      <c r="D5042" t="s">
        <v>1761</v>
      </c>
      <c r="E5042" t="s">
        <v>27</v>
      </c>
      <c r="F5042" t="s">
        <v>15642</v>
      </c>
      <c r="G5042" t="s">
        <v>15664</v>
      </c>
      <c r="H5042" t="s">
        <v>77</v>
      </c>
      <c r="I5042" t="s">
        <v>30</v>
      </c>
      <c r="J5042" t="s">
        <v>31</v>
      </c>
      <c r="K5042">
        <v>183</v>
      </c>
      <c r="L5042">
        <v>183</v>
      </c>
      <c r="M5042">
        <v>0.80130000000000001</v>
      </c>
      <c r="N5042">
        <v>0.79890000000000005</v>
      </c>
      <c r="O5042">
        <v>0.7863</v>
      </c>
      <c r="P5042">
        <v>0.79620000000000002</v>
      </c>
      <c r="Q5042">
        <v>0.81430000000000002</v>
      </c>
      <c r="R5042">
        <v>0.79710000000000003</v>
      </c>
      <c r="S5042">
        <v>94.24</v>
      </c>
      <c r="T5042">
        <v>1.25</v>
      </c>
      <c r="U5042">
        <v>87.3</v>
      </c>
      <c r="V5042">
        <v>4.51</v>
      </c>
    </row>
    <row r="5043" spans="1:22" x14ac:dyDescent="0.2">
      <c r="A5043">
        <v>2018</v>
      </c>
      <c r="B5043" s="2">
        <v>311265001110</v>
      </c>
      <c r="C5043" t="s">
        <v>20615</v>
      </c>
      <c r="D5043" t="s">
        <v>3211</v>
      </c>
      <c r="E5043" t="s">
        <v>27</v>
      </c>
      <c r="F5043" t="s">
        <v>15642</v>
      </c>
      <c r="G5043" t="s">
        <v>15660</v>
      </c>
      <c r="H5043" t="s">
        <v>69</v>
      </c>
      <c r="I5043" t="s">
        <v>30</v>
      </c>
      <c r="J5043" t="s">
        <v>31</v>
      </c>
      <c r="K5043">
        <v>189</v>
      </c>
      <c r="L5043">
        <v>188</v>
      </c>
      <c r="M5043">
        <v>0.79239999999999999</v>
      </c>
      <c r="N5043">
        <v>0.78910000000000002</v>
      </c>
      <c r="O5043">
        <v>0.78029999999999999</v>
      </c>
      <c r="P5043">
        <v>0.80289999999999995</v>
      </c>
      <c r="Q5043">
        <v>0.86080000000000001</v>
      </c>
      <c r="R5043">
        <v>0.79649999999999999</v>
      </c>
      <c r="S5043">
        <v>96.97</v>
      </c>
      <c r="T5043">
        <v>1.37</v>
      </c>
      <c r="U5043">
        <v>89.38</v>
      </c>
      <c r="V5043">
        <v>1.66</v>
      </c>
    </row>
    <row r="5044" spans="1:22" x14ac:dyDescent="0.2">
      <c r="A5044">
        <v>2018</v>
      </c>
      <c r="B5044" s="2">
        <v>311001000034</v>
      </c>
      <c r="C5044" t="s">
        <v>20616</v>
      </c>
      <c r="D5044" t="s">
        <v>3412</v>
      </c>
      <c r="E5044" t="s">
        <v>27</v>
      </c>
      <c r="F5044" t="s">
        <v>15642</v>
      </c>
      <c r="G5044" t="s">
        <v>15666</v>
      </c>
      <c r="H5044" t="s">
        <v>81</v>
      </c>
      <c r="I5044" t="s">
        <v>30</v>
      </c>
      <c r="J5044" t="s">
        <v>31</v>
      </c>
      <c r="K5044">
        <v>166</v>
      </c>
      <c r="L5044">
        <v>166</v>
      </c>
      <c r="M5044">
        <v>0.80320000000000003</v>
      </c>
      <c r="N5044">
        <v>0.78969999999999996</v>
      </c>
      <c r="O5044">
        <v>0.79390000000000005</v>
      </c>
      <c r="P5044">
        <v>0.80030000000000001</v>
      </c>
      <c r="Q5044">
        <v>0.79279999999999995</v>
      </c>
      <c r="R5044">
        <v>0.79649999999999999</v>
      </c>
      <c r="S5044">
        <v>97.24</v>
      </c>
      <c r="T5044">
        <v>2.76</v>
      </c>
      <c r="U5044">
        <v>84.64</v>
      </c>
      <c r="V5044">
        <v>0</v>
      </c>
    </row>
    <row r="5045" spans="1:22" x14ac:dyDescent="0.2">
      <c r="A5045">
        <v>2018</v>
      </c>
      <c r="B5045" s="2">
        <v>411769000127</v>
      </c>
      <c r="C5045" t="s">
        <v>20617</v>
      </c>
      <c r="D5045" t="s">
        <v>1910</v>
      </c>
      <c r="E5045" t="s">
        <v>27</v>
      </c>
      <c r="F5045" t="s">
        <v>15642</v>
      </c>
      <c r="G5045" t="s">
        <v>15649</v>
      </c>
      <c r="H5045" t="s">
        <v>45</v>
      </c>
      <c r="I5045" t="s">
        <v>30</v>
      </c>
      <c r="J5045" t="s">
        <v>31</v>
      </c>
      <c r="K5045">
        <v>159</v>
      </c>
      <c r="L5045">
        <v>152</v>
      </c>
      <c r="M5045">
        <v>0.79059999999999997</v>
      </c>
      <c r="N5045">
        <v>0.79949999999999999</v>
      </c>
      <c r="O5045">
        <v>0.78500000000000003</v>
      </c>
      <c r="P5045">
        <v>0.79500000000000004</v>
      </c>
      <c r="Q5045">
        <v>0.84179999999999999</v>
      </c>
      <c r="R5045">
        <v>0.79630000000000001</v>
      </c>
      <c r="S5045">
        <v>98.88</v>
      </c>
      <c r="T5045">
        <v>0.89</v>
      </c>
      <c r="U5045">
        <v>88.58</v>
      </c>
      <c r="V5045">
        <v>0.23</v>
      </c>
    </row>
    <row r="5046" spans="1:22" x14ac:dyDescent="0.2">
      <c r="A5046">
        <v>2018</v>
      </c>
      <c r="B5046" s="2">
        <v>311848000961</v>
      </c>
      <c r="C5046" t="s">
        <v>20618</v>
      </c>
      <c r="D5046" t="s">
        <v>3145</v>
      </c>
      <c r="E5046" t="s">
        <v>27</v>
      </c>
      <c r="F5046" t="s">
        <v>15642</v>
      </c>
      <c r="G5046" t="s">
        <v>15649</v>
      </c>
      <c r="H5046" t="s">
        <v>45</v>
      </c>
      <c r="I5046" t="s">
        <v>30</v>
      </c>
      <c r="J5046" t="s">
        <v>31</v>
      </c>
      <c r="K5046">
        <v>194</v>
      </c>
      <c r="L5046">
        <v>186</v>
      </c>
      <c r="M5046">
        <v>0.79930000000000001</v>
      </c>
      <c r="N5046">
        <v>0.78920000000000001</v>
      </c>
      <c r="O5046">
        <v>0.77470000000000006</v>
      </c>
      <c r="P5046">
        <v>0.80379999999999996</v>
      </c>
      <c r="Q5046">
        <v>0.84240000000000004</v>
      </c>
      <c r="R5046">
        <v>0.79559999999999997</v>
      </c>
      <c r="S5046">
        <v>94.08</v>
      </c>
      <c r="T5046">
        <v>0.98</v>
      </c>
      <c r="U5046">
        <v>84.95</v>
      </c>
      <c r="V5046">
        <v>4.93</v>
      </c>
    </row>
    <row r="5047" spans="1:22" x14ac:dyDescent="0.2">
      <c r="A5047">
        <v>2018</v>
      </c>
      <c r="B5047" s="2">
        <v>311001076031</v>
      </c>
      <c r="C5047" t="s">
        <v>20619</v>
      </c>
      <c r="D5047" t="s">
        <v>1800</v>
      </c>
      <c r="E5047" t="s">
        <v>27</v>
      </c>
      <c r="F5047" t="s">
        <v>15642</v>
      </c>
      <c r="G5047" t="s">
        <v>15651</v>
      </c>
      <c r="H5047" t="s">
        <v>49</v>
      </c>
      <c r="I5047" t="s">
        <v>30</v>
      </c>
      <c r="J5047" t="s">
        <v>31</v>
      </c>
      <c r="K5047">
        <v>257</v>
      </c>
      <c r="L5047">
        <v>237</v>
      </c>
      <c r="M5047">
        <v>0.79820000000000002</v>
      </c>
      <c r="N5047">
        <v>0.79110000000000003</v>
      </c>
      <c r="O5047">
        <v>0.79069999999999996</v>
      </c>
      <c r="P5047">
        <v>0.79990000000000006</v>
      </c>
      <c r="Q5047">
        <v>0.80220000000000002</v>
      </c>
      <c r="R5047">
        <v>0.79549999999999998</v>
      </c>
      <c r="S5047">
        <v>94.68</v>
      </c>
      <c r="T5047">
        <v>2.94</v>
      </c>
      <c r="U5047">
        <v>89.67</v>
      </c>
      <c r="V5047">
        <v>2.39</v>
      </c>
    </row>
    <row r="5048" spans="1:22" x14ac:dyDescent="0.2">
      <c r="A5048">
        <v>2018</v>
      </c>
      <c r="B5048" s="2">
        <v>311001098603</v>
      </c>
      <c r="C5048" t="s">
        <v>20620</v>
      </c>
      <c r="D5048" t="s">
        <v>1946</v>
      </c>
      <c r="E5048" t="s">
        <v>27</v>
      </c>
      <c r="F5048" t="s">
        <v>15642</v>
      </c>
      <c r="G5048" t="s">
        <v>15666</v>
      </c>
      <c r="H5048" t="s">
        <v>81</v>
      </c>
      <c r="I5048" t="s">
        <v>30</v>
      </c>
      <c r="J5048" t="s">
        <v>31</v>
      </c>
      <c r="K5048">
        <v>113</v>
      </c>
      <c r="L5048">
        <v>110</v>
      </c>
      <c r="M5048">
        <v>0.79620000000000002</v>
      </c>
      <c r="N5048">
        <v>0.79669999999999996</v>
      </c>
      <c r="O5048">
        <v>0.78439999999999999</v>
      </c>
      <c r="P5048">
        <v>0.79859999999999998</v>
      </c>
      <c r="Q5048">
        <v>0.81299999999999994</v>
      </c>
      <c r="R5048">
        <v>0.7954</v>
      </c>
      <c r="S5048">
        <v>94.16</v>
      </c>
      <c r="T5048">
        <v>3.32</v>
      </c>
      <c r="U5048">
        <v>82.23</v>
      </c>
      <c r="V5048">
        <v>2.5299999999999998</v>
      </c>
    </row>
    <row r="5049" spans="1:22" x14ac:dyDescent="0.2">
      <c r="A5049">
        <v>2018</v>
      </c>
      <c r="B5049" s="2">
        <v>311848002416</v>
      </c>
      <c r="C5049" t="s">
        <v>20621</v>
      </c>
      <c r="D5049" t="s">
        <v>1734</v>
      </c>
      <c r="E5049" t="s">
        <v>27</v>
      </c>
      <c r="F5049" t="s">
        <v>15642</v>
      </c>
      <c r="G5049" t="s">
        <v>15651</v>
      </c>
      <c r="H5049" t="s">
        <v>49</v>
      </c>
      <c r="I5049" t="s">
        <v>30</v>
      </c>
      <c r="J5049" t="s">
        <v>31</v>
      </c>
      <c r="K5049">
        <v>187</v>
      </c>
      <c r="L5049">
        <v>180</v>
      </c>
      <c r="M5049">
        <v>0.78920000000000001</v>
      </c>
      <c r="N5049">
        <v>0.79630000000000001</v>
      </c>
      <c r="O5049">
        <v>0.78180000000000005</v>
      </c>
      <c r="P5049">
        <v>0.80059999999999998</v>
      </c>
      <c r="Q5049">
        <v>0.82140000000000002</v>
      </c>
      <c r="R5049">
        <v>0.79420000000000002</v>
      </c>
      <c r="S5049">
        <v>96.51</v>
      </c>
      <c r="T5049">
        <v>3.49</v>
      </c>
      <c r="U5049">
        <v>84.02</v>
      </c>
      <c r="V5049">
        <v>0</v>
      </c>
    </row>
    <row r="5050" spans="1:22" x14ac:dyDescent="0.2">
      <c r="A5050">
        <v>2018</v>
      </c>
      <c r="B5050" s="2">
        <v>311001033510</v>
      </c>
      <c r="C5050" t="s">
        <v>20622</v>
      </c>
      <c r="D5050" t="s">
        <v>2626</v>
      </c>
      <c r="E5050" t="s">
        <v>27</v>
      </c>
      <c r="F5050" t="s">
        <v>15642</v>
      </c>
      <c r="G5050" t="s">
        <v>15666</v>
      </c>
      <c r="H5050" t="s">
        <v>81</v>
      </c>
      <c r="I5050" t="s">
        <v>30</v>
      </c>
      <c r="J5050" t="s">
        <v>31</v>
      </c>
      <c r="K5050">
        <v>281</v>
      </c>
      <c r="L5050">
        <v>273</v>
      </c>
      <c r="M5050">
        <v>0.7984</v>
      </c>
      <c r="N5050">
        <v>0.7994</v>
      </c>
      <c r="O5050">
        <v>0.79279999999999995</v>
      </c>
      <c r="P5050">
        <v>0.79600000000000004</v>
      </c>
      <c r="Q5050">
        <v>0.76019999999999999</v>
      </c>
      <c r="R5050">
        <v>0.79390000000000005</v>
      </c>
      <c r="S5050">
        <v>95.64</v>
      </c>
      <c r="T5050">
        <v>2.4500000000000002</v>
      </c>
      <c r="U5050">
        <v>82.37</v>
      </c>
      <c r="V5050">
        <v>1.91</v>
      </c>
    </row>
    <row r="5051" spans="1:22" x14ac:dyDescent="0.2">
      <c r="A5051">
        <v>2018</v>
      </c>
      <c r="B5051" s="2">
        <v>311001000875</v>
      </c>
      <c r="C5051" t="s">
        <v>20623</v>
      </c>
      <c r="D5051" t="s">
        <v>1812</v>
      </c>
      <c r="E5051" t="s">
        <v>27</v>
      </c>
      <c r="F5051" t="s">
        <v>15642</v>
      </c>
      <c r="G5051" t="s">
        <v>15649</v>
      </c>
      <c r="H5051" t="s">
        <v>45</v>
      </c>
      <c r="I5051" t="s">
        <v>30</v>
      </c>
      <c r="J5051" t="s">
        <v>31</v>
      </c>
      <c r="K5051">
        <v>30</v>
      </c>
      <c r="L5051">
        <v>28</v>
      </c>
      <c r="M5051">
        <v>0.79410000000000003</v>
      </c>
      <c r="N5051">
        <v>0.78249999999999997</v>
      </c>
      <c r="O5051">
        <v>0.8024</v>
      </c>
      <c r="P5051">
        <v>0.7772</v>
      </c>
      <c r="Q5051">
        <v>0.84089999999999998</v>
      </c>
      <c r="R5051">
        <v>0.79300000000000004</v>
      </c>
      <c r="S5051">
        <v>94.41</v>
      </c>
      <c r="T5051">
        <v>3.2</v>
      </c>
      <c r="U5051">
        <v>91.46</v>
      </c>
      <c r="V5051">
        <v>2.39</v>
      </c>
    </row>
    <row r="5052" spans="1:22" x14ac:dyDescent="0.2">
      <c r="A5052">
        <v>2018</v>
      </c>
      <c r="B5052" s="2">
        <v>311769003300</v>
      </c>
      <c r="C5052" t="s">
        <v>20624</v>
      </c>
      <c r="D5052" t="s">
        <v>2042</v>
      </c>
      <c r="E5052" t="s">
        <v>27</v>
      </c>
      <c r="F5052" t="s">
        <v>15642</v>
      </c>
      <c r="G5052" t="s">
        <v>15649</v>
      </c>
      <c r="H5052" t="s">
        <v>45</v>
      </c>
      <c r="I5052" t="s">
        <v>30</v>
      </c>
      <c r="J5052" t="s">
        <v>31</v>
      </c>
      <c r="K5052">
        <v>76</v>
      </c>
      <c r="L5052">
        <v>72</v>
      </c>
      <c r="M5052">
        <v>0.77159999999999995</v>
      </c>
      <c r="N5052">
        <v>0.7873</v>
      </c>
      <c r="O5052">
        <v>0.79749999999999999</v>
      </c>
      <c r="P5052">
        <v>0.79720000000000002</v>
      </c>
      <c r="Q5052">
        <v>0.84740000000000004</v>
      </c>
      <c r="R5052">
        <v>0.79290000000000005</v>
      </c>
      <c r="S5052">
        <v>96.16</v>
      </c>
      <c r="T5052">
        <v>3.84</v>
      </c>
      <c r="U5052">
        <v>93.37</v>
      </c>
      <c r="V5052">
        <v>0</v>
      </c>
    </row>
    <row r="5053" spans="1:22" x14ac:dyDescent="0.2">
      <c r="A5053">
        <v>2018</v>
      </c>
      <c r="B5053" s="2">
        <v>311001030537</v>
      </c>
      <c r="C5053" t="s">
        <v>20625</v>
      </c>
      <c r="D5053" t="s">
        <v>2045</v>
      </c>
      <c r="E5053" t="s">
        <v>27</v>
      </c>
      <c r="F5053" t="s">
        <v>15642</v>
      </c>
      <c r="G5053" t="s">
        <v>15645</v>
      </c>
      <c r="H5053" t="s">
        <v>35</v>
      </c>
      <c r="I5053" t="s">
        <v>30</v>
      </c>
      <c r="J5053" t="s">
        <v>31</v>
      </c>
      <c r="K5053">
        <v>55</v>
      </c>
      <c r="L5053">
        <v>53</v>
      </c>
      <c r="M5053">
        <v>0.77210000000000001</v>
      </c>
      <c r="N5053">
        <v>0.80079999999999996</v>
      </c>
      <c r="O5053">
        <v>0.79190000000000005</v>
      </c>
      <c r="P5053">
        <v>0.79300000000000004</v>
      </c>
      <c r="Q5053">
        <v>0.82799999999999996</v>
      </c>
      <c r="R5053">
        <v>0.79239999999999999</v>
      </c>
      <c r="S5053">
        <v>95.12</v>
      </c>
      <c r="T5053">
        <v>2.62</v>
      </c>
      <c r="U5053">
        <v>85.07</v>
      </c>
      <c r="V5053">
        <v>2.2599999999999998</v>
      </c>
    </row>
    <row r="5054" spans="1:22" x14ac:dyDescent="0.2">
      <c r="A5054">
        <v>2018</v>
      </c>
      <c r="B5054" s="2">
        <v>311001032165</v>
      </c>
      <c r="C5054" t="s">
        <v>20626</v>
      </c>
      <c r="D5054" t="s">
        <v>505</v>
      </c>
      <c r="E5054" t="s">
        <v>27</v>
      </c>
      <c r="F5054" t="s">
        <v>15642</v>
      </c>
      <c r="G5054" t="s">
        <v>15649</v>
      </c>
      <c r="H5054" t="s">
        <v>45</v>
      </c>
      <c r="I5054" t="s">
        <v>30</v>
      </c>
      <c r="J5054" t="s">
        <v>31</v>
      </c>
      <c r="K5054">
        <v>49</v>
      </c>
      <c r="L5054">
        <v>45</v>
      </c>
      <c r="M5054">
        <v>0.80420000000000003</v>
      </c>
      <c r="N5054">
        <v>0.78</v>
      </c>
      <c r="O5054">
        <v>0.79590000000000005</v>
      </c>
      <c r="P5054">
        <v>0.79110000000000003</v>
      </c>
      <c r="Q5054">
        <v>0.78800000000000003</v>
      </c>
      <c r="R5054">
        <v>0.79239999999999999</v>
      </c>
      <c r="S5054">
        <v>97.38</v>
      </c>
      <c r="T5054">
        <v>2.62</v>
      </c>
      <c r="U5054">
        <v>92.16</v>
      </c>
      <c r="V5054">
        <v>0</v>
      </c>
    </row>
    <row r="5055" spans="1:22" x14ac:dyDescent="0.2">
      <c r="A5055">
        <v>2018</v>
      </c>
      <c r="B5055" s="2">
        <v>311001107271</v>
      </c>
      <c r="C5055" t="s">
        <v>20627</v>
      </c>
      <c r="D5055" t="s">
        <v>2644</v>
      </c>
      <c r="E5055" t="s">
        <v>27</v>
      </c>
      <c r="F5055" t="s">
        <v>15642</v>
      </c>
      <c r="G5055" t="s">
        <v>15649</v>
      </c>
      <c r="H5055" t="s">
        <v>45</v>
      </c>
      <c r="I5055" t="s">
        <v>30</v>
      </c>
      <c r="J5055" t="s">
        <v>31</v>
      </c>
      <c r="K5055">
        <v>46</v>
      </c>
      <c r="L5055">
        <v>43</v>
      </c>
      <c r="M5055">
        <v>0.79269999999999996</v>
      </c>
      <c r="N5055">
        <v>0.79369999999999996</v>
      </c>
      <c r="O5055">
        <v>0.77600000000000002</v>
      </c>
      <c r="P5055">
        <v>0.78820000000000001</v>
      </c>
      <c r="Q5055">
        <v>0.84570000000000001</v>
      </c>
      <c r="R5055">
        <v>0.79210000000000003</v>
      </c>
      <c r="S5055">
        <v>97.44</v>
      </c>
      <c r="T5055">
        <v>2.4</v>
      </c>
      <c r="U5055">
        <v>81.52</v>
      </c>
      <c r="V5055">
        <v>0.16</v>
      </c>
    </row>
    <row r="5056" spans="1:22" x14ac:dyDescent="0.2">
      <c r="A5056">
        <v>2018</v>
      </c>
      <c r="B5056" s="2">
        <v>311001008931</v>
      </c>
      <c r="C5056" t="s">
        <v>20628</v>
      </c>
      <c r="D5056" t="s">
        <v>1892</v>
      </c>
      <c r="E5056" t="s">
        <v>27</v>
      </c>
      <c r="F5056" t="s">
        <v>15642</v>
      </c>
      <c r="H5056" t="s">
        <v>15657</v>
      </c>
      <c r="I5056" t="s">
        <v>30</v>
      </c>
      <c r="J5056" t="s">
        <v>31</v>
      </c>
      <c r="K5056">
        <v>169</v>
      </c>
      <c r="L5056">
        <v>161</v>
      </c>
      <c r="M5056">
        <v>0.81810000000000005</v>
      </c>
      <c r="N5056">
        <v>0.78269999999999995</v>
      </c>
      <c r="O5056">
        <v>0.77370000000000005</v>
      </c>
      <c r="P5056">
        <v>0.79179999999999995</v>
      </c>
      <c r="Q5056">
        <v>0.79879999999999995</v>
      </c>
      <c r="R5056">
        <v>0.79210000000000003</v>
      </c>
      <c r="S5056">
        <v>95.94</v>
      </c>
      <c r="T5056">
        <v>0.28000000000000003</v>
      </c>
      <c r="U5056">
        <v>94.31</v>
      </c>
      <c r="V5056">
        <v>3.78</v>
      </c>
    </row>
    <row r="5057" spans="1:22" x14ac:dyDescent="0.2">
      <c r="A5057">
        <v>2018</v>
      </c>
      <c r="B5057" s="2">
        <v>311001025053</v>
      </c>
      <c r="C5057" t="s">
        <v>20629</v>
      </c>
      <c r="D5057" t="s">
        <v>3187</v>
      </c>
      <c r="E5057" t="s">
        <v>27</v>
      </c>
      <c r="F5057" t="s">
        <v>15642</v>
      </c>
      <c r="G5057" t="s">
        <v>15649</v>
      </c>
      <c r="H5057" t="s">
        <v>45</v>
      </c>
      <c r="I5057" t="s">
        <v>30</v>
      </c>
      <c r="J5057" t="s">
        <v>31</v>
      </c>
      <c r="K5057">
        <v>131</v>
      </c>
      <c r="L5057">
        <v>124</v>
      </c>
      <c r="M5057">
        <v>0.78449999999999998</v>
      </c>
      <c r="N5057">
        <v>0.78910000000000002</v>
      </c>
      <c r="O5057">
        <v>0.78200000000000003</v>
      </c>
      <c r="P5057">
        <v>0.79039999999999999</v>
      </c>
      <c r="Q5057">
        <v>0.80110000000000003</v>
      </c>
      <c r="R5057">
        <v>0.78759999999999997</v>
      </c>
      <c r="S5057">
        <v>96.52</v>
      </c>
      <c r="T5057">
        <v>3.37</v>
      </c>
      <c r="U5057">
        <v>92.02</v>
      </c>
      <c r="V5057">
        <v>0.11</v>
      </c>
    </row>
    <row r="5058" spans="1:22" x14ac:dyDescent="0.2">
      <c r="A5058">
        <v>2018</v>
      </c>
      <c r="B5058" s="2">
        <v>311001026076</v>
      </c>
      <c r="C5058" t="s">
        <v>20630</v>
      </c>
      <c r="D5058" t="s">
        <v>3160</v>
      </c>
      <c r="E5058" t="s">
        <v>27</v>
      </c>
      <c r="F5058" t="s">
        <v>15642</v>
      </c>
      <c r="G5058" t="s">
        <v>15660</v>
      </c>
      <c r="H5058" t="s">
        <v>69</v>
      </c>
      <c r="I5058" t="s">
        <v>30</v>
      </c>
      <c r="J5058" t="s">
        <v>31</v>
      </c>
      <c r="K5058">
        <v>131</v>
      </c>
      <c r="L5058">
        <v>131</v>
      </c>
      <c r="M5058">
        <v>0.81010000000000004</v>
      </c>
      <c r="N5058">
        <v>0.7782</v>
      </c>
      <c r="O5058">
        <v>0.76829999999999998</v>
      </c>
      <c r="P5058">
        <v>0.79890000000000005</v>
      </c>
      <c r="Q5058">
        <v>0.78649999999999998</v>
      </c>
      <c r="R5058">
        <v>0.78869999999999996</v>
      </c>
      <c r="S5058">
        <v>95.86</v>
      </c>
      <c r="T5058">
        <v>2.71</v>
      </c>
      <c r="U5058">
        <v>82.7</v>
      </c>
      <c r="V5058">
        <v>1.43</v>
      </c>
    </row>
    <row r="5059" spans="1:22" x14ac:dyDescent="0.2">
      <c r="A5059">
        <v>2018</v>
      </c>
      <c r="B5059" s="2">
        <v>311001018499</v>
      </c>
      <c r="C5059" t="s">
        <v>20631</v>
      </c>
      <c r="D5059" t="s">
        <v>1985</v>
      </c>
      <c r="E5059" t="s">
        <v>27</v>
      </c>
      <c r="F5059" t="s">
        <v>15642</v>
      </c>
      <c r="G5059" t="s">
        <v>15660</v>
      </c>
      <c r="H5059" t="s">
        <v>69</v>
      </c>
      <c r="I5059" t="s">
        <v>30</v>
      </c>
      <c r="J5059" t="s">
        <v>31</v>
      </c>
      <c r="K5059">
        <v>239</v>
      </c>
      <c r="L5059">
        <v>221</v>
      </c>
      <c r="M5059">
        <v>0.78959999999999997</v>
      </c>
      <c r="N5059">
        <v>0.78700000000000003</v>
      </c>
      <c r="O5059">
        <v>0.77590000000000003</v>
      </c>
      <c r="P5059">
        <v>0.7903</v>
      </c>
      <c r="Q5059">
        <v>0.82440000000000002</v>
      </c>
      <c r="R5059">
        <v>0.78869999999999996</v>
      </c>
      <c r="S5059">
        <v>98.6</v>
      </c>
      <c r="T5059">
        <v>0.12</v>
      </c>
      <c r="U5059">
        <v>89.38</v>
      </c>
      <c r="V5059">
        <v>1.29</v>
      </c>
    </row>
    <row r="5060" spans="1:22" x14ac:dyDescent="0.2">
      <c r="A5060">
        <v>2018</v>
      </c>
      <c r="B5060" s="2">
        <v>311769000505</v>
      </c>
      <c r="C5060" t="s">
        <v>20632</v>
      </c>
      <c r="D5060" t="s">
        <v>1880</v>
      </c>
      <c r="E5060" t="s">
        <v>27</v>
      </c>
      <c r="F5060" t="s">
        <v>15642</v>
      </c>
      <c r="H5060" t="s">
        <v>15657</v>
      </c>
      <c r="I5060" t="s">
        <v>30</v>
      </c>
      <c r="J5060" t="s">
        <v>31</v>
      </c>
      <c r="K5060">
        <v>72</v>
      </c>
      <c r="L5060">
        <v>70</v>
      </c>
      <c r="M5060">
        <v>0.74980000000000002</v>
      </c>
      <c r="N5060">
        <v>0.77969999999999995</v>
      </c>
      <c r="O5060">
        <v>0.80430000000000001</v>
      </c>
      <c r="P5060">
        <v>0.79379999999999995</v>
      </c>
      <c r="Q5060">
        <v>0.87390000000000001</v>
      </c>
      <c r="R5060">
        <v>0.78900000000000003</v>
      </c>
      <c r="S5060">
        <v>95.25</v>
      </c>
      <c r="T5060">
        <v>3.98</v>
      </c>
      <c r="U5060">
        <v>91.48</v>
      </c>
      <c r="V5060">
        <v>0.77</v>
      </c>
    </row>
    <row r="5061" spans="1:22" x14ac:dyDescent="0.2">
      <c r="A5061">
        <v>2018</v>
      </c>
      <c r="B5061" s="2">
        <v>311001003971</v>
      </c>
      <c r="C5061" t="s">
        <v>20633</v>
      </c>
      <c r="D5061" t="s">
        <v>1982</v>
      </c>
      <c r="E5061" t="s">
        <v>27</v>
      </c>
      <c r="F5061" t="s">
        <v>15642</v>
      </c>
      <c r="G5061" t="s">
        <v>15668</v>
      </c>
      <c r="H5061" t="s">
        <v>85</v>
      </c>
      <c r="I5061" t="s">
        <v>30</v>
      </c>
      <c r="J5061" t="s">
        <v>31</v>
      </c>
      <c r="K5061">
        <v>215</v>
      </c>
      <c r="L5061">
        <v>211</v>
      </c>
      <c r="M5061">
        <v>0.78749999999999998</v>
      </c>
      <c r="N5061">
        <v>0.78800000000000003</v>
      </c>
      <c r="O5061">
        <v>0.78420000000000001</v>
      </c>
      <c r="P5061">
        <v>0.79049999999999998</v>
      </c>
      <c r="Q5061">
        <v>0.80840000000000001</v>
      </c>
      <c r="R5061">
        <v>0.78920000000000001</v>
      </c>
      <c r="S5061">
        <v>99.39</v>
      </c>
      <c r="T5061">
        <v>0.61</v>
      </c>
      <c r="U5061">
        <v>85.83</v>
      </c>
      <c r="V5061">
        <v>0</v>
      </c>
    </row>
    <row r="5062" spans="1:22" x14ac:dyDescent="0.2">
      <c r="A5062">
        <v>2018</v>
      </c>
      <c r="B5062" s="2">
        <v>311001042276</v>
      </c>
      <c r="C5062" t="s">
        <v>20634</v>
      </c>
      <c r="D5062" t="s">
        <v>2108</v>
      </c>
      <c r="E5062" t="s">
        <v>27</v>
      </c>
      <c r="F5062" t="s">
        <v>15642</v>
      </c>
      <c r="G5062" t="s">
        <v>15666</v>
      </c>
      <c r="H5062" t="s">
        <v>81</v>
      </c>
      <c r="I5062" t="s">
        <v>30</v>
      </c>
      <c r="J5062" t="s">
        <v>31</v>
      </c>
      <c r="K5062">
        <v>193</v>
      </c>
      <c r="L5062">
        <v>193</v>
      </c>
      <c r="M5062">
        <v>0.77969999999999995</v>
      </c>
      <c r="N5062">
        <v>0.78610000000000002</v>
      </c>
      <c r="O5062">
        <v>0.79249999999999998</v>
      </c>
      <c r="P5062">
        <v>0.7994</v>
      </c>
      <c r="Q5062">
        <v>0.79039999999999999</v>
      </c>
      <c r="R5062">
        <v>0.78949999999999998</v>
      </c>
      <c r="S5062">
        <v>94.39</v>
      </c>
      <c r="T5062">
        <v>2.41</v>
      </c>
      <c r="U5062">
        <v>81.08</v>
      </c>
      <c r="V5062">
        <v>3.2</v>
      </c>
    </row>
    <row r="5063" spans="1:22" x14ac:dyDescent="0.2">
      <c r="A5063">
        <v>2018</v>
      </c>
      <c r="B5063" s="2">
        <v>311769000661</v>
      </c>
      <c r="C5063" t="s">
        <v>20635</v>
      </c>
      <c r="D5063" t="s">
        <v>1839</v>
      </c>
      <c r="E5063" t="s">
        <v>27</v>
      </c>
      <c r="F5063" t="s">
        <v>15642</v>
      </c>
      <c r="G5063" t="s">
        <v>15649</v>
      </c>
      <c r="H5063" t="s">
        <v>45</v>
      </c>
      <c r="I5063" t="s">
        <v>30</v>
      </c>
      <c r="J5063" t="s">
        <v>31</v>
      </c>
      <c r="K5063">
        <v>411</v>
      </c>
      <c r="L5063">
        <v>369</v>
      </c>
      <c r="M5063">
        <v>0.79830000000000001</v>
      </c>
      <c r="N5063">
        <v>0.79320000000000002</v>
      </c>
      <c r="O5063">
        <v>0.79</v>
      </c>
      <c r="P5063">
        <v>0.79879999999999995</v>
      </c>
      <c r="Q5063">
        <v>0.83079999999999998</v>
      </c>
      <c r="R5063">
        <v>0.79779999999999995</v>
      </c>
      <c r="S5063">
        <v>97.58</v>
      </c>
      <c r="T5063">
        <v>1.48</v>
      </c>
      <c r="U5063">
        <v>88.83</v>
      </c>
      <c r="V5063">
        <v>0.94</v>
      </c>
    </row>
    <row r="5064" spans="1:22" x14ac:dyDescent="0.2">
      <c r="A5064">
        <v>2018</v>
      </c>
      <c r="B5064" s="2">
        <v>311001005583</v>
      </c>
      <c r="C5064" t="s">
        <v>20636</v>
      </c>
      <c r="D5064" t="s">
        <v>2048</v>
      </c>
      <c r="E5064" t="s">
        <v>27</v>
      </c>
      <c r="F5064" t="s">
        <v>15642</v>
      </c>
      <c r="H5064" t="s">
        <v>15657</v>
      </c>
      <c r="I5064" t="s">
        <v>30</v>
      </c>
      <c r="J5064" t="s">
        <v>31</v>
      </c>
      <c r="K5064">
        <v>165</v>
      </c>
      <c r="L5064">
        <v>156</v>
      </c>
      <c r="M5064">
        <v>0.78</v>
      </c>
      <c r="N5064">
        <v>0.78659999999999997</v>
      </c>
      <c r="O5064">
        <v>0.78969999999999996</v>
      </c>
      <c r="P5064">
        <v>0.79520000000000002</v>
      </c>
      <c r="Q5064">
        <v>0.81220000000000003</v>
      </c>
      <c r="R5064">
        <v>0.78969999999999996</v>
      </c>
      <c r="S5064">
        <v>94.07</v>
      </c>
      <c r="T5064">
        <v>0.65</v>
      </c>
      <c r="U5064">
        <v>89.67</v>
      </c>
      <c r="V5064">
        <v>5.28</v>
      </c>
    </row>
    <row r="5065" spans="1:22" x14ac:dyDescent="0.2">
      <c r="A5065">
        <v>2018</v>
      </c>
      <c r="B5065" s="2">
        <v>311001041857</v>
      </c>
      <c r="C5065" t="s">
        <v>20637</v>
      </c>
      <c r="D5065" t="s">
        <v>1995</v>
      </c>
      <c r="E5065" t="s">
        <v>27</v>
      </c>
      <c r="F5065" t="s">
        <v>15642</v>
      </c>
      <c r="G5065" t="s">
        <v>15653</v>
      </c>
      <c r="H5065" t="s">
        <v>53</v>
      </c>
      <c r="I5065" t="s">
        <v>30</v>
      </c>
      <c r="J5065" t="s">
        <v>31</v>
      </c>
      <c r="K5065">
        <v>57</v>
      </c>
      <c r="L5065">
        <v>56</v>
      </c>
      <c r="M5065">
        <v>0.82840000000000003</v>
      </c>
      <c r="N5065">
        <v>0.79630000000000001</v>
      </c>
      <c r="O5065">
        <v>0.76439999999999997</v>
      </c>
      <c r="P5065">
        <v>0.76919999999999999</v>
      </c>
      <c r="Q5065">
        <v>0.79700000000000004</v>
      </c>
      <c r="R5065">
        <v>0.79020000000000001</v>
      </c>
      <c r="S5065">
        <v>96.78</v>
      </c>
      <c r="T5065">
        <v>3.01</v>
      </c>
      <c r="U5065">
        <v>83.8</v>
      </c>
      <c r="V5065">
        <v>0.21</v>
      </c>
    </row>
    <row r="5066" spans="1:22" x14ac:dyDescent="0.2">
      <c r="A5066">
        <v>2018</v>
      </c>
      <c r="B5066" s="2">
        <v>111001109550</v>
      </c>
      <c r="C5066" t="s">
        <v>20638</v>
      </c>
      <c r="D5066" t="s">
        <v>3208</v>
      </c>
      <c r="E5066" t="s">
        <v>27</v>
      </c>
      <c r="F5066" t="s">
        <v>15642</v>
      </c>
      <c r="G5066" t="s">
        <v>15660</v>
      </c>
      <c r="H5066" t="s">
        <v>69</v>
      </c>
      <c r="I5066" t="s">
        <v>41</v>
      </c>
      <c r="J5066" t="s">
        <v>31</v>
      </c>
      <c r="K5066">
        <v>553</v>
      </c>
      <c r="L5066">
        <v>539</v>
      </c>
      <c r="M5066">
        <v>0.7913</v>
      </c>
      <c r="N5066">
        <v>0.78939999999999999</v>
      </c>
      <c r="O5066">
        <v>0.77759999999999996</v>
      </c>
      <c r="P5066">
        <v>0.79390000000000005</v>
      </c>
      <c r="Q5066">
        <v>0.81869999999999998</v>
      </c>
      <c r="R5066">
        <v>0.79039999999999999</v>
      </c>
      <c r="S5066">
        <v>96.48</v>
      </c>
      <c r="T5066">
        <v>1.1100000000000001</v>
      </c>
      <c r="U5066">
        <v>79.44</v>
      </c>
      <c r="V5066">
        <v>2.42</v>
      </c>
    </row>
    <row r="5067" spans="1:22" x14ac:dyDescent="0.2">
      <c r="A5067">
        <v>2018</v>
      </c>
      <c r="B5067" s="2">
        <v>311279000353</v>
      </c>
      <c r="C5067" t="s">
        <v>20639</v>
      </c>
      <c r="D5067" t="s">
        <v>2461</v>
      </c>
      <c r="E5067" t="s">
        <v>27</v>
      </c>
      <c r="F5067" t="s">
        <v>15642</v>
      </c>
      <c r="G5067" t="s">
        <v>15647</v>
      </c>
      <c r="H5067" t="s">
        <v>40</v>
      </c>
      <c r="I5067" t="s">
        <v>30</v>
      </c>
      <c r="J5067" t="s">
        <v>31</v>
      </c>
      <c r="K5067">
        <v>275</v>
      </c>
      <c r="L5067">
        <v>267</v>
      </c>
      <c r="M5067">
        <v>0.80079999999999996</v>
      </c>
      <c r="N5067">
        <v>0.78290000000000004</v>
      </c>
      <c r="O5067">
        <v>0.78139999999999998</v>
      </c>
      <c r="P5067">
        <v>0.79279999999999995</v>
      </c>
      <c r="Q5067">
        <v>0.81189999999999996</v>
      </c>
      <c r="R5067">
        <v>0.79120000000000001</v>
      </c>
      <c r="S5067">
        <v>96.93</v>
      </c>
      <c r="T5067">
        <v>3.07</v>
      </c>
      <c r="U5067">
        <v>83.3</v>
      </c>
      <c r="V5067">
        <v>0</v>
      </c>
    </row>
    <row r="5068" spans="1:22" x14ac:dyDescent="0.2">
      <c r="A5068">
        <v>2018</v>
      </c>
      <c r="B5068" s="2">
        <v>311001040401</v>
      </c>
      <c r="C5068" t="s">
        <v>20640</v>
      </c>
      <c r="D5068" t="s">
        <v>2470</v>
      </c>
      <c r="E5068" t="s">
        <v>27</v>
      </c>
      <c r="F5068" t="s">
        <v>15642</v>
      </c>
      <c r="G5068" t="s">
        <v>15666</v>
      </c>
      <c r="H5068" t="s">
        <v>81</v>
      </c>
      <c r="I5068" t="s">
        <v>30</v>
      </c>
      <c r="J5068" t="s">
        <v>31</v>
      </c>
      <c r="K5068">
        <v>208</v>
      </c>
      <c r="L5068">
        <v>206</v>
      </c>
      <c r="M5068">
        <v>0.79649999999999999</v>
      </c>
      <c r="N5068">
        <v>0.78069999999999995</v>
      </c>
      <c r="O5068">
        <v>0.78190000000000004</v>
      </c>
      <c r="P5068">
        <v>0.80210000000000004</v>
      </c>
      <c r="Q5068">
        <v>0.80649999999999999</v>
      </c>
      <c r="R5068">
        <v>0.79149999999999998</v>
      </c>
      <c r="S5068">
        <v>94.13</v>
      </c>
      <c r="T5068">
        <v>3.03</v>
      </c>
      <c r="U5068">
        <v>83.95</v>
      </c>
      <c r="V5068">
        <v>2.84</v>
      </c>
    </row>
    <row r="5069" spans="1:22" x14ac:dyDescent="0.2">
      <c r="A5069">
        <v>2018</v>
      </c>
      <c r="B5069" s="2">
        <v>311001016984</v>
      </c>
      <c r="C5069" t="s">
        <v>20641</v>
      </c>
      <c r="D5069" t="s">
        <v>4063</v>
      </c>
      <c r="E5069" t="s">
        <v>27</v>
      </c>
      <c r="F5069" t="s">
        <v>15642</v>
      </c>
      <c r="G5069" t="s">
        <v>15653</v>
      </c>
      <c r="H5069" t="s">
        <v>53</v>
      </c>
      <c r="I5069" t="s">
        <v>30</v>
      </c>
      <c r="J5069" t="s">
        <v>31</v>
      </c>
      <c r="K5069">
        <v>142</v>
      </c>
      <c r="L5069">
        <v>140</v>
      </c>
      <c r="M5069">
        <v>0.79279999999999995</v>
      </c>
      <c r="N5069">
        <v>0.79110000000000003</v>
      </c>
      <c r="O5069">
        <v>0.78410000000000002</v>
      </c>
      <c r="P5069">
        <v>0.79269999999999996</v>
      </c>
      <c r="Q5069">
        <v>0.80820000000000003</v>
      </c>
      <c r="R5069">
        <v>0.79159999999999997</v>
      </c>
      <c r="S5069">
        <v>96.01</v>
      </c>
      <c r="T5069">
        <v>1.38</v>
      </c>
      <c r="U5069">
        <v>82.65</v>
      </c>
      <c r="V5069">
        <v>2.6</v>
      </c>
    </row>
    <row r="5070" spans="1:22" x14ac:dyDescent="0.2">
      <c r="A5070">
        <v>2018</v>
      </c>
      <c r="B5070" s="2">
        <v>311001003289</v>
      </c>
      <c r="C5070" t="s">
        <v>20642</v>
      </c>
      <c r="D5070" t="s">
        <v>1934</v>
      </c>
      <c r="E5070" t="s">
        <v>27</v>
      </c>
      <c r="F5070" t="s">
        <v>15642</v>
      </c>
      <c r="H5070" t="s">
        <v>15657</v>
      </c>
      <c r="I5070" t="s">
        <v>30</v>
      </c>
      <c r="J5070" t="s">
        <v>31</v>
      </c>
      <c r="K5070">
        <v>37</v>
      </c>
      <c r="L5070">
        <v>37</v>
      </c>
      <c r="M5070">
        <v>0.79949999999999999</v>
      </c>
      <c r="N5070">
        <v>0.77080000000000004</v>
      </c>
      <c r="O5070">
        <v>0.7742</v>
      </c>
      <c r="P5070">
        <v>0.80549999999999999</v>
      </c>
      <c r="Q5070">
        <v>0.8407</v>
      </c>
      <c r="R5070">
        <v>0.79159999999999997</v>
      </c>
      <c r="S5070">
        <v>97.21</v>
      </c>
      <c r="T5070">
        <v>1.54</v>
      </c>
      <c r="U5070">
        <v>82.02</v>
      </c>
      <c r="V5070">
        <v>1.26</v>
      </c>
    </row>
    <row r="5071" spans="1:22" x14ac:dyDescent="0.2">
      <c r="A5071">
        <v>2018</v>
      </c>
      <c r="B5071" s="2">
        <v>311001034389</v>
      </c>
      <c r="C5071" t="s">
        <v>20643</v>
      </c>
      <c r="D5071" t="s">
        <v>3079</v>
      </c>
      <c r="E5071" t="s">
        <v>27</v>
      </c>
      <c r="F5071" t="s">
        <v>15642</v>
      </c>
      <c r="G5071" t="s">
        <v>15660</v>
      </c>
      <c r="H5071" t="s">
        <v>69</v>
      </c>
      <c r="I5071" t="s">
        <v>30</v>
      </c>
      <c r="J5071" t="s">
        <v>31</v>
      </c>
      <c r="K5071">
        <v>117</v>
      </c>
      <c r="L5071">
        <v>115</v>
      </c>
      <c r="M5071">
        <v>0.79620000000000002</v>
      </c>
      <c r="N5071">
        <v>0.78280000000000005</v>
      </c>
      <c r="O5071">
        <v>0.77790000000000004</v>
      </c>
      <c r="P5071">
        <v>0.79810000000000003</v>
      </c>
      <c r="Q5071">
        <v>0.80530000000000002</v>
      </c>
      <c r="R5071">
        <v>0.79</v>
      </c>
      <c r="S5071">
        <v>96.75</v>
      </c>
      <c r="T5071">
        <v>0.93</v>
      </c>
      <c r="U5071">
        <v>93.77</v>
      </c>
      <c r="V5071">
        <v>2.3199999999999998</v>
      </c>
    </row>
    <row r="5072" spans="1:22" x14ac:dyDescent="0.2">
      <c r="A5072">
        <v>2018</v>
      </c>
      <c r="B5072" s="2">
        <v>311001008949</v>
      </c>
      <c r="C5072" t="s">
        <v>20644</v>
      </c>
      <c r="D5072" t="s">
        <v>2512</v>
      </c>
      <c r="E5072" t="s">
        <v>27</v>
      </c>
      <c r="F5072" t="s">
        <v>15642</v>
      </c>
      <c r="G5072" t="s">
        <v>15707</v>
      </c>
      <c r="H5072" t="s">
        <v>198</v>
      </c>
      <c r="I5072" t="s">
        <v>30</v>
      </c>
      <c r="J5072" t="s">
        <v>31</v>
      </c>
      <c r="K5072">
        <v>268</v>
      </c>
      <c r="L5072">
        <v>259</v>
      </c>
      <c r="M5072">
        <v>0.84770000000000001</v>
      </c>
      <c r="N5072">
        <v>0.82150000000000001</v>
      </c>
      <c r="O5072">
        <v>0.81610000000000005</v>
      </c>
      <c r="P5072">
        <v>0.81020000000000003</v>
      </c>
      <c r="Q5072">
        <v>0.85270000000000001</v>
      </c>
      <c r="R5072">
        <v>0.82609999999999995</v>
      </c>
      <c r="S5072">
        <v>96.24</v>
      </c>
      <c r="T5072">
        <v>3.09</v>
      </c>
      <c r="U5072">
        <v>82.55</v>
      </c>
      <c r="V5072">
        <v>0.67</v>
      </c>
    </row>
    <row r="5073" spans="1:22" x14ac:dyDescent="0.2">
      <c r="A5073">
        <v>2018</v>
      </c>
      <c r="B5073" s="2">
        <v>311001046760</v>
      </c>
      <c r="C5073" t="s">
        <v>20645</v>
      </c>
      <c r="D5073" t="s">
        <v>2025</v>
      </c>
      <c r="E5073" t="s">
        <v>27</v>
      </c>
      <c r="F5073" t="s">
        <v>15642</v>
      </c>
      <c r="G5073" t="s">
        <v>15645</v>
      </c>
      <c r="H5073" t="s">
        <v>35</v>
      </c>
      <c r="I5073" t="s">
        <v>30</v>
      </c>
      <c r="J5073" t="s">
        <v>31</v>
      </c>
      <c r="K5073">
        <v>81</v>
      </c>
      <c r="L5073">
        <v>73</v>
      </c>
      <c r="M5073">
        <v>0.81120000000000003</v>
      </c>
      <c r="N5073">
        <v>0.79490000000000005</v>
      </c>
      <c r="O5073">
        <v>0.78949999999999998</v>
      </c>
      <c r="P5073">
        <v>0.79110000000000003</v>
      </c>
      <c r="Q5073">
        <v>0.8155</v>
      </c>
      <c r="R5073">
        <v>0.79810000000000003</v>
      </c>
      <c r="S5073">
        <v>95.86</v>
      </c>
      <c r="T5073">
        <v>2.15</v>
      </c>
      <c r="U5073">
        <v>88.15</v>
      </c>
      <c r="V5073">
        <v>2</v>
      </c>
    </row>
    <row r="5074" spans="1:22" x14ac:dyDescent="0.2">
      <c r="A5074">
        <v>2018</v>
      </c>
      <c r="B5074" s="2">
        <v>311001031851</v>
      </c>
      <c r="C5074" t="s">
        <v>20646</v>
      </c>
      <c r="D5074" t="s">
        <v>2069</v>
      </c>
      <c r="E5074" t="s">
        <v>27</v>
      </c>
      <c r="F5074" t="s">
        <v>15642</v>
      </c>
      <c r="G5074" t="s">
        <v>15722</v>
      </c>
      <c r="H5074" t="s">
        <v>239</v>
      </c>
      <c r="I5074" t="s">
        <v>30</v>
      </c>
      <c r="J5074" t="s">
        <v>31</v>
      </c>
      <c r="K5074">
        <v>187</v>
      </c>
      <c r="L5074">
        <v>171</v>
      </c>
      <c r="M5074">
        <v>0.79430000000000001</v>
      </c>
      <c r="N5074">
        <v>0.7873</v>
      </c>
      <c r="O5074">
        <v>0.79349999999999998</v>
      </c>
      <c r="P5074">
        <v>0.80289999999999995</v>
      </c>
      <c r="Q5074">
        <v>0.84930000000000005</v>
      </c>
      <c r="R5074">
        <v>0.79869999999999997</v>
      </c>
      <c r="S5074">
        <v>95.72</v>
      </c>
      <c r="T5074">
        <v>3.77</v>
      </c>
      <c r="U5074">
        <v>92.76</v>
      </c>
      <c r="V5074">
        <v>0.51</v>
      </c>
    </row>
    <row r="5075" spans="1:22" x14ac:dyDescent="0.2">
      <c r="A5075">
        <v>2018</v>
      </c>
      <c r="B5075" s="2">
        <v>311001008680</v>
      </c>
      <c r="C5075" t="s">
        <v>20647</v>
      </c>
      <c r="D5075" t="s">
        <v>1952</v>
      </c>
      <c r="E5075" t="s">
        <v>27</v>
      </c>
      <c r="F5075" t="s">
        <v>15642</v>
      </c>
      <c r="G5075" t="s">
        <v>15660</v>
      </c>
      <c r="H5075" t="s">
        <v>69</v>
      </c>
      <c r="I5075" t="s">
        <v>30</v>
      </c>
      <c r="J5075" t="s">
        <v>31</v>
      </c>
      <c r="K5075">
        <v>407</v>
      </c>
      <c r="L5075">
        <v>399</v>
      </c>
      <c r="M5075">
        <v>0.83040000000000003</v>
      </c>
      <c r="N5075">
        <v>0.80840000000000001</v>
      </c>
      <c r="O5075">
        <v>0.78920000000000001</v>
      </c>
      <c r="P5075">
        <v>0.80300000000000005</v>
      </c>
      <c r="Q5075">
        <v>0.81859999999999999</v>
      </c>
      <c r="R5075">
        <v>0.80859999999999999</v>
      </c>
      <c r="S5075">
        <v>96.15</v>
      </c>
      <c r="T5075">
        <v>0.38</v>
      </c>
      <c r="U5075">
        <v>94.32</v>
      </c>
      <c r="V5075">
        <v>3.47</v>
      </c>
    </row>
    <row r="5076" spans="1:22" x14ac:dyDescent="0.2">
      <c r="A5076">
        <v>2018</v>
      </c>
      <c r="B5076" s="2">
        <v>311001001626</v>
      </c>
      <c r="C5076" t="s">
        <v>20648</v>
      </c>
      <c r="D5076" t="s">
        <v>1776</v>
      </c>
      <c r="E5076" t="s">
        <v>27</v>
      </c>
      <c r="F5076" t="s">
        <v>15642</v>
      </c>
      <c r="G5076" t="s">
        <v>15649</v>
      </c>
      <c r="H5076" t="s">
        <v>45</v>
      </c>
      <c r="I5076" t="s">
        <v>30</v>
      </c>
      <c r="J5076" t="s">
        <v>31</v>
      </c>
      <c r="K5076">
        <v>291</v>
      </c>
      <c r="L5076">
        <v>277</v>
      </c>
      <c r="M5076">
        <v>0.80069999999999997</v>
      </c>
      <c r="N5076">
        <v>0.79820000000000002</v>
      </c>
      <c r="O5076">
        <v>0.80669999999999997</v>
      </c>
      <c r="P5076">
        <v>0.81059999999999999</v>
      </c>
      <c r="Q5076">
        <v>0.85880000000000001</v>
      </c>
      <c r="R5076">
        <v>0.80830000000000002</v>
      </c>
      <c r="S5076">
        <v>96.06</v>
      </c>
      <c r="T5076">
        <v>2.56</v>
      </c>
      <c r="U5076">
        <v>88</v>
      </c>
      <c r="V5076">
        <v>1.38</v>
      </c>
    </row>
    <row r="5077" spans="1:22" x14ac:dyDescent="0.2">
      <c r="A5077">
        <v>2018</v>
      </c>
      <c r="B5077" s="2">
        <v>311102001074</v>
      </c>
      <c r="C5077" t="s">
        <v>20649</v>
      </c>
      <c r="D5077" t="s">
        <v>2031</v>
      </c>
      <c r="E5077" t="s">
        <v>27</v>
      </c>
      <c r="F5077" t="s">
        <v>15642</v>
      </c>
      <c r="G5077" t="s">
        <v>15643</v>
      </c>
      <c r="H5077" t="s">
        <v>29</v>
      </c>
      <c r="I5077" t="s">
        <v>30</v>
      </c>
      <c r="J5077" t="s">
        <v>31</v>
      </c>
      <c r="K5077">
        <v>225</v>
      </c>
      <c r="L5077">
        <v>218</v>
      </c>
      <c r="M5077">
        <v>0.80940000000000001</v>
      </c>
      <c r="N5077">
        <v>0.81299999999999994</v>
      </c>
      <c r="O5077">
        <v>0.79769999999999996</v>
      </c>
      <c r="P5077">
        <v>0.8014</v>
      </c>
      <c r="Q5077">
        <v>0.83389999999999997</v>
      </c>
      <c r="R5077">
        <v>0.80759999999999998</v>
      </c>
      <c r="S5077">
        <v>98.85</v>
      </c>
      <c r="T5077">
        <v>1.1499999999999999</v>
      </c>
      <c r="U5077">
        <v>82.53</v>
      </c>
      <c r="V5077">
        <v>0</v>
      </c>
    </row>
    <row r="5078" spans="1:22" x14ac:dyDescent="0.2">
      <c r="A5078">
        <v>2018</v>
      </c>
      <c r="B5078" s="2">
        <v>311001027722</v>
      </c>
      <c r="C5078" t="s">
        <v>20650</v>
      </c>
      <c r="D5078" t="s">
        <v>1752</v>
      </c>
      <c r="E5078" t="s">
        <v>27</v>
      </c>
      <c r="F5078" t="s">
        <v>15642</v>
      </c>
      <c r="G5078" t="s">
        <v>15647</v>
      </c>
      <c r="H5078" t="s">
        <v>40</v>
      </c>
      <c r="I5078" t="s">
        <v>30</v>
      </c>
      <c r="J5078" t="s">
        <v>31</v>
      </c>
      <c r="K5078">
        <v>67</v>
      </c>
      <c r="L5078">
        <v>65</v>
      </c>
      <c r="M5078">
        <v>0.80869999999999997</v>
      </c>
      <c r="N5078">
        <v>0.79730000000000001</v>
      </c>
      <c r="O5078">
        <v>0.78720000000000001</v>
      </c>
      <c r="P5078">
        <v>0.81430000000000002</v>
      </c>
      <c r="Q5078">
        <v>0.87450000000000006</v>
      </c>
      <c r="R5078">
        <v>0.8075</v>
      </c>
      <c r="S5078">
        <v>94.24</v>
      </c>
      <c r="T5078">
        <v>2.84</v>
      </c>
      <c r="U5078">
        <v>94.49</v>
      </c>
      <c r="V5078">
        <v>2.92</v>
      </c>
    </row>
    <row r="5079" spans="1:22" x14ac:dyDescent="0.2">
      <c r="A5079">
        <v>2018</v>
      </c>
      <c r="B5079" s="2">
        <v>311001009341</v>
      </c>
      <c r="C5079" t="s">
        <v>20651</v>
      </c>
      <c r="D5079" t="s">
        <v>1749</v>
      </c>
      <c r="E5079" t="s">
        <v>27</v>
      </c>
      <c r="F5079" t="s">
        <v>15642</v>
      </c>
      <c r="G5079" t="s">
        <v>15675</v>
      </c>
      <c r="H5079" t="s">
        <v>105</v>
      </c>
      <c r="I5079" t="s">
        <v>30</v>
      </c>
      <c r="J5079" t="s">
        <v>31</v>
      </c>
      <c r="K5079">
        <v>295</v>
      </c>
      <c r="L5079">
        <v>294</v>
      </c>
      <c r="M5079">
        <v>0.79920000000000002</v>
      </c>
      <c r="N5079">
        <v>0.80230000000000001</v>
      </c>
      <c r="O5079">
        <v>0.79600000000000004</v>
      </c>
      <c r="P5079">
        <v>0.81830000000000003</v>
      </c>
      <c r="Q5079">
        <v>0.84719999999999995</v>
      </c>
      <c r="R5079">
        <v>0.80730000000000002</v>
      </c>
      <c r="S5079">
        <v>96.23</v>
      </c>
      <c r="T5079">
        <v>1.96</v>
      </c>
      <c r="U5079">
        <v>87.5</v>
      </c>
      <c r="V5079">
        <v>1.81</v>
      </c>
    </row>
    <row r="5080" spans="1:22" x14ac:dyDescent="0.2">
      <c r="A5080">
        <v>2018</v>
      </c>
      <c r="B5080" s="2">
        <v>311001007403</v>
      </c>
      <c r="C5080" t="s">
        <v>20652</v>
      </c>
      <c r="D5080" t="s">
        <v>3115</v>
      </c>
      <c r="E5080" t="s">
        <v>27</v>
      </c>
      <c r="F5080" t="s">
        <v>15642</v>
      </c>
      <c r="G5080" t="s">
        <v>15653</v>
      </c>
      <c r="H5080" t="s">
        <v>53</v>
      </c>
      <c r="I5080" t="s">
        <v>30</v>
      </c>
      <c r="J5080" t="s">
        <v>31</v>
      </c>
      <c r="K5080">
        <v>81</v>
      </c>
      <c r="L5080">
        <v>81</v>
      </c>
      <c r="M5080">
        <v>0.79790000000000005</v>
      </c>
      <c r="N5080">
        <v>0.81179999999999997</v>
      </c>
      <c r="O5080">
        <v>0.80510000000000004</v>
      </c>
      <c r="P5080">
        <v>0.80740000000000001</v>
      </c>
      <c r="Q5080">
        <v>0.82640000000000002</v>
      </c>
      <c r="R5080">
        <v>0.80710000000000004</v>
      </c>
      <c r="S5080">
        <v>96.87</v>
      </c>
      <c r="T5080">
        <v>3.13</v>
      </c>
      <c r="U5080">
        <v>92.02</v>
      </c>
      <c r="V5080">
        <v>0</v>
      </c>
    </row>
    <row r="5081" spans="1:22" x14ac:dyDescent="0.2">
      <c r="A5081">
        <v>2018</v>
      </c>
      <c r="B5081" s="2">
        <v>311001047502</v>
      </c>
      <c r="C5081" t="s">
        <v>20653</v>
      </c>
      <c r="D5081" t="s">
        <v>1767</v>
      </c>
      <c r="E5081" t="s">
        <v>27</v>
      </c>
      <c r="F5081" t="s">
        <v>15642</v>
      </c>
      <c r="G5081" t="s">
        <v>15649</v>
      </c>
      <c r="H5081" t="s">
        <v>45</v>
      </c>
      <c r="I5081" t="s">
        <v>30</v>
      </c>
      <c r="J5081" t="s">
        <v>31</v>
      </c>
      <c r="K5081">
        <v>95</v>
      </c>
      <c r="L5081">
        <v>91</v>
      </c>
      <c r="M5081">
        <v>0.80559999999999998</v>
      </c>
      <c r="N5081">
        <v>0.80510000000000004</v>
      </c>
      <c r="O5081">
        <v>0.8054</v>
      </c>
      <c r="P5081">
        <v>0.80700000000000005</v>
      </c>
      <c r="Q5081">
        <v>0.82040000000000002</v>
      </c>
      <c r="R5081">
        <v>0.80689999999999995</v>
      </c>
      <c r="S5081">
        <v>98.11</v>
      </c>
      <c r="T5081">
        <v>1.89</v>
      </c>
      <c r="U5081">
        <v>90.57</v>
      </c>
      <c r="V5081">
        <v>0</v>
      </c>
    </row>
    <row r="5082" spans="1:22" x14ac:dyDescent="0.2">
      <c r="A5082">
        <v>2018</v>
      </c>
      <c r="B5082" s="2">
        <v>311001039003</v>
      </c>
      <c r="C5082" t="s">
        <v>20654</v>
      </c>
      <c r="D5082" t="s">
        <v>6364</v>
      </c>
      <c r="E5082" t="s">
        <v>27</v>
      </c>
      <c r="F5082" t="s">
        <v>15642</v>
      </c>
      <c r="G5082" t="s">
        <v>15664</v>
      </c>
      <c r="H5082" t="s">
        <v>77</v>
      </c>
      <c r="I5082" t="s">
        <v>30</v>
      </c>
      <c r="J5082" t="s">
        <v>31</v>
      </c>
      <c r="K5082">
        <v>37</v>
      </c>
      <c r="L5082">
        <v>35</v>
      </c>
      <c r="M5082">
        <v>0.82120000000000004</v>
      </c>
      <c r="N5082">
        <v>0.81399999999999995</v>
      </c>
      <c r="O5082">
        <v>0.77580000000000005</v>
      </c>
      <c r="P5082">
        <v>0.79969999999999997</v>
      </c>
      <c r="Q5082">
        <v>0.8518</v>
      </c>
      <c r="R5082">
        <v>0.80649999999999999</v>
      </c>
      <c r="S5082">
        <v>97.11</v>
      </c>
      <c r="T5082">
        <v>2.89</v>
      </c>
      <c r="U5082">
        <v>94.26</v>
      </c>
      <c r="V5082">
        <v>0</v>
      </c>
    </row>
    <row r="5083" spans="1:22" x14ac:dyDescent="0.2">
      <c r="A5083">
        <v>2018</v>
      </c>
      <c r="B5083" s="2">
        <v>311001097259</v>
      </c>
      <c r="C5083" t="s">
        <v>20655</v>
      </c>
      <c r="D5083" t="s">
        <v>2945</v>
      </c>
      <c r="E5083" t="s">
        <v>27</v>
      </c>
      <c r="F5083" t="s">
        <v>15642</v>
      </c>
      <c r="G5083" t="s">
        <v>15660</v>
      </c>
      <c r="H5083" t="s">
        <v>69</v>
      </c>
      <c r="I5083" t="s">
        <v>30</v>
      </c>
      <c r="J5083" t="s">
        <v>31</v>
      </c>
      <c r="K5083">
        <v>83</v>
      </c>
      <c r="L5083">
        <v>82</v>
      </c>
      <c r="M5083">
        <v>0.80259999999999998</v>
      </c>
      <c r="N5083">
        <v>0.80169999999999997</v>
      </c>
      <c r="O5083">
        <v>0.80279999999999996</v>
      </c>
      <c r="P5083">
        <v>0.81040000000000001</v>
      </c>
      <c r="Q5083">
        <v>0.82120000000000004</v>
      </c>
      <c r="R5083">
        <v>0.80569999999999997</v>
      </c>
      <c r="S5083">
        <v>97.38</v>
      </c>
      <c r="T5083">
        <v>0.31</v>
      </c>
      <c r="U5083">
        <v>90.41</v>
      </c>
      <c r="V5083">
        <v>2.31</v>
      </c>
    </row>
    <row r="5084" spans="1:22" x14ac:dyDescent="0.2">
      <c r="A5084">
        <v>2018</v>
      </c>
      <c r="B5084" s="2">
        <v>311769002290</v>
      </c>
      <c r="C5084" t="s">
        <v>20656</v>
      </c>
      <c r="D5084" t="s">
        <v>3193</v>
      </c>
      <c r="E5084" t="s">
        <v>27</v>
      </c>
      <c r="F5084" t="s">
        <v>15642</v>
      </c>
      <c r="G5084" t="s">
        <v>15649</v>
      </c>
      <c r="H5084" t="s">
        <v>45</v>
      </c>
      <c r="I5084" t="s">
        <v>30</v>
      </c>
      <c r="J5084" t="s">
        <v>31</v>
      </c>
      <c r="K5084">
        <v>58</v>
      </c>
      <c r="L5084">
        <v>56</v>
      </c>
      <c r="M5084">
        <v>0.79190000000000005</v>
      </c>
      <c r="N5084">
        <v>0.79679999999999995</v>
      </c>
      <c r="O5084">
        <v>0.80049999999999999</v>
      </c>
      <c r="P5084">
        <v>0.80920000000000003</v>
      </c>
      <c r="Q5084">
        <v>0.87409999999999999</v>
      </c>
      <c r="R5084">
        <v>0.80530000000000002</v>
      </c>
      <c r="S5084">
        <v>98.23</v>
      </c>
      <c r="T5084">
        <v>0.43</v>
      </c>
      <c r="U5084">
        <v>86.3</v>
      </c>
      <c r="V5084">
        <v>1.33</v>
      </c>
    </row>
    <row r="5085" spans="1:22" x14ac:dyDescent="0.2">
      <c r="A5085">
        <v>2018</v>
      </c>
      <c r="B5085" s="2">
        <v>311769004284</v>
      </c>
      <c r="C5085" t="s">
        <v>20657</v>
      </c>
      <c r="D5085" t="s">
        <v>1821</v>
      </c>
      <c r="E5085" t="s">
        <v>27</v>
      </c>
      <c r="F5085" t="s">
        <v>15642</v>
      </c>
      <c r="G5085" t="s">
        <v>15649</v>
      </c>
      <c r="H5085" t="s">
        <v>45</v>
      </c>
      <c r="I5085" t="s">
        <v>30</v>
      </c>
      <c r="J5085" t="s">
        <v>31</v>
      </c>
      <c r="K5085">
        <v>161</v>
      </c>
      <c r="L5085">
        <v>159</v>
      </c>
      <c r="M5085">
        <v>0.80189999999999995</v>
      </c>
      <c r="N5085">
        <v>0.79690000000000005</v>
      </c>
      <c r="O5085">
        <v>0.79830000000000001</v>
      </c>
      <c r="P5085">
        <v>0.81179999999999997</v>
      </c>
      <c r="Q5085">
        <v>0.83960000000000001</v>
      </c>
      <c r="R5085">
        <v>0.80510000000000004</v>
      </c>
      <c r="S5085">
        <v>98.35</v>
      </c>
      <c r="T5085">
        <v>0.27</v>
      </c>
      <c r="U5085">
        <v>86.14</v>
      </c>
      <c r="V5085">
        <v>1.38</v>
      </c>
    </row>
    <row r="5086" spans="1:22" x14ac:dyDescent="0.2">
      <c r="A5086">
        <v>2018</v>
      </c>
      <c r="B5086" s="2">
        <v>311001005770</v>
      </c>
      <c r="C5086" t="s">
        <v>20658</v>
      </c>
      <c r="D5086" t="s">
        <v>1874</v>
      </c>
      <c r="E5086" t="s">
        <v>27</v>
      </c>
      <c r="F5086" t="s">
        <v>15642</v>
      </c>
      <c r="H5086" t="s">
        <v>15657</v>
      </c>
      <c r="I5086" t="s">
        <v>30</v>
      </c>
      <c r="J5086" t="s">
        <v>31</v>
      </c>
      <c r="K5086">
        <v>34</v>
      </c>
      <c r="L5086">
        <v>34</v>
      </c>
      <c r="M5086">
        <v>0.77849999999999997</v>
      </c>
      <c r="N5086">
        <v>0.82369999999999999</v>
      </c>
      <c r="O5086">
        <v>0.79959999999999998</v>
      </c>
      <c r="P5086">
        <v>0.81030000000000002</v>
      </c>
      <c r="Q5086">
        <v>0.82709999999999995</v>
      </c>
      <c r="R5086">
        <v>0.80489999999999995</v>
      </c>
      <c r="S5086">
        <v>94.06</v>
      </c>
      <c r="T5086">
        <v>1.24</v>
      </c>
      <c r="U5086">
        <v>84.77</v>
      </c>
      <c r="V5086">
        <v>4.7</v>
      </c>
    </row>
    <row r="5087" spans="1:22" x14ac:dyDescent="0.2">
      <c r="A5087">
        <v>2018</v>
      </c>
      <c r="B5087" s="2">
        <v>311001000018</v>
      </c>
      <c r="C5087" t="s">
        <v>20659</v>
      </c>
      <c r="D5087" t="s">
        <v>2054</v>
      </c>
      <c r="E5087" t="s">
        <v>27</v>
      </c>
      <c r="F5087" t="s">
        <v>15642</v>
      </c>
      <c r="G5087" t="s">
        <v>15722</v>
      </c>
      <c r="H5087" t="s">
        <v>239</v>
      </c>
      <c r="I5087" t="s">
        <v>30</v>
      </c>
      <c r="J5087" t="s">
        <v>31</v>
      </c>
      <c r="K5087">
        <v>49</v>
      </c>
      <c r="L5087">
        <v>49</v>
      </c>
      <c r="M5087">
        <v>0.8125</v>
      </c>
      <c r="N5087">
        <v>0.80259999999999998</v>
      </c>
      <c r="O5087">
        <v>0.79310000000000003</v>
      </c>
      <c r="P5087">
        <v>0.79579999999999995</v>
      </c>
      <c r="Q5087">
        <v>0.85009999999999997</v>
      </c>
      <c r="R5087">
        <v>0.80479999999999996</v>
      </c>
      <c r="S5087">
        <v>94.29</v>
      </c>
      <c r="T5087">
        <v>1.34</v>
      </c>
      <c r="U5087">
        <v>87.16</v>
      </c>
      <c r="V5087">
        <v>4.37</v>
      </c>
    </row>
    <row r="5088" spans="1:22" x14ac:dyDescent="0.2">
      <c r="A5088">
        <v>2018</v>
      </c>
      <c r="B5088" s="2">
        <v>111001012459</v>
      </c>
      <c r="C5088" t="s">
        <v>20660</v>
      </c>
      <c r="D5088" t="s">
        <v>2087</v>
      </c>
      <c r="E5088" t="s">
        <v>27</v>
      </c>
      <c r="F5088" t="s">
        <v>15642</v>
      </c>
      <c r="G5088" t="s">
        <v>15660</v>
      </c>
      <c r="H5088" t="s">
        <v>69</v>
      </c>
      <c r="I5088" t="s">
        <v>41</v>
      </c>
      <c r="J5088" t="s">
        <v>31</v>
      </c>
      <c r="K5088">
        <v>196</v>
      </c>
      <c r="L5088">
        <v>183</v>
      </c>
      <c r="M5088">
        <v>0.82030000000000003</v>
      </c>
      <c r="N5088">
        <v>0.80620000000000003</v>
      </c>
      <c r="O5088">
        <v>0.79139999999999999</v>
      </c>
      <c r="P5088">
        <v>0.80959999999999999</v>
      </c>
      <c r="Q5088">
        <v>0.77780000000000005</v>
      </c>
      <c r="R5088">
        <v>0.80459999999999998</v>
      </c>
      <c r="S5088">
        <v>97.99</v>
      </c>
      <c r="T5088">
        <v>1.59</v>
      </c>
      <c r="U5088">
        <v>86.94</v>
      </c>
      <c r="V5088">
        <v>0.42</v>
      </c>
    </row>
    <row r="5089" spans="1:22" x14ac:dyDescent="0.2">
      <c r="A5089">
        <v>2018</v>
      </c>
      <c r="B5089" s="2">
        <v>311001006407</v>
      </c>
      <c r="C5089" t="s">
        <v>20661</v>
      </c>
      <c r="D5089" t="s">
        <v>2120</v>
      </c>
      <c r="E5089" t="s">
        <v>27</v>
      </c>
      <c r="F5089" t="s">
        <v>15642</v>
      </c>
      <c r="G5089" t="s">
        <v>15722</v>
      </c>
      <c r="H5089" t="s">
        <v>239</v>
      </c>
      <c r="I5089" t="s">
        <v>30</v>
      </c>
      <c r="J5089" t="s">
        <v>31</v>
      </c>
      <c r="K5089">
        <v>55</v>
      </c>
      <c r="L5089">
        <v>54</v>
      </c>
      <c r="M5089">
        <v>0.80869999999999997</v>
      </c>
      <c r="N5089">
        <v>0.79410000000000003</v>
      </c>
      <c r="O5089">
        <v>0.78779999999999994</v>
      </c>
      <c r="P5089">
        <v>0.81830000000000003</v>
      </c>
      <c r="Q5089">
        <v>0.83099999999999996</v>
      </c>
      <c r="R5089">
        <v>0.8044</v>
      </c>
      <c r="S5089">
        <v>95.69</v>
      </c>
      <c r="T5089">
        <v>0.45</v>
      </c>
      <c r="U5089">
        <v>85.01</v>
      </c>
      <c r="V5089">
        <v>3.86</v>
      </c>
    </row>
    <row r="5090" spans="1:22" x14ac:dyDescent="0.2">
      <c r="A5090">
        <v>2018</v>
      </c>
      <c r="B5090" s="2">
        <v>311001090912</v>
      </c>
      <c r="C5090" t="s">
        <v>20662</v>
      </c>
      <c r="D5090" t="s">
        <v>2063</v>
      </c>
      <c r="E5090" t="s">
        <v>27</v>
      </c>
      <c r="F5090" t="s">
        <v>15642</v>
      </c>
      <c r="G5090" t="s">
        <v>15653</v>
      </c>
      <c r="H5090" t="s">
        <v>53</v>
      </c>
      <c r="I5090" t="s">
        <v>30</v>
      </c>
      <c r="J5090" t="s">
        <v>31</v>
      </c>
      <c r="K5090">
        <v>180</v>
      </c>
      <c r="L5090">
        <v>178</v>
      </c>
      <c r="M5090">
        <v>0.80730000000000002</v>
      </c>
      <c r="N5090">
        <v>0.7913</v>
      </c>
      <c r="O5090">
        <v>0.78710000000000002</v>
      </c>
      <c r="P5090">
        <v>0.81289999999999996</v>
      </c>
      <c r="Q5090">
        <v>0.85209999999999997</v>
      </c>
      <c r="R5090">
        <v>0.80369999999999997</v>
      </c>
      <c r="S5090">
        <v>94.96</v>
      </c>
      <c r="T5090">
        <v>2.06</v>
      </c>
      <c r="U5090">
        <v>87.45</v>
      </c>
      <c r="V5090">
        <v>2.99</v>
      </c>
    </row>
    <row r="5091" spans="1:22" x14ac:dyDescent="0.2">
      <c r="A5091">
        <v>2018</v>
      </c>
      <c r="B5091" s="2">
        <v>311001050252</v>
      </c>
      <c r="C5091" t="s">
        <v>20663</v>
      </c>
      <c r="D5091" t="s">
        <v>2078</v>
      </c>
      <c r="E5091" t="s">
        <v>27</v>
      </c>
      <c r="F5091" t="s">
        <v>15642</v>
      </c>
      <c r="G5091" t="s">
        <v>15666</v>
      </c>
      <c r="H5091" t="s">
        <v>81</v>
      </c>
      <c r="I5091" t="s">
        <v>30</v>
      </c>
      <c r="J5091" t="s">
        <v>31</v>
      </c>
      <c r="K5091">
        <v>197</v>
      </c>
      <c r="L5091">
        <v>197</v>
      </c>
      <c r="M5091">
        <v>0.7974</v>
      </c>
      <c r="N5091">
        <v>0.80649999999999999</v>
      </c>
      <c r="O5091">
        <v>0.80789999999999995</v>
      </c>
      <c r="P5091">
        <v>0.79569999999999996</v>
      </c>
      <c r="Q5091">
        <v>0.82010000000000005</v>
      </c>
      <c r="R5091">
        <v>0.80330000000000001</v>
      </c>
      <c r="S5091">
        <v>98.65</v>
      </c>
      <c r="T5091">
        <v>1.35</v>
      </c>
      <c r="U5091">
        <v>92.4</v>
      </c>
      <c r="V5091">
        <v>0</v>
      </c>
    </row>
    <row r="5092" spans="1:22" x14ac:dyDescent="0.2">
      <c r="A5092">
        <v>2018</v>
      </c>
      <c r="B5092" s="2">
        <v>311001040290</v>
      </c>
      <c r="C5092" t="s">
        <v>20664</v>
      </c>
      <c r="D5092" t="s">
        <v>2081</v>
      </c>
      <c r="E5092" t="s">
        <v>27</v>
      </c>
      <c r="F5092" t="s">
        <v>15642</v>
      </c>
      <c r="G5092" t="s">
        <v>15660</v>
      </c>
      <c r="H5092" t="s">
        <v>69</v>
      </c>
      <c r="I5092" t="s">
        <v>30</v>
      </c>
      <c r="J5092" t="s">
        <v>31</v>
      </c>
      <c r="K5092">
        <v>58</v>
      </c>
      <c r="L5092">
        <v>58</v>
      </c>
      <c r="M5092">
        <v>0.79730000000000001</v>
      </c>
      <c r="N5092">
        <v>0.80369999999999997</v>
      </c>
      <c r="O5092">
        <v>0.79430000000000001</v>
      </c>
      <c r="P5092">
        <v>0.80449999999999999</v>
      </c>
      <c r="Q5092">
        <v>0.79910000000000003</v>
      </c>
      <c r="R5092">
        <v>0.79990000000000006</v>
      </c>
      <c r="S5092">
        <v>94.38</v>
      </c>
      <c r="T5092">
        <v>1.62</v>
      </c>
      <c r="U5092">
        <v>83.43</v>
      </c>
      <c r="V5092">
        <v>4</v>
      </c>
    </row>
    <row r="5093" spans="1:22" x14ac:dyDescent="0.2">
      <c r="A5093">
        <v>2018</v>
      </c>
      <c r="B5093" s="2">
        <v>311001030499</v>
      </c>
      <c r="C5093" t="s">
        <v>20665</v>
      </c>
      <c r="D5093" t="s">
        <v>3133</v>
      </c>
      <c r="E5093" t="s">
        <v>27</v>
      </c>
      <c r="F5093" t="s">
        <v>15642</v>
      </c>
      <c r="G5093" t="s">
        <v>15666</v>
      </c>
      <c r="H5093" t="s">
        <v>81</v>
      </c>
      <c r="I5093" t="s">
        <v>30</v>
      </c>
      <c r="J5093" t="s">
        <v>31</v>
      </c>
      <c r="K5093">
        <v>33</v>
      </c>
      <c r="L5093">
        <v>32</v>
      </c>
      <c r="M5093">
        <v>0.79159999999999997</v>
      </c>
      <c r="N5093">
        <v>0.80059999999999998</v>
      </c>
      <c r="O5093">
        <v>0.79890000000000005</v>
      </c>
      <c r="P5093">
        <v>0.80610000000000004</v>
      </c>
      <c r="Q5093">
        <v>0.81859999999999999</v>
      </c>
      <c r="R5093">
        <v>0.80079999999999996</v>
      </c>
      <c r="S5093">
        <v>95.95</v>
      </c>
      <c r="T5093">
        <v>1.57</v>
      </c>
      <c r="U5093">
        <v>81.78</v>
      </c>
      <c r="V5093">
        <v>2.48</v>
      </c>
    </row>
    <row r="5094" spans="1:22" x14ac:dyDescent="0.2">
      <c r="A5094">
        <v>2018</v>
      </c>
      <c r="B5094" s="2">
        <v>311001008990</v>
      </c>
      <c r="C5094" t="s">
        <v>20666</v>
      </c>
      <c r="D5094" t="s">
        <v>1785</v>
      </c>
      <c r="E5094" t="s">
        <v>27</v>
      </c>
      <c r="F5094" t="s">
        <v>15642</v>
      </c>
      <c r="G5094" t="s">
        <v>15666</v>
      </c>
      <c r="H5094" t="s">
        <v>81</v>
      </c>
      <c r="I5094" t="s">
        <v>30</v>
      </c>
      <c r="J5094" t="s">
        <v>31</v>
      </c>
      <c r="K5094">
        <v>429</v>
      </c>
      <c r="L5094">
        <v>408</v>
      </c>
      <c r="M5094">
        <v>0.80069999999999997</v>
      </c>
      <c r="N5094">
        <v>0.79610000000000003</v>
      </c>
      <c r="O5094">
        <v>0.79490000000000005</v>
      </c>
      <c r="P5094">
        <v>0.80630000000000002</v>
      </c>
      <c r="Q5094">
        <v>0.81640000000000001</v>
      </c>
      <c r="R5094">
        <v>0.80079999999999996</v>
      </c>
      <c r="S5094">
        <v>94.07</v>
      </c>
      <c r="T5094">
        <v>0.17</v>
      </c>
      <c r="U5094">
        <v>87.15</v>
      </c>
      <c r="V5094">
        <v>5.76</v>
      </c>
    </row>
    <row r="5095" spans="1:22" x14ac:dyDescent="0.2">
      <c r="A5095">
        <v>2018</v>
      </c>
      <c r="B5095" s="2">
        <v>311001026513</v>
      </c>
      <c r="C5095" t="s">
        <v>20667</v>
      </c>
      <c r="D5095" t="s">
        <v>5587</v>
      </c>
      <c r="E5095" t="s">
        <v>27</v>
      </c>
      <c r="F5095" t="s">
        <v>15642</v>
      </c>
      <c r="G5095" t="s">
        <v>15666</v>
      </c>
      <c r="H5095" t="s">
        <v>81</v>
      </c>
      <c r="I5095" t="s">
        <v>30</v>
      </c>
      <c r="J5095" t="s">
        <v>31</v>
      </c>
      <c r="K5095">
        <v>232</v>
      </c>
      <c r="L5095">
        <v>223</v>
      </c>
      <c r="M5095">
        <v>0.80820000000000003</v>
      </c>
      <c r="N5095">
        <v>0.80279999999999996</v>
      </c>
      <c r="O5095">
        <v>0.78300000000000003</v>
      </c>
      <c r="P5095">
        <v>0.80400000000000005</v>
      </c>
      <c r="Q5095">
        <v>0.82010000000000005</v>
      </c>
      <c r="R5095">
        <v>0.80110000000000003</v>
      </c>
      <c r="S5095">
        <v>97.63</v>
      </c>
      <c r="T5095">
        <v>0.97</v>
      </c>
      <c r="U5095">
        <v>82.86</v>
      </c>
      <c r="V5095">
        <v>1.39</v>
      </c>
    </row>
    <row r="5096" spans="1:22" x14ac:dyDescent="0.2">
      <c r="A5096">
        <v>2018</v>
      </c>
      <c r="B5096" s="2">
        <v>311001095191</v>
      </c>
      <c r="C5096" t="s">
        <v>20668</v>
      </c>
      <c r="D5096" t="s">
        <v>1955</v>
      </c>
      <c r="E5096" t="s">
        <v>27</v>
      </c>
      <c r="F5096" t="s">
        <v>15642</v>
      </c>
      <c r="G5096" t="s">
        <v>15649</v>
      </c>
      <c r="H5096" t="s">
        <v>45</v>
      </c>
      <c r="I5096" t="s">
        <v>30</v>
      </c>
      <c r="J5096" t="s">
        <v>31</v>
      </c>
      <c r="K5096">
        <v>60</v>
      </c>
      <c r="L5096">
        <v>59</v>
      </c>
      <c r="M5096">
        <v>0.80220000000000002</v>
      </c>
      <c r="N5096">
        <v>0.80279999999999996</v>
      </c>
      <c r="O5096">
        <v>0.78839999999999999</v>
      </c>
      <c r="P5096">
        <v>0.79849999999999999</v>
      </c>
      <c r="Q5096">
        <v>0.84179999999999999</v>
      </c>
      <c r="R5096">
        <v>0.80130000000000001</v>
      </c>
      <c r="S5096">
        <v>94.12</v>
      </c>
      <c r="T5096">
        <v>3.09</v>
      </c>
      <c r="U5096">
        <v>80.69</v>
      </c>
      <c r="V5096">
        <v>2.78</v>
      </c>
    </row>
    <row r="5097" spans="1:22" x14ac:dyDescent="0.2">
      <c r="A5097">
        <v>2018</v>
      </c>
      <c r="B5097" s="2">
        <v>311001002452</v>
      </c>
      <c r="C5097" t="s">
        <v>20669</v>
      </c>
      <c r="D5097" t="s">
        <v>1806</v>
      </c>
      <c r="E5097" t="s">
        <v>27</v>
      </c>
      <c r="F5097" t="s">
        <v>15642</v>
      </c>
      <c r="G5097" t="s">
        <v>15651</v>
      </c>
      <c r="H5097" t="s">
        <v>49</v>
      </c>
      <c r="I5097" t="s">
        <v>30</v>
      </c>
      <c r="J5097" t="s">
        <v>31</v>
      </c>
      <c r="K5097">
        <v>87</v>
      </c>
      <c r="L5097">
        <v>83</v>
      </c>
      <c r="M5097">
        <v>0.78559999999999997</v>
      </c>
      <c r="N5097">
        <v>0.78810000000000002</v>
      </c>
      <c r="O5097">
        <v>0.77929999999999999</v>
      </c>
      <c r="P5097">
        <v>0.81610000000000005</v>
      </c>
      <c r="Q5097">
        <v>0.91420000000000001</v>
      </c>
      <c r="R5097">
        <v>0.80169999999999997</v>
      </c>
      <c r="S5097">
        <v>94.79</v>
      </c>
      <c r="T5097">
        <v>3.53</v>
      </c>
      <c r="U5097">
        <v>86.95</v>
      </c>
      <c r="V5097">
        <v>1.68</v>
      </c>
    </row>
    <row r="5098" spans="1:22" x14ac:dyDescent="0.2">
      <c r="A5098">
        <v>2018</v>
      </c>
      <c r="B5098" s="2">
        <v>111001027634</v>
      </c>
      <c r="C5098" t="s">
        <v>20670</v>
      </c>
      <c r="D5098" t="s">
        <v>3157</v>
      </c>
      <c r="E5098" t="s">
        <v>27</v>
      </c>
      <c r="F5098" t="s">
        <v>15642</v>
      </c>
      <c r="G5098" t="s">
        <v>15722</v>
      </c>
      <c r="H5098" t="s">
        <v>239</v>
      </c>
      <c r="I5098" t="s">
        <v>30</v>
      </c>
      <c r="J5098" t="s">
        <v>31</v>
      </c>
      <c r="K5098">
        <v>115</v>
      </c>
      <c r="L5098">
        <v>113</v>
      </c>
      <c r="M5098">
        <v>0.79330000000000001</v>
      </c>
      <c r="N5098">
        <v>0.78890000000000005</v>
      </c>
      <c r="O5098">
        <v>0.79420000000000002</v>
      </c>
      <c r="P5098">
        <v>0.80410000000000004</v>
      </c>
      <c r="Q5098">
        <v>0.83750000000000002</v>
      </c>
      <c r="R5098">
        <v>0.7984</v>
      </c>
      <c r="S5098">
        <v>96.27</v>
      </c>
      <c r="T5098">
        <v>3.73</v>
      </c>
      <c r="U5098">
        <v>86.48</v>
      </c>
      <c r="V5098">
        <v>0</v>
      </c>
    </row>
    <row r="5099" spans="1:22" x14ac:dyDescent="0.2">
      <c r="A5099">
        <v>2018</v>
      </c>
      <c r="B5099" s="2">
        <v>311001101949</v>
      </c>
      <c r="C5099" t="s">
        <v>20671</v>
      </c>
      <c r="D5099" t="s">
        <v>2105</v>
      </c>
      <c r="E5099" t="s">
        <v>27</v>
      </c>
      <c r="F5099" t="s">
        <v>15642</v>
      </c>
      <c r="H5099" t="s">
        <v>15657</v>
      </c>
      <c r="I5099" t="s">
        <v>30</v>
      </c>
      <c r="J5099" t="s">
        <v>31</v>
      </c>
      <c r="K5099">
        <v>45</v>
      </c>
      <c r="L5099">
        <v>42</v>
      </c>
      <c r="M5099">
        <v>0.78469999999999995</v>
      </c>
      <c r="N5099">
        <v>0.79659999999999997</v>
      </c>
      <c r="O5099">
        <v>0.80979999999999996</v>
      </c>
      <c r="P5099">
        <v>0.7984</v>
      </c>
      <c r="Q5099">
        <v>0.85440000000000005</v>
      </c>
      <c r="R5099">
        <v>0.80179999999999996</v>
      </c>
      <c r="S5099">
        <v>96.16</v>
      </c>
      <c r="T5099">
        <v>0.01</v>
      </c>
      <c r="U5099">
        <v>84.81</v>
      </c>
      <c r="V5099">
        <v>3.83</v>
      </c>
    </row>
    <row r="5100" spans="1:22" x14ac:dyDescent="0.2">
      <c r="A5100">
        <v>2018</v>
      </c>
      <c r="B5100" s="2">
        <v>311001092478</v>
      </c>
      <c r="C5100" t="s">
        <v>20672</v>
      </c>
      <c r="D5100" t="s">
        <v>2022</v>
      </c>
      <c r="E5100" t="s">
        <v>27</v>
      </c>
      <c r="F5100" t="s">
        <v>15642</v>
      </c>
      <c r="G5100" t="s">
        <v>15645</v>
      </c>
      <c r="H5100" t="s">
        <v>35</v>
      </c>
      <c r="I5100" t="s">
        <v>30</v>
      </c>
      <c r="J5100" t="s">
        <v>31</v>
      </c>
      <c r="K5100">
        <v>109</v>
      </c>
      <c r="L5100">
        <v>105</v>
      </c>
      <c r="M5100">
        <v>0.8054</v>
      </c>
      <c r="N5100">
        <v>0.79630000000000001</v>
      </c>
      <c r="O5100">
        <v>0.78959999999999997</v>
      </c>
      <c r="P5100">
        <v>0.79420000000000002</v>
      </c>
      <c r="Q5100">
        <v>0.86899999999999999</v>
      </c>
      <c r="R5100">
        <v>0.80200000000000005</v>
      </c>
      <c r="S5100">
        <v>99.18</v>
      </c>
      <c r="T5100">
        <v>0.82</v>
      </c>
      <c r="U5100">
        <v>85.83</v>
      </c>
      <c r="V5100">
        <v>0</v>
      </c>
    </row>
    <row r="5101" spans="1:22" x14ac:dyDescent="0.2">
      <c r="A5101">
        <v>2018</v>
      </c>
      <c r="B5101" s="2">
        <v>311001010617</v>
      </c>
      <c r="C5101" t="s">
        <v>20673</v>
      </c>
      <c r="D5101" t="s">
        <v>3199</v>
      </c>
      <c r="E5101" t="s">
        <v>27</v>
      </c>
      <c r="F5101" t="s">
        <v>15642</v>
      </c>
      <c r="G5101" t="s">
        <v>15666</v>
      </c>
      <c r="H5101" t="s">
        <v>81</v>
      </c>
      <c r="I5101" t="s">
        <v>30</v>
      </c>
      <c r="J5101" t="s">
        <v>31</v>
      </c>
      <c r="K5101">
        <v>209</v>
      </c>
      <c r="L5101">
        <v>202</v>
      </c>
      <c r="M5101">
        <v>0.80700000000000005</v>
      </c>
      <c r="N5101">
        <v>0.80159999999999998</v>
      </c>
      <c r="O5101">
        <v>0.7893</v>
      </c>
      <c r="P5101">
        <v>0.8054</v>
      </c>
      <c r="Q5101">
        <v>0.81859999999999999</v>
      </c>
      <c r="R5101">
        <v>0.80220000000000002</v>
      </c>
      <c r="S5101">
        <v>98.22</v>
      </c>
      <c r="T5101">
        <v>1.08</v>
      </c>
      <c r="U5101">
        <v>94.06</v>
      </c>
      <c r="V5101">
        <v>0.7</v>
      </c>
    </row>
    <row r="5102" spans="1:22" x14ac:dyDescent="0.2">
      <c r="A5102">
        <v>2018</v>
      </c>
      <c r="B5102" s="2">
        <v>311001000531</v>
      </c>
      <c r="C5102" t="s">
        <v>20674</v>
      </c>
      <c r="D5102" t="s">
        <v>2102</v>
      </c>
      <c r="E5102" t="s">
        <v>27</v>
      </c>
      <c r="F5102" t="s">
        <v>15642</v>
      </c>
      <c r="G5102" t="s">
        <v>15660</v>
      </c>
      <c r="H5102" t="s">
        <v>69</v>
      </c>
      <c r="I5102" t="s">
        <v>30</v>
      </c>
      <c r="J5102" t="s">
        <v>31</v>
      </c>
      <c r="K5102">
        <v>215</v>
      </c>
      <c r="L5102">
        <v>213</v>
      </c>
      <c r="M5102">
        <v>0.81610000000000005</v>
      </c>
      <c r="N5102">
        <v>0.79920000000000002</v>
      </c>
      <c r="O5102">
        <v>0.78749999999999998</v>
      </c>
      <c r="P5102">
        <v>0.80159999999999998</v>
      </c>
      <c r="Q5102">
        <v>0.81840000000000002</v>
      </c>
      <c r="R5102">
        <v>0.8024</v>
      </c>
      <c r="S5102">
        <v>97.66</v>
      </c>
      <c r="T5102">
        <v>1.1100000000000001</v>
      </c>
      <c r="U5102">
        <v>85.96</v>
      </c>
      <c r="V5102">
        <v>1.22</v>
      </c>
    </row>
    <row r="5103" spans="1:22" x14ac:dyDescent="0.2">
      <c r="A5103">
        <v>2018</v>
      </c>
      <c r="B5103" s="2">
        <v>311769000076</v>
      </c>
      <c r="C5103" t="s">
        <v>20675</v>
      </c>
      <c r="D5103" t="s">
        <v>2099</v>
      </c>
      <c r="E5103" t="s">
        <v>27</v>
      </c>
      <c r="F5103" t="s">
        <v>15642</v>
      </c>
      <c r="G5103" t="s">
        <v>15649</v>
      </c>
      <c r="H5103" t="s">
        <v>45</v>
      </c>
      <c r="I5103" t="s">
        <v>30</v>
      </c>
      <c r="J5103" t="s">
        <v>31</v>
      </c>
      <c r="K5103">
        <v>149</v>
      </c>
      <c r="L5103">
        <v>144</v>
      </c>
      <c r="M5103">
        <v>0.79430000000000001</v>
      </c>
      <c r="N5103">
        <v>0.79379999999999995</v>
      </c>
      <c r="O5103">
        <v>0.79769999999999996</v>
      </c>
      <c r="P5103">
        <v>0.80500000000000005</v>
      </c>
      <c r="Q5103">
        <v>0.86129999999999995</v>
      </c>
      <c r="R5103">
        <v>0.80259999999999998</v>
      </c>
      <c r="S5103">
        <v>95.98</v>
      </c>
      <c r="T5103">
        <v>3.86</v>
      </c>
      <c r="U5103">
        <v>80.010000000000005</v>
      </c>
      <c r="V5103">
        <v>0.16</v>
      </c>
    </row>
    <row r="5104" spans="1:22" x14ac:dyDescent="0.2">
      <c r="A5104">
        <v>2018</v>
      </c>
      <c r="B5104" s="2">
        <v>311001017344</v>
      </c>
      <c r="C5104" t="s">
        <v>20676</v>
      </c>
      <c r="D5104" t="s">
        <v>2072</v>
      </c>
      <c r="E5104" t="s">
        <v>27</v>
      </c>
      <c r="F5104" t="s">
        <v>15642</v>
      </c>
      <c r="G5104" t="s">
        <v>15754</v>
      </c>
      <c r="H5104" t="s">
        <v>336</v>
      </c>
      <c r="I5104" t="s">
        <v>30</v>
      </c>
      <c r="J5104" t="s">
        <v>31</v>
      </c>
      <c r="K5104">
        <v>88</v>
      </c>
      <c r="L5104">
        <v>85</v>
      </c>
      <c r="M5104">
        <v>0.79620000000000002</v>
      </c>
      <c r="N5104">
        <v>0.80230000000000001</v>
      </c>
      <c r="O5104">
        <v>0.80169999999999997</v>
      </c>
      <c r="P5104">
        <v>0.81130000000000002</v>
      </c>
      <c r="Q5104">
        <v>0.80089999999999995</v>
      </c>
      <c r="R5104">
        <v>0.80269999999999997</v>
      </c>
      <c r="S5104">
        <v>97.38</v>
      </c>
      <c r="T5104">
        <v>2.62</v>
      </c>
      <c r="U5104">
        <v>91.47</v>
      </c>
      <c r="V5104">
        <v>0</v>
      </c>
    </row>
    <row r="5105" spans="1:22" x14ac:dyDescent="0.2">
      <c r="A5105">
        <v>2018</v>
      </c>
      <c r="B5105" s="2">
        <v>311848002343</v>
      </c>
      <c r="C5105" t="s">
        <v>20677</v>
      </c>
      <c r="D5105" t="s">
        <v>2028</v>
      </c>
      <c r="E5105" t="s">
        <v>27</v>
      </c>
      <c r="F5105" t="s">
        <v>15642</v>
      </c>
      <c r="G5105" t="s">
        <v>15649</v>
      </c>
      <c r="H5105" t="s">
        <v>45</v>
      </c>
      <c r="I5105" t="s">
        <v>30</v>
      </c>
      <c r="J5105" t="s">
        <v>31</v>
      </c>
      <c r="K5105">
        <v>325</v>
      </c>
      <c r="L5105">
        <v>317</v>
      </c>
      <c r="M5105">
        <v>0.79969999999999997</v>
      </c>
      <c r="N5105">
        <v>0.80249999999999999</v>
      </c>
      <c r="O5105">
        <v>0.79349999999999998</v>
      </c>
      <c r="P5105">
        <v>0.80459999999999998</v>
      </c>
      <c r="Q5105">
        <v>0.83760000000000001</v>
      </c>
      <c r="R5105">
        <v>0.80300000000000005</v>
      </c>
      <c r="S5105">
        <v>94.57</v>
      </c>
      <c r="T5105">
        <v>2</v>
      </c>
      <c r="U5105">
        <v>80.180000000000007</v>
      </c>
      <c r="V5105">
        <v>3.42</v>
      </c>
    </row>
    <row r="5106" spans="1:22" x14ac:dyDescent="0.2">
      <c r="A5106">
        <v>2018</v>
      </c>
      <c r="B5106" s="2">
        <v>311001001057</v>
      </c>
      <c r="C5106" t="s">
        <v>20678</v>
      </c>
      <c r="D5106" t="s">
        <v>1797</v>
      </c>
      <c r="E5106" t="s">
        <v>27</v>
      </c>
      <c r="F5106" t="s">
        <v>15642</v>
      </c>
      <c r="G5106" t="s">
        <v>15653</v>
      </c>
      <c r="H5106" t="s">
        <v>53</v>
      </c>
      <c r="I5106" t="s">
        <v>30</v>
      </c>
      <c r="J5106" t="s">
        <v>31</v>
      </c>
      <c r="K5106">
        <v>413</v>
      </c>
      <c r="L5106">
        <v>411</v>
      </c>
      <c r="M5106">
        <v>0.8054</v>
      </c>
      <c r="N5106">
        <v>0.79559999999999997</v>
      </c>
      <c r="O5106">
        <v>0.7893</v>
      </c>
      <c r="P5106">
        <v>0.80740000000000001</v>
      </c>
      <c r="Q5106">
        <v>0.83260000000000001</v>
      </c>
      <c r="R5106">
        <v>0.80200000000000005</v>
      </c>
      <c r="S5106">
        <v>98.15</v>
      </c>
      <c r="T5106">
        <v>0.15</v>
      </c>
      <c r="U5106">
        <v>86.9</v>
      </c>
      <c r="V5106">
        <v>1.7</v>
      </c>
    </row>
    <row r="5107" spans="1:22" x14ac:dyDescent="0.2">
      <c r="A5107">
        <v>2018</v>
      </c>
      <c r="B5107" s="2">
        <v>311001001090</v>
      </c>
      <c r="C5107" t="s">
        <v>20679</v>
      </c>
      <c r="D5107" t="s">
        <v>5164</v>
      </c>
      <c r="E5107" t="s">
        <v>27</v>
      </c>
      <c r="F5107" t="s">
        <v>15642</v>
      </c>
      <c r="G5107" t="s">
        <v>15660</v>
      </c>
      <c r="H5107" t="s">
        <v>69</v>
      </c>
      <c r="I5107" t="s">
        <v>30</v>
      </c>
      <c r="J5107" t="s">
        <v>31</v>
      </c>
      <c r="K5107">
        <v>333</v>
      </c>
      <c r="L5107">
        <v>329</v>
      </c>
      <c r="M5107">
        <v>0.8296</v>
      </c>
      <c r="N5107">
        <v>0.82199999999999995</v>
      </c>
      <c r="O5107">
        <v>0.81840000000000002</v>
      </c>
      <c r="P5107">
        <v>0.8196</v>
      </c>
      <c r="Q5107">
        <v>0.87409999999999999</v>
      </c>
      <c r="R5107">
        <v>0.82640000000000002</v>
      </c>
      <c r="S5107">
        <v>97.28</v>
      </c>
      <c r="T5107">
        <v>1.1100000000000001</v>
      </c>
      <c r="U5107">
        <v>89.47</v>
      </c>
      <c r="V5107">
        <v>1.61</v>
      </c>
    </row>
    <row r="5108" spans="1:22" x14ac:dyDescent="0.2">
      <c r="A5108">
        <v>2018</v>
      </c>
      <c r="B5108" s="2">
        <v>311001102783</v>
      </c>
      <c r="C5108" t="s">
        <v>20680</v>
      </c>
      <c r="D5108" t="s">
        <v>1877</v>
      </c>
      <c r="E5108" t="s">
        <v>27</v>
      </c>
      <c r="F5108" t="s">
        <v>15642</v>
      </c>
      <c r="G5108" t="s">
        <v>15643</v>
      </c>
      <c r="H5108" t="s">
        <v>29</v>
      </c>
      <c r="I5108" t="s">
        <v>30</v>
      </c>
      <c r="J5108" t="s">
        <v>31</v>
      </c>
      <c r="K5108">
        <v>378</v>
      </c>
      <c r="L5108">
        <v>377</v>
      </c>
      <c r="M5108">
        <v>0.82110000000000005</v>
      </c>
      <c r="N5108">
        <v>0.82410000000000005</v>
      </c>
      <c r="O5108">
        <v>0.82699999999999996</v>
      </c>
      <c r="P5108">
        <v>0.83</v>
      </c>
      <c r="Q5108">
        <v>0.83850000000000002</v>
      </c>
      <c r="R5108">
        <v>0.82650000000000001</v>
      </c>
      <c r="S5108">
        <v>96.28</v>
      </c>
      <c r="T5108">
        <v>3.25</v>
      </c>
      <c r="U5108">
        <v>82.71</v>
      </c>
      <c r="V5108">
        <v>0.47</v>
      </c>
    </row>
    <row r="5109" spans="1:22" x14ac:dyDescent="0.2">
      <c r="A5109">
        <v>2018</v>
      </c>
      <c r="B5109" s="2">
        <v>311001004846</v>
      </c>
      <c r="C5109" t="s">
        <v>20681</v>
      </c>
      <c r="D5109" t="s">
        <v>1862</v>
      </c>
      <c r="E5109" t="s">
        <v>27</v>
      </c>
      <c r="F5109" t="s">
        <v>15642</v>
      </c>
      <c r="G5109" t="s">
        <v>15653</v>
      </c>
      <c r="H5109" t="s">
        <v>53</v>
      </c>
      <c r="I5109" t="s">
        <v>30</v>
      </c>
      <c r="J5109" t="s">
        <v>31</v>
      </c>
      <c r="K5109">
        <v>329</v>
      </c>
      <c r="L5109">
        <v>326</v>
      </c>
      <c r="M5109">
        <v>0.8276</v>
      </c>
      <c r="N5109">
        <v>0.81969999999999998</v>
      </c>
      <c r="O5109">
        <v>0.81320000000000003</v>
      </c>
      <c r="P5109">
        <v>0.8216</v>
      </c>
      <c r="Q5109">
        <v>0.90890000000000004</v>
      </c>
      <c r="R5109">
        <v>0.82730000000000004</v>
      </c>
      <c r="S5109">
        <v>94.24</v>
      </c>
      <c r="T5109">
        <v>2.13</v>
      </c>
      <c r="U5109">
        <v>83.94</v>
      </c>
      <c r="V5109">
        <v>3.63</v>
      </c>
    </row>
    <row r="5110" spans="1:22" x14ac:dyDescent="0.2">
      <c r="A5110">
        <v>2018</v>
      </c>
      <c r="B5110" s="2">
        <v>311848000812</v>
      </c>
      <c r="C5110" t="s">
        <v>20682</v>
      </c>
      <c r="D5110" t="s">
        <v>2192</v>
      </c>
      <c r="E5110" t="s">
        <v>27</v>
      </c>
      <c r="F5110" t="s">
        <v>15642</v>
      </c>
      <c r="G5110" t="s">
        <v>15651</v>
      </c>
      <c r="H5110" t="s">
        <v>49</v>
      </c>
      <c r="I5110" t="s">
        <v>30</v>
      </c>
      <c r="J5110" t="s">
        <v>31</v>
      </c>
      <c r="K5110">
        <v>127</v>
      </c>
      <c r="L5110">
        <v>125</v>
      </c>
      <c r="M5110">
        <v>0.87219999999999998</v>
      </c>
      <c r="N5110">
        <v>0.86439999999999995</v>
      </c>
      <c r="O5110">
        <v>0.87280000000000002</v>
      </c>
      <c r="P5110">
        <v>0.85250000000000004</v>
      </c>
      <c r="Q5110">
        <v>0.95309999999999995</v>
      </c>
      <c r="R5110">
        <v>0.87219999999999998</v>
      </c>
      <c r="S5110">
        <v>95.52</v>
      </c>
      <c r="T5110">
        <v>3.85</v>
      </c>
      <c r="U5110">
        <v>89.61</v>
      </c>
      <c r="V5110">
        <v>0.63</v>
      </c>
    </row>
    <row r="5111" spans="1:22" x14ac:dyDescent="0.2">
      <c r="A5111">
        <v>2018</v>
      </c>
      <c r="B5111" s="2">
        <v>311001093652</v>
      </c>
      <c r="C5111" t="s">
        <v>20683</v>
      </c>
      <c r="D5111" t="s">
        <v>2338</v>
      </c>
      <c r="E5111" t="s">
        <v>27</v>
      </c>
      <c r="F5111" t="s">
        <v>15642</v>
      </c>
      <c r="G5111" t="s">
        <v>15647</v>
      </c>
      <c r="H5111" t="s">
        <v>40</v>
      </c>
      <c r="I5111" t="s">
        <v>30</v>
      </c>
      <c r="J5111" t="s">
        <v>31</v>
      </c>
      <c r="K5111">
        <v>500</v>
      </c>
      <c r="L5111">
        <v>488</v>
      </c>
      <c r="M5111">
        <v>0.88370000000000004</v>
      </c>
      <c r="N5111">
        <v>0.86409999999999998</v>
      </c>
      <c r="O5111">
        <v>0.86170000000000002</v>
      </c>
      <c r="P5111">
        <v>0.85540000000000005</v>
      </c>
      <c r="Q5111">
        <v>0.92320000000000002</v>
      </c>
      <c r="R5111">
        <v>0.87060000000000004</v>
      </c>
      <c r="S5111">
        <v>96.78</v>
      </c>
      <c r="T5111">
        <v>1.57</v>
      </c>
      <c r="U5111">
        <v>93.1</v>
      </c>
      <c r="V5111">
        <v>1.65</v>
      </c>
    </row>
    <row r="5112" spans="1:22" x14ac:dyDescent="0.2">
      <c r="A5112">
        <v>2018</v>
      </c>
      <c r="B5112" s="2">
        <v>311848000936</v>
      </c>
      <c r="C5112" t="s">
        <v>20684</v>
      </c>
      <c r="D5112" t="s">
        <v>2236</v>
      </c>
      <c r="E5112" t="s">
        <v>27</v>
      </c>
      <c r="F5112" t="s">
        <v>15642</v>
      </c>
      <c r="G5112" t="s">
        <v>15651</v>
      </c>
      <c r="H5112" t="s">
        <v>49</v>
      </c>
      <c r="I5112" t="s">
        <v>30</v>
      </c>
      <c r="J5112" t="s">
        <v>31</v>
      </c>
      <c r="K5112">
        <v>221</v>
      </c>
      <c r="L5112">
        <v>219</v>
      </c>
      <c r="M5112">
        <v>0.87870000000000004</v>
      </c>
      <c r="N5112">
        <v>0.8599</v>
      </c>
      <c r="O5112">
        <v>0.86219999999999997</v>
      </c>
      <c r="P5112">
        <v>0.85519999999999996</v>
      </c>
      <c r="Q5112">
        <v>0.94640000000000002</v>
      </c>
      <c r="R5112">
        <v>0.87029999999999996</v>
      </c>
      <c r="S5112">
        <v>96.59</v>
      </c>
      <c r="T5112">
        <v>3.41</v>
      </c>
      <c r="U5112">
        <v>80.349999999999994</v>
      </c>
      <c r="V5112">
        <v>0</v>
      </c>
    </row>
    <row r="5113" spans="1:22" x14ac:dyDescent="0.2">
      <c r="A5113">
        <v>2018</v>
      </c>
      <c r="B5113" s="2">
        <v>311769000475</v>
      </c>
      <c r="C5113" t="s">
        <v>20685</v>
      </c>
      <c r="D5113" t="s">
        <v>6413</v>
      </c>
      <c r="E5113" t="s">
        <v>27</v>
      </c>
      <c r="F5113" t="s">
        <v>15642</v>
      </c>
      <c r="G5113" t="s">
        <v>15649</v>
      </c>
      <c r="H5113" t="s">
        <v>45</v>
      </c>
      <c r="I5113" t="s">
        <v>30</v>
      </c>
      <c r="J5113" t="s">
        <v>31</v>
      </c>
      <c r="K5113">
        <v>198</v>
      </c>
      <c r="L5113">
        <v>197</v>
      </c>
      <c r="M5113">
        <v>0.87409999999999999</v>
      </c>
      <c r="N5113">
        <v>0.86670000000000003</v>
      </c>
      <c r="O5113">
        <v>0.86</v>
      </c>
      <c r="P5113">
        <v>0.85529999999999995</v>
      </c>
      <c r="Q5113">
        <v>0.94410000000000005</v>
      </c>
      <c r="R5113">
        <v>0.87019999999999997</v>
      </c>
      <c r="S5113">
        <v>94.53</v>
      </c>
      <c r="T5113">
        <v>2.2999999999999998</v>
      </c>
      <c r="U5113">
        <v>85.89</v>
      </c>
      <c r="V5113">
        <v>3.17</v>
      </c>
    </row>
    <row r="5114" spans="1:22" x14ac:dyDescent="0.2">
      <c r="A5114">
        <v>2018</v>
      </c>
      <c r="B5114" s="2">
        <v>411001094661</v>
      </c>
      <c r="C5114" t="s">
        <v>20686</v>
      </c>
      <c r="D5114" t="s">
        <v>2198</v>
      </c>
      <c r="E5114" t="s">
        <v>27</v>
      </c>
      <c r="F5114" t="s">
        <v>15642</v>
      </c>
      <c r="G5114" t="s">
        <v>15649</v>
      </c>
      <c r="H5114" t="s">
        <v>45</v>
      </c>
      <c r="I5114" t="s">
        <v>30</v>
      </c>
      <c r="J5114" t="s">
        <v>31</v>
      </c>
      <c r="K5114">
        <v>105</v>
      </c>
      <c r="L5114">
        <v>101</v>
      </c>
      <c r="M5114">
        <v>0.86980000000000002</v>
      </c>
      <c r="N5114">
        <v>0.87060000000000004</v>
      </c>
      <c r="O5114">
        <v>0.85870000000000002</v>
      </c>
      <c r="P5114">
        <v>0.86080000000000001</v>
      </c>
      <c r="Q5114">
        <v>0.9204</v>
      </c>
      <c r="R5114">
        <v>0.86919999999999997</v>
      </c>
      <c r="S5114">
        <v>96.6</v>
      </c>
      <c r="T5114">
        <v>3.4</v>
      </c>
      <c r="U5114">
        <v>86.83</v>
      </c>
      <c r="V5114">
        <v>0</v>
      </c>
    </row>
    <row r="5115" spans="1:22" x14ac:dyDescent="0.2">
      <c r="A5115">
        <v>2018</v>
      </c>
      <c r="B5115" s="2">
        <v>411769001981</v>
      </c>
      <c r="C5115" t="s">
        <v>20687</v>
      </c>
      <c r="D5115" t="s">
        <v>2281</v>
      </c>
      <c r="E5115" t="s">
        <v>27</v>
      </c>
      <c r="F5115" t="s">
        <v>15642</v>
      </c>
      <c r="G5115" t="s">
        <v>15649</v>
      </c>
      <c r="H5115" t="s">
        <v>45</v>
      </c>
      <c r="I5115" t="s">
        <v>30</v>
      </c>
      <c r="J5115" t="s">
        <v>31</v>
      </c>
      <c r="K5115">
        <v>149</v>
      </c>
      <c r="L5115">
        <v>149</v>
      </c>
      <c r="M5115">
        <v>0.86450000000000005</v>
      </c>
      <c r="N5115">
        <v>0.86070000000000002</v>
      </c>
      <c r="O5115">
        <v>0.86899999999999999</v>
      </c>
      <c r="P5115">
        <v>0.86399999999999999</v>
      </c>
      <c r="Q5115">
        <v>0.91</v>
      </c>
      <c r="R5115">
        <v>0.86809999999999998</v>
      </c>
      <c r="S5115">
        <v>95.04</v>
      </c>
      <c r="T5115">
        <v>3.28</v>
      </c>
      <c r="U5115">
        <v>86.91</v>
      </c>
      <c r="V5115">
        <v>1.68</v>
      </c>
    </row>
    <row r="5116" spans="1:22" x14ac:dyDescent="0.2">
      <c r="A5116">
        <v>2018</v>
      </c>
      <c r="B5116" s="2">
        <v>311848001011</v>
      </c>
      <c r="C5116" t="s">
        <v>20688</v>
      </c>
      <c r="D5116" t="s">
        <v>2207</v>
      </c>
      <c r="E5116" t="s">
        <v>27</v>
      </c>
      <c r="F5116" t="s">
        <v>15642</v>
      </c>
      <c r="G5116" t="s">
        <v>15651</v>
      </c>
      <c r="H5116" t="s">
        <v>49</v>
      </c>
      <c r="I5116" t="s">
        <v>30</v>
      </c>
      <c r="J5116" t="s">
        <v>31</v>
      </c>
      <c r="K5116">
        <v>384</v>
      </c>
      <c r="L5116">
        <v>366</v>
      </c>
      <c r="M5116">
        <v>0.879</v>
      </c>
      <c r="N5116">
        <v>0.86040000000000005</v>
      </c>
      <c r="O5116">
        <v>0.85950000000000004</v>
      </c>
      <c r="P5116">
        <v>0.84279999999999999</v>
      </c>
      <c r="Q5116">
        <v>0.95760000000000001</v>
      </c>
      <c r="R5116">
        <v>0.8679</v>
      </c>
      <c r="S5116">
        <v>97.8</v>
      </c>
      <c r="T5116">
        <v>1.6</v>
      </c>
      <c r="U5116">
        <v>80.61</v>
      </c>
      <c r="V5116">
        <v>0.6</v>
      </c>
    </row>
    <row r="5117" spans="1:22" x14ac:dyDescent="0.2">
      <c r="A5117">
        <v>2018</v>
      </c>
      <c r="B5117" s="2">
        <v>311001029474</v>
      </c>
      <c r="C5117" t="s">
        <v>20689</v>
      </c>
      <c r="D5117" t="s">
        <v>2177</v>
      </c>
      <c r="E5117" t="s">
        <v>27</v>
      </c>
      <c r="F5117" t="s">
        <v>15642</v>
      </c>
      <c r="G5117" t="s">
        <v>15675</v>
      </c>
      <c r="H5117" t="s">
        <v>105</v>
      </c>
      <c r="I5117" t="s">
        <v>30</v>
      </c>
      <c r="J5117" t="s">
        <v>31</v>
      </c>
      <c r="K5117">
        <v>111</v>
      </c>
      <c r="L5117">
        <v>111</v>
      </c>
      <c r="M5117">
        <v>0.87109999999999999</v>
      </c>
      <c r="N5117">
        <v>0.86260000000000003</v>
      </c>
      <c r="O5117">
        <v>0.8609</v>
      </c>
      <c r="P5117">
        <v>0.8679</v>
      </c>
      <c r="Q5117">
        <v>0.88580000000000003</v>
      </c>
      <c r="R5117">
        <v>0.86719999999999997</v>
      </c>
      <c r="S5117">
        <v>98.04</v>
      </c>
      <c r="T5117">
        <v>1</v>
      </c>
      <c r="U5117">
        <v>81.37</v>
      </c>
      <c r="V5117">
        <v>0.96</v>
      </c>
    </row>
    <row r="5118" spans="1:22" x14ac:dyDescent="0.2">
      <c r="A5118">
        <v>2018</v>
      </c>
      <c r="B5118" s="2">
        <v>311848000341</v>
      </c>
      <c r="C5118" t="s">
        <v>20690</v>
      </c>
      <c r="D5118" t="s">
        <v>2159</v>
      </c>
      <c r="E5118" t="s">
        <v>27</v>
      </c>
      <c r="F5118" t="s">
        <v>15642</v>
      </c>
      <c r="G5118" t="s">
        <v>15651</v>
      </c>
      <c r="H5118" t="s">
        <v>49</v>
      </c>
      <c r="I5118" t="s">
        <v>30</v>
      </c>
      <c r="J5118" t="s">
        <v>31</v>
      </c>
      <c r="K5118">
        <v>225</v>
      </c>
      <c r="L5118">
        <v>185</v>
      </c>
      <c r="M5118">
        <v>0.87409999999999999</v>
      </c>
      <c r="N5118">
        <v>0.86260000000000003</v>
      </c>
      <c r="O5118">
        <v>0.86429999999999996</v>
      </c>
      <c r="P5118">
        <v>0.84189999999999998</v>
      </c>
      <c r="Q5118">
        <v>0.93320000000000003</v>
      </c>
      <c r="R5118">
        <v>0.86629999999999996</v>
      </c>
      <c r="S5118">
        <v>94.62</v>
      </c>
      <c r="T5118">
        <v>2.73</v>
      </c>
      <c r="U5118">
        <v>82.08</v>
      </c>
      <c r="V5118">
        <v>2.65</v>
      </c>
    </row>
    <row r="5119" spans="1:22" x14ac:dyDescent="0.2">
      <c r="A5119">
        <v>2018</v>
      </c>
      <c r="B5119" s="2">
        <v>311001010781</v>
      </c>
      <c r="C5119" t="s">
        <v>20691</v>
      </c>
      <c r="D5119" t="s">
        <v>2317</v>
      </c>
      <c r="E5119" t="s">
        <v>27</v>
      </c>
      <c r="F5119" t="s">
        <v>15642</v>
      </c>
      <c r="G5119" t="s">
        <v>15651</v>
      </c>
      <c r="H5119" t="s">
        <v>49</v>
      </c>
      <c r="I5119" t="s">
        <v>30</v>
      </c>
      <c r="J5119" t="s">
        <v>31</v>
      </c>
      <c r="K5119">
        <v>234</v>
      </c>
      <c r="L5119">
        <v>219</v>
      </c>
      <c r="M5119">
        <v>0.87439999999999996</v>
      </c>
      <c r="N5119">
        <v>0.85770000000000002</v>
      </c>
      <c r="O5119">
        <v>0.85780000000000001</v>
      </c>
      <c r="P5119">
        <v>0.85680000000000001</v>
      </c>
      <c r="Q5119">
        <v>0.91400000000000003</v>
      </c>
      <c r="R5119">
        <v>0.86570000000000003</v>
      </c>
      <c r="S5119">
        <v>95.63</v>
      </c>
      <c r="T5119">
        <v>2.38</v>
      </c>
      <c r="U5119">
        <v>87.68</v>
      </c>
      <c r="V5119">
        <v>1.98</v>
      </c>
    </row>
    <row r="5120" spans="1:22" x14ac:dyDescent="0.2">
      <c r="A5120">
        <v>2018</v>
      </c>
      <c r="B5120" s="2">
        <v>311001003891</v>
      </c>
      <c r="C5120" t="s">
        <v>20692</v>
      </c>
      <c r="D5120" t="s">
        <v>1904</v>
      </c>
      <c r="E5120" t="s">
        <v>27</v>
      </c>
      <c r="F5120" t="s">
        <v>15642</v>
      </c>
      <c r="G5120" t="s">
        <v>15664</v>
      </c>
      <c r="H5120" t="s">
        <v>77</v>
      </c>
      <c r="I5120" t="s">
        <v>30</v>
      </c>
      <c r="J5120" t="s">
        <v>31</v>
      </c>
      <c r="K5120">
        <v>112</v>
      </c>
      <c r="L5120">
        <v>112</v>
      </c>
      <c r="M5120">
        <v>0.88449999999999995</v>
      </c>
      <c r="N5120">
        <v>0.85880000000000001</v>
      </c>
      <c r="O5120">
        <v>0.86009999999999998</v>
      </c>
      <c r="P5120">
        <v>0.85560000000000003</v>
      </c>
      <c r="Q5120">
        <v>0.87709999999999999</v>
      </c>
      <c r="R5120">
        <v>0.86570000000000003</v>
      </c>
      <c r="S5120">
        <v>95.51</v>
      </c>
      <c r="T5120">
        <v>1.85</v>
      </c>
      <c r="U5120">
        <v>82.31</v>
      </c>
      <c r="V5120">
        <v>2.65</v>
      </c>
    </row>
    <row r="5121" spans="1:22" x14ac:dyDescent="0.2">
      <c r="A5121">
        <v>2018</v>
      </c>
      <c r="B5121" s="2">
        <v>311848000367</v>
      </c>
      <c r="C5121" t="s">
        <v>20693</v>
      </c>
      <c r="D5121" t="s">
        <v>5356</v>
      </c>
      <c r="E5121" t="s">
        <v>27</v>
      </c>
      <c r="F5121" t="s">
        <v>15642</v>
      </c>
      <c r="G5121" t="s">
        <v>15649</v>
      </c>
      <c r="H5121" t="s">
        <v>45</v>
      </c>
      <c r="I5121" t="s">
        <v>30</v>
      </c>
      <c r="J5121" t="s">
        <v>31</v>
      </c>
      <c r="K5121">
        <v>113</v>
      </c>
      <c r="L5121">
        <v>110</v>
      </c>
      <c r="M5121">
        <v>0.87129999999999996</v>
      </c>
      <c r="N5121">
        <v>0.85670000000000002</v>
      </c>
      <c r="O5121">
        <v>0.85409999999999997</v>
      </c>
      <c r="P5121">
        <v>0.85829999999999995</v>
      </c>
      <c r="Q5121">
        <v>0.9294</v>
      </c>
      <c r="R5121">
        <v>0.86539999999999995</v>
      </c>
      <c r="S5121">
        <v>99.29</v>
      </c>
      <c r="T5121">
        <v>0.33</v>
      </c>
      <c r="U5121">
        <v>92.9</v>
      </c>
      <c r="V5121">
        <v>0.38</v>
      </c>
    </row>
    <row r="5122" spans="1:22" x14ac:dyDescent="0.2">
      <c r="A5122">
        <v>2018</v>
      </c>
      <c r="B5122" s="2">
        <v>311848001118</v>
      </c>
      <c r="C5122" t="s">
        <v>20694</v>
      </c>
      <c r="D5122" t="s">
        <v>2183</v>
      </c>
      <c r="E5122" t="s">
        <v>27</v>
      </c>
      <c r="F5122" t="s">
        <v>15642</v>
      </c>
      <c r="G5122" t="s">
        <v>15649</v>
      </c>
      <c r="H5122" t="s">
        <v>45</v>
      </c>
      <c r="I5122" t="s">
        <v>30</v>
      </c>
      <c r="J5122" t="s">
        <v>31</v>
      </c>
      <c r="K5122">
        <v>384</v>
      </c>
      <c r="L5122">
        <v>380</v>
      </c>
      <c r="M5122">
        <v>0.87150000000000005</v>
      </c>
      <c r="N5122">
        <v>0.85329999999999995</v>
      </c>
      <c r="O5122">
        <v>0.85970000000000002</v>
      </c>
      <c r="P5122">
        <v>0.85799999999999998</v>
      </c>
      <c r="Q5122">
        <v>0.91259999999999997</v>
      </c>
      <c r="R5122">
        <v>0.86460000000000004</v>
      </c>
      <c r="S5122">
        <v>97.77</v>
      </c>
      <c r="T5122">
        <v>1.27</v>
      </c>
      <c r="U5122">
        <v>81.069999999999993</v>
      </c>
      <c r="V5122">
        <v>0.95</v>
      </c>
    </row>
    <row r="5123" spans="1:22" x14ac:dyDescent="0.2">
      <c r="A5123">
        <v>2018</v>
      </c>
      <c r="B5123" s="2">
        <v>311001076642</v>
      </c>
      <c r="C5123" t="s">
        <v>20695</v>
      </c>
      <c r="D5123" t="s">
        <v>2371</v>
      </c>
      <c r="E5123" t="s">
        <v>27</v>
      </c>
      <c r="F5123" t="s">
        <v>15642</v>
      </c>
      <c r="G5123" t="s">
        <v>15647</v>
      </c>
      <c r="H5123" t="s">
        <v>40</v>
      </c>
      <c r="I5123" t="s">
        <v>30</v>
      </c>
      <c r="J5123" t="s">
        <v>31</v>
      </c>
      <c r="K5123">
        <v>44</v>
      </c>
      <c r="L5123">
        <v>40</v>
      </c>
      <c r="M5123">
        <v>0.87829999999999997</v>
      </c>
      <c r="N5123">
        <v>0.85880000000000001</v>
      </c>
      <c r="O5123">
        <v>0.86229999999999996</v>
      </c>
      <c r="P5123">
        <v>0.84609999999999996</v>
      </c>
      <c r="Q5123">
        <v>0.90100000000000002</v>
      </c>
      <c r="R5123">
        <v>0.86439999999999995</v>
      </c>
      <c r="S5123">
        <v>96.78</v>
      </c>
      <c r="T5123">
        <v>3.22</v>
      </c>
      <c r="U5123">
        <v>87.9</v>
      </c>
      <c r="V5123">
        <v>0</v>
      </c>
    </row>
    <row r="5124" spans="1:22" x14ac:dyDescent="0.2">
      <c r="A5124">
        <v>2018</v>
      </c>
      <c r="B5124" s="2">
        <v>311848002271</v>
      </c>
      <c r="C5124" t="s">
        <v>20696</v>
      </c>
      <c r="D5124" t="s">
        <v>2171</v>
      </c>
      <c r="E5124" t="s">
        <v>27</v>
      </c>
      <c r="F5124" t="s">
        <v>15642</v>
      </c>
      <c r="G5124" t="s">
        <v>15651</v>
      </c>
      <c r="H5124" t="s">
        <v>49</v>
      </c>
      <c r="I5124" t="s">
        <v>30</v>
      </c>
      <c r="J5124" t="s">
        <v>31</v>
      </c>
      <c r="K5124">
        <v>363</v>
      </c>
      <c r="L5124">
        <v>358</v>
      </c>
      <c r="M5124">
        <v>0.875</v>
      </c>
      <c r="N5124">
        <v>0.86170000000000002</v>
      </c>
      <c r="O5124">
        <v>0.85270000000000001</v>
      </c>
      <c r="P5124">
        <v>0.85329999999999995</v>
      </c>
      <c r="Q5124">
        <v>0.90390000000000004</v>
      </c>
      <c r="R5124">
        <v>0.86399999999999999</v>
      </c>
      <c r="S5124">
        <v>94.77</v>
      </c>
      <c r="T5124">
        <v>3.44</v>
      </c>
      <c r="U5124">
        <v>90.31</v>
      </c>
      <c r="V5124">
        <v>1.79</v>
      </c>
    </row>
    <row r="5125" spans="1:22" x14ac:dyDescent="0.2">
      <c r="A5125">
        <v>2018</v>
      </c>
      <c r="B5125" s="2">
        <v>311001009023</v>
      </c>
      <c r="C5125" t="s">
        <v>20697</v>
      </c>
      <c r="D5125" t="s">
        <v>2362</v>
      </c>
      <c r="E5125" t="s">
        <v>27</v>
      </c>
      <c r="F5125" t="s">
        <v>15642</v>
      </c>
      <c r="G5125" t="s">
        <v>15722</v>
      </c>
      <c r="H5125" t="s">
        <v>239</v>
      </c>
      <c r="I5125" t="s">
        <v>30</v>
      </c>
      <c r="J5125" t="s">
        <v>31</v>
      </c>
      <c r="K5125">
        <v>284</v>
      </c>
      <c r="L5125">
        <v>283</v>
      </c>
      <c r="M5125">
        <v>0.8589</v>
      </c>
      <c r="N5125">
        <v>0.85950000000000004</v>
      </c>
      <c r="O5125">
        <v>0.86450000000000005</v>
      </c>
      <c r="P5125">
        <v>0.86170000000000002</v>
      </c>
      <c r="Q5125">
        <v>0.89600000000000002</v>
      </c>
      <c r="R5125">
        <v>0.86380000000000001</v>
      </c>
      <c r="S5125">
        <v>98.21</v>
      </c>
      <c r="T5125">
        <v>0.6</v>
      </c>
      <c r="U5125">
        <v>91.06</v>
      </c>
      <c r="V5125">
        <v>1.19</v>
      </c>
    </row>
    <row r="5126" spans="1:22" x14ac:dyDescent="0.2">
      <c r="A5126">
        <v>2018</v>
      </c>
      <c r="B5126" s="2">
        <v>311769002214</v>
      </c>
      <c r="C5126" t="s">
        <v>20698</v>
      </c>
      <c r="D5126" t="s">
        <v>6432</v>
      </c>
      <c r="E5126" t="s">
        <v>27</v>
      </c>
      <c r="F5126" t="s">
        <v>15642</v>
      </c>
      <c r="G5126" t="s">
        <v>15651</v>
      </c>
      <c r="H5126" t="s">
        <v>49</v>
      </c>
      <c r="I5126" t="s">
        <v>30</v>
      </c>
      <c r="J5126" t="s">
        <v>31</v>
      </c>
      <c r="K5126">
        <v>160</v>
      </c>
      <c r="L5126">
        <v>160</v>
      </c>
      <c r="M5126">
        <v>0.87929999999999997</v>
      </c>
      <c r="N5126">
        <v>0.85409999999999997</v>
      </c>
      <c r="O5126">
        <v>0.85819999999999996</v>
      </c>
      <c r="P5126">
        <v>0.86070000000000002</v>
      </c>
      <c r="Q5126">
        <v>0.87219999999999998</v>
      </c>
      <c r="R5126">
        <v>0.86380000000000001</v>
      </c>
      <c r="S5126">
        <v>95.18</v>
      </c>
      <c r="T5126">
        <v>0.13</v>
      </c>
      <c r="U5126">
        <v>83.06</v>
      </c>
      <c r="V5126">
        <v>4.6900000000000004</v>
      </c>
    </row>
    <row r="5127" spans="1:22" x14ac:dyDescent="0.2">
      <c r="A5127">
        <v>2018</v>
      </c>
      <c r="B5127" s="2">
        <v>311848000324</v>
      </c>
      <c r="C5127" t="s">
        <v>20699</v>
      </c>
      <c r="D5127" t="s">
        <v>2368</v>
      </c>
      <c r="E5127" t="s">
        <v>27</v>
      </c>
      <c r="F5127" t="s">
        <v>15642</v>
      </c>
      <c r="G5127" t="s">
        <v>15649</v>
      </c>
      <c r="H5127" t="s">
        <v>45</v>
      </c>
      <c r="I5127" t="s">
        <v>30</v>
      </c>
      <c r="J5127" t="s">
        <v>31</v>
      </c>
      <c r="K5127">
        <v>143</v>
      </c>
      <c r="L5127">
        <v>143</v>
      </c>
      <c r="M5127">
        <v>0.86009999999999998</v>
      </c>
      <c r="N5127">
        <v>0.85260000000000002</v>
      </c>
      <c r="O5127">
        <v>0.85309999999999997</v>
      </c>
      <c r="P5127">
        <v>0.83819999999999995</v>
      </c>
      <c r="Q5127">
        <v>0.9355</v>
      </c>
      <c r="R5127">
        <v>0.85750000000000004</v>
      </c>
      <c r="S5127">
        <v>94.14</v>
      </c>
      <c r="T5127">
        <v>1.53</v>
      </c>
      <c r="U5127">
        <v>92.4</v>
      </c>
      <c r="V5127">
        <v>4.33</v>
      </c>
    </row>
    <row r="5128" spans="1:22" x14ac:dyDescent="0.2">
      <c r="A5128">
        <v>2018</v>
      </c>
      <c r="B5128" s="2">
        <v>311001001022</v>
      </c>
      <c r="C5128" t="s">
        <v>20700</v>
      </c>
      <c r="D5128" t="s">
        <v>2225</v>
      </c>
      <c r="E5128" t="s">
        <v>27</v>
      </c>
      <c r="F5128" t="s">
        <v>15642</v>
      </c>
      <c r="G5128" t="s">
        <v>16026</v>
      </c>
      <c r="H5128" t="s">
        <v>1161</v>
      </c>
      <c r="I5128" t="s">
        <v>30</v>
      </c>
      <c r="J5128" t="s">
        <v>31</v>
      </c>
      <c r="K5128">
        <v>276</v>
      </c>
      <c r="L5128">
        <v>274</v>
      </c>
      <c r="M5128">
        <v>0.85840000000000005</v>
      </c>
      <c r="N5128">
        <v>0.85099999999999998</v>
      </c>
      <c r="O5128">
        <v>0.84819999999999995</v>
      </c>
      <c r="P5128">
        <v>0.85529999999999995</v>
      </c>
      <c r="Q5128">
        <v>0.90939999999999999</v>
      </c>
      <c r="R5128">
        <v>0.85750000000000004</v>
      </c>
      <c r="S5128">
        <v>97</v>
      </c>
      <c r="T5128">
        <v>0.48</v>
      </c>
      <c r="U5128">
        <v>80.87</v>
      </c>
      <c r="V5128">
        <v>2.5099999999999998</v>
      </c>
    </row>
    <row r="5129" spans="1:22" x14ac:dyDescent="0.2">
      <c r="A5129">
        <v>2018</v>
      </c>
      <c r="B5129" s="2">
        <v>311001093393</v>
      </c>
      <c r="C5129" t="s">
        <v>20701</v>
      </c>
      <c r="D5129" t="s">
        <v>2449</v>
      </c>
      <c r="E5129" t="s">
        <v>27</v>
      </c>
      <c r="F5129" t="s">
        <v>15642</v>
      </c>
      <c r="G5129" t="s">
        <v>15649</v>
      </c>
      <c r="H5129" t="s">
        <v>45</v>
      </c>
      <c r="I5129" t="s">
        <v>30</v>
      </c>
      <c r="J5129" t="s">
        <v>31</v>
      </c>
      <c r="K5129">
        <v>127</v>
      </c>
      <c r="L5129">
        <v>124</v>
      </c>
      <c r="M5129">
        <v>0.8569</v>
      </c>
      <c r="N5129">
        <v>0.84050000000000002</v>
      </c>
      <c r="O5129">
        <v>0.85470000000000002</v>
      </c>
      <c r="P5129">
        <v>0.85570000000000002</v>
      </c>
      <c r="Q5129">
        <v>0.92430000000000001</v>
      </c>
      <c r="R5129">
        <v>0.85750000000000004</v>
      </c>
      <c r="S5129">
        <v>97.34</v>
      </c>
      <c r="T5129">
        <v>2.27</v>
      </c>
      <c r="U5129">
        <v>92.7</v>
      </c>
      <c r="V5129">
        <v>0.39</v>
      </c>
    </row>
    <row r="5130" spans="1:22" x14ac:dyDescent="0.2">
      <c r="A5130">
        <v>2018</v>
      </c>
      <c r="B5130" s="2">
        <v>311001000832</v>
      </c>
      <c r="C5130" t="s">
        <v>20702</v>
      </c>
      <c r="D5130" t="s">
        <v>2308</v>
      </c>
      <c r="E5130" t="s">
        <v>27</v>
      </c>
      <c r="F5130" t="s">
        <v>15642</v>
      </c>
      <c r="G5130" t="s">
        <v>16026</v>
      </c>
      <c r="H5130" t="s">
        <v>1161</v>
      </c>
      <c r="I5130" t="s">
        <v>30</v>
      </c>
      <c r="J5130" t="s">
        <v>31</v>
      </c>
      <c r="K5130">
        <v>207</v>
      </c>
      <c r="L5130">
        <v>198</v>
      </c>
      <c r="M5130">
        <v>0.86750000000000005</v>
      </c>
      <c r="N5130">
        <v>0.84030000000000005</v>
      </c>
      <c r="O5130">
        <v>0.85819999999999996</v>
      </c>
      <c r="P5130">
        <v>0.84140000000000004</v>
      </c>
      <c r="Q5130">
        <v>0.92789999999999995</v>
      </c>
      <c r="R5130">
        <v>0.85770000000000002</v>
      </c>
      <c r="S5130">
        <v>94.14</v>
      </c>
      <c r="T5130">
        <v>3.55</v>
      </c>
      <c r="U5130">
        <v>90.08</v>
      </c>
      <c r="V5130">
        <v>2.31</v>
      </c>
    </row>
    <row r="5131" spans="1:22" x14ac:dyDescent="0.2">
      <c r="A5131">
        <v>2018</v>
      </c>
      <c r="B5131" s="2">
        <v>311001004706</v>
      </c>
      <c r="C5131" t="s">
        <v>20703</v>
      </c>
      <c r="D5131" t="s">
        <v>2168</v>
      </c>
      <c r="E5131" t="s">
        <v>27</v>
      </c>
      <c r="F5131" t="s">
        <v>15642</v>
      </c>
      <c r="G5131" t="s">
        <v>16026</v>
      </c>
      <c r="H5131" t="s">
        <v>1161</v>
      </c>
      <c r="I5131" t="s">
        <v>30</v>
      </c>
      <c r="J5131" t="s">
        <v>31</v>
      </c>
      <c r="K5131">
        <v>240</v>
      </c>
      <c r="L5131">
        <v>234</v>
      </c>
      <c r="M5131">
        <v>0.85260000000000002</v>
      </c>
      <c r="N5131">
        <v>0.85040000000000004</v>
      </c>
      <c r="O5131">
        <v>0.85899999999999999</v>
      </c>
      <c r="P5131">
        <v>0.85140000000000005</v>
      </c>
      <c r="Q5131">
        <v>0.90910000000000002</v>
      </c>
      <c r="R5131">
        <v>0.85770000000000002</v>
      </c>
      <c r="S5131">
        <v>94.93</v>
      </c>
      <c r="T5131">
        <v>2.27</v>
      </c>
      <c r="U5131">
        <v>84.83</v>
      </c>
      <c r="V5131">
        <v>2.8</v>
      </c>
    </row>
    <row r="5132" spans="1:22" x14ac:dyDescent="0.2">
      <c r="A5132">
        <v>2018</v>
      </c>
      <c r="B5132" s="2">
        <v>311769000564</v>
      </c>
      <c r="C5132" t="s">
        <v>20704</v>
      </c>
      <c r="D5132" t="s">
        <v>5322</v>
      </c>
      <c r="E5132" t="s">
        <v>27</v>
      </c>
      <c r="F5132" t="s">
        <v>15642</v>
      </c>
      <c r="G5132" t="s">
        <v>15649</v>
      </c>
      <c r="H5132" t="s">
        <v>45</v>
      </c>
      <c r="I5132" t="s">
        <v>30</v>
      </c>
      <c r="J5132" t="s">
        <v>31</v>
      </c>
      <c r="K5132">
        <v>199</v>
      </c>
      <c r="L5132">
        <v>198</v>
      </c>
      <c r="M5132">
        <v>0.85709999999999997</v>
      </c>
      <c r="N5132">
        <v>0.84730000000000005</v>
      </c>
      <c r="O5132">
        <v>0.8579</v>
      </c>
      <c r="P5132">
        <v>0.85319999999999996</v>
      </c>
      <c r="Q5132">
        <v>0.91020000000000001</v>
      </c>
      <c r="R5132">
        <v>0.85819999999999996</v>
      </c>
      <c r="S5132">
        <v>97.47</v>
      </c>
      <c r="T5132">
        <v>2.5299999999999998</v>
      </c>
      <c r="U5132">
        <v>82.56</v>
      </c>
      <c r="V5132">
        <v>0</v>
      </c>
    </row>
    <row r="5133" spans="1:22" x14ac:dyDescent="0.2">
      <c r="A5133">
        <v>2018</v>
      </c>
      <c r="B5133" s="2">
        <v>311001019568</v>
      </c>
      <c r="C5133" t="s">
        <v>20705</v>
      </c>
      <c r="D5133" t="s">
        <v>2162</v>
      </c>
      <c r="E5133" t="s">
        <v>27</v>
      </c>
      <c r="F5133" t="s">
        <v>15642</v>
      </c>
      <c r="G5133" t="s">
        <v>16026</v>
      </c>
      <c r="H5133" t="s">
        <v>1161</v>
      </c>
      <c r="I5133" t="s">
        <v>30</v>
      </c>
      <c r="J5133" t="s">
        <v>31</v>
      </c>
      <c r="K5133">
        <v>355</v>
      </c>
      <c r="L5133">
        <v>316</v>
      </c>
      <c r="M5133">
        <v>0.86760000000000004</v>
      </c>
      <c r="N5133">
        <v>0.85819999999999996</v>
      </c>
      <c r="O5133">
        <v>0.88249999999999995</v>
      </c>
      <c r="P5133">
        <v>0.86539999999999995</v>
      </c>
      <c r="Q5133">
        <v>0.93700000000000006</v>
      </c>
      <c r="R5133">
        <v>0.87370000000000003</v>
      </c>
      <c r="S5133">
        <v>97.56</v>
      </c>
      <c r="T5133">
        <v>2.44</v>
      </c>
      <c r="U5133">
        <v>83.8</v>
      </c>
      <c r="V5133">
        <v>0</v>
      </c>
    </row>
    <row r="5134" spans="1:22" x14ac:dyDescent="0.2">
      <c r="A5134">
        <v>2018</v>
      </c>
      <c r="B5134" s="2">
        <v>311001038201</v>
      </c>
      <c r="C5134" t="s">
        <v>20706</v>
      </c>
      <c r="D5134" t="s">
        <v>2210</v>
      </c>
      <c r="E5134" t="s">
        <v>27</v>
      </c>
      <c r="F5134" t="s">
        <v>15642</v>
      </c>
      <c r="G5134" t="s">
        <v>15722</v>
      </c>
      <c r="H5134" t="s">
        <v>239</v>
      </c>
      <c r="I5134" t="s">
        <v>30</v>
      </c>
      <c r="J5134" t="s">
        <v>31</v>
      </c>
      <c r="K5134">
        <v>136</v>
      </c>
      <c r="L5134">
        <v>135</v>
      </c>
      <c r="M5134">
        <v>0.8669</v>
      </c>
      <c r="N5134">
        <v>0.85360000000000003</v>
      </c>
      <c r="O5134">
        <v>0.85189999999999999</v>
      </c>
      <c r="P5134">
        <v>0.84799999999999998</v>
      </c>
      <c r="Q5134">
        <v>0.89849999999999997</v>
      </c>
      <c r="R5134">
        <v>0.85840000000000005</v>
      </c>
      <c r="S5134">
        <v>95.14</v>
      </c>
      <c r="T5134">
        <v>0.01</v>
      </c>
      <c r="U5134">
        <v>92.36</v>
      </c>
      <c r="V5134">
        <v>4.8499999999999996</v>
      </c>
    </row>
    <row r="5135" spans="1:22" x14ac:dyDescent="0.2">
      <c r="A5135">
        <v>2018</v>
      </c>
      <c r="B5135" s="2">
        <v>311769000769</v>
      </c>
      <c r="C5135" t="s">
        <v>20707</v>
      </c>
      <c r="D5135" t="s">
        <v>2518</v>
      </c>
      <c r="E5135" t="s">
        <v>27</v>
      </c>
      <c r="F5135" t="s">
        <v>15642</v>
      </c>
      <c r="G5135" t="s">
        <v>15649</v>
      </c>
      <c r="H5135" t="s">
        <v>45</v>
      </c>
      <c r="I5135" t="s">
        <v>30</v>
      </c>
      <c r="J5135" t="s">
        <v>31</v>
      </c>
      <c r="K5135">
        <v>204</v>
      </c>
      <c r="L5135">
        <v>201</v>
      </c>
      <c r="M5135">
        <v>0.85780000000000001</v>
      </c>
      <c r="N5135">
        <v>0.85140000000000005</v>
      </c>
      <c r="O5135">
        <v>0.85540000000000005</v>
      </c>
      <c r="P5135">
        <v>0.85360000000000003</v>
      </c>
      <c r="Q5135">
        <v>0.93240000000000001</v>
      </c>
      <c r="R5135">
        <v>0.86060000000000003</v>
      </c>
      <c r="S5135">
        <v>97</v>
      </c>
      <c r="T5135">
        <v>3</v>
      </c>
      <c r="U5135">
        <v>84.17</v>
      </c>
      <c r="V5135">
        <v>0</v>
      </c>
    </row>
    <row r="5136" spans="1:22" x14ac:dyDescent="0.2">
      <c r="A5136">
        <v>2018</v>
      </c>
      <c r="B5136" s="2">
        <v>311001003084</v>
      </c>
      <c r="C5136" t="s">
        <v>20708</v>
      </c>
      <c r="D5136" t="s">
        <v>2165</v>
      </c>
      <c r="E5136" t="s">
        <v>27</v>
      </c>
      <c r="F5136" t="s">
        <v>15642</v>
      </c>
      <c r="G5136" t="s">
        <v>16085</v>
      </c>
      <c r="H5136" t="s">
        <v>1343</v>
      </c>
      <c r="I5136" t="s">
        <v>30</v>
      </c>
      <c r="J5136" t="s">
        <v>31</v>
      </c>
      <c r="K5136">
        <v>415</v>
      </c>
      <c r="L5136">
        <v>407</v>
      </c>
      <c r="M5136">
        <v>0.8649</v>
      </c>
      <c r="N5136">
        <v>0.85629999999999995</v>
      </c>
      <c r="O5136">
        <v>0.86109999999999998</v>
      </c>
      <c r="P5136">
        <v>0.85240000000000005</v>
      </c>
      <c r="Q5136">
        <v>0.88939999999999997</v>
      </c>
      <c r="R5136">
        <v>0.86099999999999999</v>
      </c>
      <c r="S5136">
        <v>96.09</v>
      </c>
      <c r="T5136">
        <v>1.59</v>
      </c>
      <c r="U5136">
        <v>88.43</v>
      </c>
      <c r="V5136">
        <v>2.3199999999999998</v>
      </c>
    </row>
    <row r="5137" spans="1:22" x14ac:dyDescent="0.2">
      <c r="A5137">
        <v>2018</v>
      </c>
      <c r="B5137" s="2">
        <v>311001100985</v>
      </c>
      <c r="C5137" t="s">
        <v>20709</v>
      </c>
      <c r="D5137" t="s">
        <v>2416</v>
      </c>
      <c r="E5137" t="s">
        <v>27</v>
      </c>
      <c r="F5137" t="s">
        <v>15642</v>
      </c>
      <c r="G5137" t="s">
        <v>15649</v>
      </c>
      <c r="H5137" t="s">
        <v>45</v>
      </c>
      <c r="I5137" t="s">
        <v>30</v>
      </c>
      <c r="J5137" t="s">
        <v>31</v>
      </c>
      <c r="K5137">
        <v>158</v>
      </c>
      <c r="L5137">
        <v>154</v>
      </c>
      <c r="M5137">
        <v>0.86019999999999996</v>
      </c>
      <c r="N5137">
        <v>0.85880000000000001</v>
      </c>
      <c r="O5137">
        <v>0.85970000000000002</v>
      </c>
      <c r="P5137">
        <v>0.84789999999999999</v>
      </c>
      <c r="Q5137">
        <v>0.9355</v>
      </c>
      <c r="R5137">
        <v>0.86270000000000002</v>
      </c>
      <c r="S5137">
        <v>94.86</v>
      </c>
      <c r="T5137">
        <v>0.15</v>
      </c>
      <c r="U5137">
        <v>80.8</v>
      </c>
      <c r="V5137">
        <v>4.99</v>
      </c>
    </row>
    <row r="5138" spans="1:22" x14ac:dyDescent="0.2">
      <c r="A5138">
        <v>2018</v>
      </c>
      <c r="B5138" s="2">
        <v>111850001037</v>
      </c>
      <c r="C5138" t="s">
        <v>20710</v>
      </c>
      <c r="D5138" t="s">
        <v>2404</v>
      </c>
      <c r="E5138" t="s">
        <v>27</v>
      </c>
      <c r="F5138" t="s">
        <v>15642</v>
      </c>
      <c r="G5138" t="s">
        <v>15668</v>
      </c>
      <c r="H5138" t="s">
        <v>85</v>
      </c>
      <c r="I5138" t="s">
        <v>30</v>
      </c>
      <c r="J5138" t="s">
        <v>31</v>
      </c>
      <c r="K5138">
        <v>82</v>
      </c>
      <c r="L5138">
        <v>81</v>
      </c>
      <c r="M5138">
        <v>0.876</v>
      </c>
      <c r="N5138">
        <v>0.85109999999999997</v>
      </c>
      <c r="O5138">
        <v>0.85819999999999996</v>
      </c>
      <c r="P5138">
        <v>0.85929999999999995</v>
      </c>
      <c r="Q5138">
        <v>0.88180000000000003</v>
      </c>
      <c r="R5138">
        <v>0.86270000000000002</v>
      </c>
      <c r="S5138">
        <v>98.22</v>
      </c>
      <c r="T5138">
        <v>1.37</v>
      </c>
      <c r="U5138">
        <v>81.540000000000006</v>
      </c>
      <c r="V5138">
        <v>0.42</v>
      </c>
    </row>
    <row r="5139" spans="1:22" x14ac:dyDescent="0.2">
      <c r="A5139">
        <v>2018</v>
      </c>
      <c r="B5139" s="2">
        <v>311001107513</v>
      </c>
      <c r="C5139" t="s">
        <v>20711</v>
      </c>
      <c r="D5139" t="s">
        <v>2222</v>
      </c>
      <c r="E5139" t="s">
        <v>27</v>
      </c>
      <c r="F5139" t="s">
        <v>15642</v>
      </c>
      <c r="G5139" t="s">
        <v>15649</v>
      </c>
      <c r="H5139" t="s">
        <v>45</v>
      </c>
      <c r="I5139" t="s">
        <v>30</v>
      </c>
      <c r="J5139" t="s">
        <v>31</v>
      </c>
      <c r="K5139">
        <v>104</v>
      </c>
      <c r="L5139">
        <v>102</v>
      </c>
      <c r="M5139">
        <v>0.86319999999999997</v>
      </c>
      <c r="N5139">
        <v>0.85560000000000003</v>
      </c>
      <c r="O5139">
        <v>0.85470000000000002</v>
      </c>
      <c r="P5139">
        <v>0.84799999999999998</v>
      </c>
      <c r="Q5139">
        <v>0.95199999999999996</v>
      </c>
      <c r="R5139">
        <v>0.86280000000000001</v>
      </c>
      <c r="S5139">
        <v>95.81</v>
      </c>
      <c r="T5139">
        <v>1.86</v>
      </c>
      <c r="U5139">
        <v>80.39</v>
      </c>
      <c r="V5139">
        <v>2.33</v>
      </c>
    </row>
    <row r="5140" spans="1:22" x14ac:dyDescent="0.2">
      <c r="A5140">
        <v>2018</v>
      </c>
      <c r="B5140" s="2">
        <v>311001090343</v>
      </c>
      <c r="C5140" t="s">
        <v>20712</v>
      </c>
      <c r="D5140" t="s">
        <v>5262</v>
      </c>
      <c r="E5140" t="s">
        <v>27</v>
      </c>
      <c r="F5140" t="s">
        <v>15642</v>
      </c>
      <c r="H5140" t="s">
        <v>15657</v>
      </c>
      <c r="I5140" t="s">
        <v>30</v>
      </c>
      <c r="J5140" t="s">
        <v>31</v>
      </c>
      <c r="K5140">
        <v>48</v>
      </c>
      <c r="L5140">
        <v>48</v>
      </c>
      <c r="M5140">
        <v>0.872</v>
      </c>
      <c r="N5140">
        <v>0.8669</v>
      </c>
      <c r="O5140">
        <v>0.84730000000000005</v>
      </c>
      <c r="P5140">
        <v>0.83889999999999998</v>
      </c>
      <c r="Q5140">
        <v>0.94550000000000001</v>
      </c>
      <c r="R5140">
        <v>0.86309999999999998</v>
      </c>
      <c r="S5140">
        <v>95.54</v>
      </c>
      <c r="T5140">
        <v>0.98</v>
      </c>
      <c r="U5140">
        <v>92.39</v>
      </c>
      <c r="V5140">
        <v>3.49</v>
      </c>
    </row>
    <row r="5141" spans="1:22" x14ac:dyDescent="0.2">
      <c r="A5141">
        <v>2018</v>
      </c>
      <c r="B5141" s="2">
        <v>311001089540</v>
      </c>
      <c r="C5141" t="s">
        <v>20713</v>
      </c>
      <c r="D5141" t="s">
        <v>2515</v>
      </c>
      <c r="E5141" t="s">
        <v>27</v>
      </c>
      <c r="F5141" t="s">
        <v>15642</v>
      </c>
      <c r="G5141" t="s">
        <v>15647</v>
      </c>
      <c r="H5141" t="s">
        <v>40</v>
      </c>
      <c r="I5141" t="s">
        <v>30</v>
      </c>
      <c r="J5141" t="s">
        <v>31</v>
      </c>
      <c r="K5141">
        <v>120</v>
      </c>
      <c r="L5141">
        <v>117</v>
      </c>
      <c r="M5141">
        <v>0.86260000000000003</v>
      </c>
      <c r="N5141">
        <v>0.85599999999999998</v>
      </c>
      <c r="O5141">
        <v>0.84689999999999999</v>
      </c>
      <c r="P5141">
        <v>0.84960000000000002</v>
      </c>
      <c r="Q5141">
        <v>0.9163</v>
      </c>
      <c r="R5141">
        <v>0.85860000000000003</v>
      </c>
      <c r="S5141">
        <v>94.25</v>
      </c>
      <c r="T5141">
        <v>0.34</v>
      </c>
      <c r="U5141">
        <v>90.93</v>
      </c>
      <c r="V5141">
        <v>5.4</v>
      </c>
    </row>
    <row r="5142" spans="1:22" x14ac:dyDescent="0.2">
      <c r="A5142">
        <v>2018</v>
      </c>
      <c r="B5142" s="2">
        <v>311001089795</v>
      </c>
      <c r="C5142" t="s">
        <v>20714</v>
      </c>
      <c r="D5142" t="s">
        <v>2560</v>
      </c>
      <c r="E5142" t="s">
        <v>27</v>
      </c>
      <c r="F5142" t="s">
        <v>15642</v>
      </c>
      <c r="G5142" t="s">
        <v>15754</v>
      </c>
      <c r="H5142" t="s">
        <v>336</v>
      </c>
      <c r="I5142" t="s">
        <v>30</v>
      </c>
      <c r="J5142" t="s">
        <v>31</v>
      </c>
      <c r="K5142">
        <v>66</v>
      </c>
      <c r="L5142">
        <v>61</v>
      </c>
      <c r="M5142">
        <v>0.86770000000000003</v>
      </c>
      <c r="N5142">
        <v>0.84970000000000001</v>
      </c>
      <c r="O5142">
        <v>0.8478</v>
      </c>
      <c r="P5142">
        <v>0.8528</v>
      </c>
      <c r="Q5142">
        <v>0.89139999999999997</v>
      </c>
      <c r="R5142">
        <v>0.85729999999999995</v>
      </c>
      <c r="S5142">
        <v>96.3</v>
      </c>
      <c r="T5142">
        <v>3.7</v>
      </c>
      <c r="U5142">
        <v>86.57</v>
      </c>
      <c r="V5142">
        <v>0</v>
      </c>
    </row>
    <row r="5143" spans="1:22" x14ac:dyDescent="0.2">
      <c r="A5143">
        <v>2018</v>
      </c>
      <c r="B5143" s="2">
        <v>311769003920</v>
      </c>
      <c r="C5143" t="s">
        <v>20715</v>
      </c>
      <c r="D5143" t="s">
        <v>2479</v>
      </c>
      <c r="E5143" t="s">
        <v>27</v>
      </c>
      <c r="F5143" t="s">
        <v>15642</v>
      </c>
      <c r="G5143" t="s">
        <v>15649</v>
      </c>
      <c r="H5143" t="s">
        <v>45</v>
      </c>
      <c r="I5143" t="s">
        <v>30</v>
      </c>
      <c r="J5143" t="s">
        <v>31</v>
      </c>
      <c r="K5143">
        <v>77</v>
      </c>
      <c r="L5143">
        <v>75</v>
      </c>
      <c r="M5143">
        <v>0.8871</v>
      </c>
      <c r="N5143">
        <v>0.88049999999999995</v>
      </c>
      <c r="O5143">
        <v>0.8629</v>
      </c>
      <c r="P5143">
        <v>0.85109999999999997</v>
      </c>
      <c r="Q5143">
        <v>0.94899999999999995</v>
      </c>
      <c r="R5143">
        <v>0.87649999999999995</v>
      </c>
      <c r="S5143">
        <v>94.63</v>
      </c>
      <c r="T5143">
        <v>1.19</v>
      </c>
      <c r="U5143">
        <v>83.04</v>
      </c>
      <c r="V5143">
        <v>4.18</v>
      </c>
    </row>
    <row r="5144" spans="1:22" x14ac:dyDescent="0.2">
      <c r="A5144">
        <v>2018</v>
      </c>
      <c r="B5144" s="2">
        <v>311769000921</v>
      </c>
      <c r="C5144" t="s">
        <v>20716</v>
      </c>
      <c r="D5144" t="s">
        <v>2254</v>
      </c>
      <c r="E5144" t="s">
        <v>27</v>
      </c>
      <c r="F5144" t="s">
        <v>15642</v>
      </c>
      <c r="G5144" t="s">
        <v>15649</v>
      </c>
      <c r="H5144" t="s">
        <v>45</v>
      </c>
      <c r="I5144" t="s">
        <v>30</v>
      </c>
      <c r="J5144" t="s">
        <v>31</v>
      </c>
      <c r="K5144">
        <v>143</v>
      </c>
      <c r="L5144">
        <v>140</v>
      </c>
      <c r="M5144">
        <v>0.88939999999999997</v>
      </c>
      <c r="N5144">
        <v>0.86799999999999999</v>
      </c>
      <c r="O5144">
        <v>0.87660000000000005</v>
      </c>
      <c r="P5144">
        <v>0.86729999999999996</v>
      </c>
      <c r="Q5144">
        <v>0.9375</v>
      </c>
      <c r="R5144">
        <v>0.88009999999999999</v>
      </c>
      <c r="S5144">
        <v>95.91</v>
      </c>
      <c r="T5144">
        <v>0.82</v>
      </c>
      <c r="U5144">
        <v>88.75</v>
      </c>
      <c r="V5144">
        <v>3.27</v>
      </c>
    </row>
    <row r="5145" spans="1:22" x14ac:dyDescent="0.2">
      <c r="A5145">
        <v>2018</v>
      </c>
      <c r="B5145" s="2">
        <v>311001065489</v>
      </c>
      <c r="C5145" t="s">
        <v>20717</v>
      </c>
      <c r="D5145" t="s">
        <v>2299</v>
      </c>
      <c r="E5145" t="s">
        <v>27</v>
      </c>
      <c r="F5145" t="s">
        <v>15642</v>
      </c>
      <c r="G5145" t="s">
        <v>15668</v>
      </c>
      <c r="H5145" t="s">
        <v>85</v>
      </c>
      <c r="I5145" t="s">
        <v>30</v>
      </c>
      <c r="J5145" t="s">
        <v>31</v>
      </c>
      <c r="K5145">
        <v>72</v>
      </c>
      <c r="L5145">
        <v>71</v>
      </c>
      <c r="M5145">
        <v>0.92730000000000001</v>
      </c>
      <c r="N5145">
        <v>0.91080000000000005</v>
      </c>
      <c r="O5145">
        <v>0.90580000000000005</v>
      </c>
      <c r="P5145">
        <v>0.90800000000000003</v>
      </c>
      <c r="Q5145">
        <v>0.93059999999999998</v>
      </c>
      <c r="R5145">
        <v>0.9143</v>
      </c>
      <c r="S5145">
        <v>94.42</v>
      </c>
      <c r="T5145">
        <v>3.16</v>
      </c>
      <c r="U5145">
        <v>89.3</v>
      </c>
      <c r="V5145">
        <v>2.41</v>
      </c>
    </row>
    <row r="5146" spans="1:22" x14ac:dyDescent="0.2">
      <c r="A5146">
        <v>2018</v>
      </c>
      <c r="B5146" s="2">
        <v>311001076634</v>
      </c>
      <c r="C5146" t="s">
        <v>20718</v>
      </c>
      <c r="D5146" t="s">
        <v>2293</v>
      </c>
      <c r="E5146" t="s">
        <v>27</v>
      </c>
      <c r="F5146" t="s">
        <v>15642</v>
      </c>
      <c r="G5146" t="s">
        <v>15649</v>
      </c>
      <c r="H5146" t="s">
        <v>45</v>
      </c>
      <c r="I5146" t="s">
        <v>30</v>
      </c>
      <c r="J5146" t="s">
        <v>31</v>
      </c>
      <c r="K5146">
        <v>183</v>
      </c>
      <c r="L5146">
        <v>181</v>
      </c>
      <c r="M5146">
        <v>0.92179999999999995</v>
      </c>
      <c r="N5146">
        <v>0.90429999999999999</v>
      </c>
      <c r="O5146">
        <v>0.90329999999999999</v>
      </c>
      <c r="P5146">
        <v>0.89659999999999995</v>
      </c>
      <c r="Q5146">
        <v>0.94440000000000002</v>
      </c>
      <c r="R5146">
        <v>0.90939999999999999</v>
      </c>
      <c r="S5146">
        <v>94.12</v>
      </c>
      <c r="T5146">
        <v>1.29</v>
      </c>
      <c r="U5146">
        <v>89.94</v>
      </c>
      <c r="V5146">
        <v>4.59</v>
      </c>
    </row>
    <row r="5147" spans="1:22" x14ac:dyDescent="0.2">
      <c r="A5147">
        <v>2018</v>
      </c>
      <c r="B5147" s="2">
        <v>311001089221</v>
      </c>
      <c r="C5147" t="s">
        <v>20719</v>
      </c>
      <c r="D5147" t="s">
        <v>26</v>
      </c>
      <c r="E5147" t="s">
        <v>27</v>
      </c>
      <c r="F5147" t="s">
        <v>15642</v>
      </c>
      <c r="G5147" t="s">
        <v>15649</v>
      </c>
      <c r="H5147" t="s">
        <v>45</v>
      </c>
      <c r="I5147" t="s">
        <v>30</v>
      </c>
      <c r="J5147" t="s">
        <v>31</v>
      </c>
      <c r="K5147">
        <v>110</v>
      </c>
      <c r="L5147">
        <v>109</v>
      </c>
      <c r="M5147">
        <v>0.91200000000000003</v>
      </c>
      <c r="N5147">
        <v>0.89829999999999999</v>
      </c>
      <c r="O5147">
        <v>0.90720000000000001</v>
      </c>
      <c r="P5147">
        <v>0.9073</v>
      </c>
      <c r="Q5147">
        <v>0.92949999999999999</v>
      </c>
      <c r="R5147">
        <v>0.90800000000000003</v>
      </c>
      <c r="S5147">
        <v>98.31</v>
      </c>
      <c r="T5147">
        <v>1.69</v>
      </c>
      <c r="U5147">
        <v>94.94</v>
      </c>
      <c r="V5147">
        <v>0</v>
      </c>
    </row>
    <row r="5148" spans="1:22" x14ac:dyDescent="0.2">
      <c r="A5148">
        <v>2018</v>
      </c>
      <c r="B5148" s="2">
        <v>311769000165</v>
      </c>
      <c r="C5148" t="s">
        <v>20720</v>
      </c>
      <c r="D5148" t="s">
        <v>2278</v>
      </c>
      <c r="E5148" t="s">
        <v>27</v>
      </c>
      <c r="F5148" t="s">
        <v>15642</v>
      </c>
      <c r="G5148" t="s">
        <v>15649</v>
      </c>
      <c r="H5148" t="s">
        <v>45</v>
      </c>
      <c r="I5148" t="s">
        <v>30</v>
      </c>
      <c r="J5148" t="s">
        <v>31</v>
      </c>
      <c r="K5148">
        <v>237</v>
      </c>
      <c r="L5148">
        <v>236</v>
      </c>
      <c r="M5148">
        <v>0.91749999999999998</v>
      </c>
      <c r="N5148">
        <v>0.90869999999999995</v>
      </c>
      <c r="O5148">
        <v>0.9</v>
      </c>
      <c r="P5148">
        <v>0.88009999999999999</v>
      </c>
      <c r="Q5148">
        <v>0.96319999999999995</v>
      </c>
      <c r="R5148">
        <v>0.90629999999999999</v>
      </c>
      <c r="S5148">
        <v>94.8</v>
      </c>
      <c r="T5148">
        <v>3.19</v>
      </c>
      <c r="U5148">
        <v>92.68</v>
      </c>
      <c r="V5148">
        <v>2.0099999999999998</v>
      </c>
    </row>
    <row r="5149" spans="1:22" x14ac:dyDescent="0.2">
      <c r="A5149">
        <v>2018</v>
      </c>
      <c r="B5149" s="2">
        <v>311848002424</v>
      </c>
      <c r="C5149" t="s">
        <v>20721</v>
      </c>
      <c r="D5149" t="s">
        <v>2266</v>
      </c>
      <c r="E5149" t="s">
        <v>27</v>
      </c>
      <c r="F5149" t="s">
        <v>15642</v>
      </c>
      <c r="G5149" t="s">
        <v>15651</v>
      </c>
      <c r="H5149" t="s">
        <v>49</v>
      </c>
      <c r="I5149" t="s">
        <v>30</v>
      </c>
      <c r="J5149" t="s">
        <v>31</v>
      </c>
      <c r="K5149">
        <v>304</v>
      </c>
      <c r="L5149">
        <v>298</v>
      </c>
      <c r="M5149">
        <v>0.91800000000000004</v>
      </c>
      <c r="N5149">
        <v>0.90590000000000004</v>
      </c>
      <c r="O5149">
        <v>0.90080000000000005</v>
      </c>
      <c r="P5149">
        <v>0.88170000000000004</v>
      </c>
      <c r="Q5149">
        <v>0.95809999999999995</v>
      </c>
      <c r="R5149">
        <v>0.90600000000000003</v>
      </c>
      <c r="S5149">
        <v>98.49</v>
      </c>
      <c r="T5149">
        <v>1.51</v>
      </c>
      <c r="U5149">
        <v>94.38</v>
      </c>
      <c r="V5149">
        <v>0</v>
      </c>
    </row>
    <row r="5150" spans="1:22" x14ac:dyDescent="0.2">
      <c r="A5150">
        <v>2018</v>
      </c>
      <c r="B5150" s="2">
        <v>311001086320</v>
      </c>
      <c r="C5150" t="s">
        <v>20722</v>
      </c>
      <c r="D5150" t="s">
        <v>6453</v>
      </c>
      <c r="E5150" t="s">
        <v>27</v>
      </c>
      <c r="F5150" t="s">
        <v>15642</v>
      </c>
      <c r="G5150" t="s">
        <v>15649</v>
      </c>
      <c r="H5150" t="s">
        <v>45</v>
      </c>
      <c r="I5150" t="s">
        <v>30</v>
      </c>
      <c r="J5150" t="s">
        <v>31</v>
      </c>
      <c r="K5150">
        <v>198</v>
      </c>
      <c r="L5150">
        <v>192</v>
      </c>
      <c r="M5150">
        <v>0.91690000000000005</v>
      </c>
      <c r="N5150">
        <v>0.9012</v>
      </c>
      <c r="O5150">
        <v>0.89810000000000001</v>
      </c>
      <c r="P5150">
        <v>0.89359999999999995</v>
      </c>
      <c r="Q5150">
        <v>0.94299999999999995</v>
      </c>
      <c r="R5150">
        <v>0.90559999999999996</v>
      </c>
      <c r="S5150">
        <v>98.62</v>
      </c>
      <c r="T5150">
        <v>1.34</v>
      </c>
      <c r="U5150">
        <v>89.2</v>
      </c>
      <c r="V5150">
        <v>0.04</v>
      </c>
    </row>
    <row r="5151" spans="1:22" x14ac:dyDescent="0.2">
      <c r="A5151">
        <v>2018</v>
      </c>
      <c r="B5151" s="2">
        <v>311001005176</v>
      </c>
      <c r="C5151" t="s">
        <v>20723</v>
      </c>
      <c r="D5151" t="s">
        <v>2296</v>
      </c>
      <c r="E5151" t="s">
        <v>27</v>
      </c>
      <c r="F5151" t="s">
        <v>15642</v>
      </c>
      <c r="G5151" t="s">
        <v>15647</v>
      </c>
      <c r="H5151" t="s">
        <v>40</v>
      </c>
      <c r="I5151" t="s">
        <v>30</v>
      </c>
      <c r="J5151" t="s">
        <v>31</v>
      </c>
      <c r="K5151">
        <v>134</v>
      </c>
      <c r="L5151">
        <v>132</v>
      </c>
      <c r="M5151">
        <v>0.91369999999999996</v>
      </c>
      <c r="N5151">
        <v>0.89710000000000001</v>
      </c>
      <c r="O5151">
        <v>0.9022</v>
      </c>
      <c r="P5151">
        <v>0.89439999999999997</v>
      </c>
      <c r="Q5151">
        <v>0.93810000000000004</v>
      </c>
      <c r="R5151">
        <v>0.90469999999999995</v>
      </c>
      <c r="S5151">
        <v>96.73</v>
      </c>
      <c r="T5151">
        <v>1.63</v>
      </c>
      <c r="U5151">
        <v>89.03</v>
      </c>
      <c r="V5151">
        <v>1.64</v>
      </c>
    </row>
    <row r="5152" spans="1:22" x14ac:dyDescent="0.2">
      <c r="A5152">
        <v>2018</v>
      </c>
      <c r="B5152" s="2">
        <v>311848000278</v>
      </c>
      <c r="C5152" t="s">
        <v>20724</v>
      </c>
      <c r="D5152" t="s">
        <v>2284</v>
      </c>
      <c r="E5152" t="s">
        <v>27</v>
      </c>
      <c r="F5152" t="s">
        <v>15642</v>
      </c>
      <c r="G5152" t="s">
        <v>15649</v>
      </c>
      <c r="H5152" t="s">
        <v>45</v>
      </c>
      <c r="I5152" t="s">
        <v>30</v>
      </c>
      <c r="J5152" t="s">
        <v>31</v>
      </c>
      <c r="K5152">
        <v>259</v>
      </c>
      <c r="L5152">
        <v>252</v>
      </c>
      <c r="M5152">
        <v>0.91559999999999997</v>
      </c>
      <c r="N5152">
        <v>0.90059999999999996</v>
      </c>
      <c r="O5152">
        <v>0.89700000000000002</v>
      </c>
      <c r="P5152">
        <v>0.88590000000000002</v>
      </c>
      <c r="Q5152">
        <v>0.96</v>
      </c>
      <c r="R5152">
        <v>0.90439999999999998</v>
      </c>
      <c r="S5152">
        <v>97.01</v>
      </c>
      <c r="T5152">
        <v>2.13</v>
      </c>
      <c r="U5152">
        <v>84.09</v>
      </c>
      <c r="V5152">
        <v>0.86</v>
      </c>
    </row>
    <row r="5153" spans="1:22" x14ac:dyDescent="0.2">
      <c r="A5153">
        <v>2018</v>
      </c>
      <c r="B5153" s="2">
        <v>311848000308</v>
      </c>
      <c r="C5153" t="s">
        <v>20725</v>
      </c>
      <c r="D5153" t="s">
        <v>2287</v>
      </c>
      <c r="E5153" t="s">
        <v>27</v>
      </c>
      <c r="F5153" t="s">
        <v>15642</v>
      </c>
      <c r="G5153" t="s">
        <v>15651</v>
      </c>
      <c r="H5153" t="s">
        <v>49</v>
      </c>
      <c r="I5153" t="s">
        <v>30</v>
      </c>
      <c r="J5153" t="s">
        <v>31</v>
      </c>
      <c r="K5153">
        <v>430</v>
      </c>
      <c r="L5153">
        <v>404</v>
      </c>
      <c r="M5153">
        <v>0.9143</v>
      </c>
      <c r="N5153">
        <v>0.90129999999999999</v>
      </c>
      <c r="O5153">
        <v>0.90100000000000002</v>
      </c>
      <c r="P5153">
        <v>0.8891</v>
      </c>
      <c r="Q5153">
        <v>0.9375</v>
      </c>
      <c r="R5153">
        <v>0.9042</v>
      </c>
      <c r="S5153">
        <v>98.08</v>
      </c>
      <c r="T5153">
        <v>0.48</v>
      </c>
      <c r="U5153">
        <v>81.11</v>
      </c>
      <c r="V5153">
        <v>1.45</v>
      </c>
    </row>
    <row r="5154" spans="1:22" x14ac:dyDescent="0.2">
      <c r="A5154">
        <v>2018</v>
      </c>
      <c r="B5154" s="2">
        <v>311001107289</v>
      </c>
      <c r="C5154" t="s">
        <v>20726</v>
      </c>
      <c r="D5154" t="s">
        <v>2353</v>
      </c>
      <c r="E5154" t="s">
        <v>27</v>
      </c>
      <c r="F5154" t="s">
        <v>15642</v>
      </c>
      <c r="G5154" t="s">
        <v>15651</v>
      </c>
      <c r="H5154" t="s">
        <v>49</v>
      </c>
      <c r="I5154" t="s">
        <v>30</v>
      </c>
      <c r="J5154" t="s">
        <v>31</v>
      </c>
      <c r="K5154">
        <v>36</v>
      </c>
      <c r="L5154">
        <v>36</v>
      </c>
      <c r="M5154">
        <v>0.90310000000000001</v>
      </c>
      <c r="N5154">
        <v>0.90139999999999998</v>
      </c>
      <c r="O5154">
        <v>0.90549999999999997</v>
      </c>
      <c r="P5154">
        <v>0.88819999999999999</v>
      </c>
      <c r="Q5154">
        <v>0.94350000000000001</v>
      </c>
      <c r="R5154">
        <v>0.90290000000000004</v>
      </c>
      <c r="S5154">
        <v>98.68</v>
      </c>
      <c r="T5154">
        <v>1.32</v>
      </c>
      <c r="U5154">
        <v>92.79</v>
      </c>
      <c r="V5154">
        <v>0</v>
      </c>
    </row>
    <row r="5155" spans="1:22" x14ac:dyDescent="0.2">
      <c r="A5155">
        <v>2018</v>
      </c>
      <c r="B5155" s="2">
        <v>311769003342</v>
      </c>
      <c r="C5155" t="s">
        <v>20727</v>
      </c>
      <c r="D5155" t="s">
        <v>2305</v>
      </c>
      <c r="E5155" t="s">
        <v>27</v>
      </c>
      <c r="F5155" t="s">
        <v>15642</v>
      </c>
      <c r="G5155" t="s">
        <v>15649</v>
      </c>
      <c r="H5155" t="s">
        <v>45</v>
      </c>
      <c r="I5155" t="s">
        <v>30</v>
      </c>
      <c r="J5155" t="s">
        <v>31</v>
      </c>
      <c r="K5155">
        <v>175</v>
      </c>
      <c r="L5155">
        <v>168</v>
      </c>
      <c r="M5155">
        <v>0.91639999999999999</v>
      </c>
      <c r="N5155">
        <v>0.90480000000000005</v>
      </c>
      <c r="O5155">
        <v>0.88980000000000004</v>
      </c>
      <c r="P5155">
        <v>0.87909999999999999</v>
      </c>
      <c r="Q5155">
        <v>0.96240000000000003</v>
      </c>
      <c r="R5155">
        <v>0.90249999999999997</v>
      </c>
      <c r="S5155">
        <v>95.47</v>
      </c>
      <c r="T5155">
        <v>3.2</v>
      </c>
      <c r="U5155">
        <v>83.66</v>
      </c>
      <c r="V5155">
        <v>1.33</v>
      </c>
    </row>
    <row r="5156" spans="1:22" x14ac:dyDescent="0.2">
      <c r="A5156">
        <v>2018</v>
      </c>
      <c r="B5156" s="2">
        <v>311001087288</v>
      </c>
      <c r="C5156" t="s">
        <v>20728</v>
      </c>
      <c r="D5156" t="s">
        <v>2335</v>
      </c>
      <c r="E5156" t="s">
        <v>27</v>
      </c>
      <c r="F5156" t="s">
        <v>15642</v>
      </c>
      <c r="G5156" t="s">
        <v>15649</v>
      </c>
      <c r="H5156" t="s">
        <v>45</v>
      </c>
      <c r="I5156" t="s">
        <v>30</v>
      </c>
      <c r="J5156" t="s">
        <v>31</v>
      </c>
      <c r="K5156">
        <v>126</v>
      </c>
      <c r="L5156">
        <v>124</v>
      </c>
      <c r="M5156">
        <v>0.90920000000000001</v>
      </c>
      <c r="N5156">
        <v>0.89270000000000005</v>
      </c>
      <c r="O5156">
        <v>0.89710000000000001</v>
      </c>
      <c r="P5156">
        <v>0.87739999999999996</v>
      </c>
      <c r="Q5156">
        <v>0.96009999999999995</v>
      </c>
      <c r="R5156">
        <v>0.8992</v>
      </c>
      <c r="S5156">
        <v>95.3</v>
      </c>
      <c r="T5156">
        <v>1.35</v>
      </c>
      <c r="U5156">
        <v>80.010000000000005</v>
      </c>
      <c r="V5156">
        <v>3.34</v>
      </c>
    </row>
    <row r="5157" spans="1:22" x14ac:dyDescent="0.2">
      <c r="A5157">
        <v>2018</v>
      </c>
      <c r="B5157" s="2">
        <v>311848002351</v>
      </c>
      <c r="C5157" t="s">
        <v>20729</v>
      </c>
      <c r="D5157" t="s">
        <v>2275</v>
      </c>
      <c r="E5157" t="s">
        <v>27</v>
      </c>
      <c r="F5157" t="s">
        <v>15642</v>
      </c>
      <c r="G5157" t="s">
        <v>15651</v>
      </c>
      <c r="H5157" t="s">
        <v>49</v>
      </c>
      <c r="I5157" t="s">
        <v>30</v>
      </c>
      <c r="J5157" t="s">
        <v>31</v>
      </c>
      <c r="K5157">
        <v>183</v>
      </c>
      <c r="L5157">
        <v>175</v>
      </c>
      <c r="M5157">
        <v>0.91169999999999995</v>
      </c>
      <c r="N5157">
        <v>0.89670000000000005</v>
      </c>
      <c r="O5157">
        <v>0.88490000000000002</v>
      </c>
      <c r="P5157">
        <v>0.87119999999999997</v>
      </c>
      <c r="Q5157">
        <v>0.95799999999999996</v>
      </c>
      <c r="R5157">
        <v>0.89629999999999999</v>
      </c>
      <c r="S5157">
        <v>94.38</v>
      </c>
      <c r="T5157">
        <v>0.03</v>
      </c>
      <c r="U5157">
        <v>86.34</v>
      </c>
      <c r="V5157">
        <v>5.6</v>
      </c>
    </row>
    <row r="5158" spans="1:22" x14ac:dyDescent="0.2">
      <c r="A5158">
        <v>2018</v>
      </c>
      <c r="B5158" s="2">
        <v>311001090921</v>
      </c>
      <c r="C5158" t="s">
        <v>20730</v>
      </c>
      <c r="D5158" t="s">
        <v>5306</v>
      </c>
      <c r="E5158" t="s">
        <v>27</v>
      </c>
      <c r="F5158" t="s">
        <v>15642</v>
      </c>
      <c r="G5158" t="s">
        <v>15649</v>
      </c>
      <c r="H5158" t="s">
        <v>45</v>
      </c>
      <c r="I5158" t="s">
        <v>30</v>
      </c>
      <c r="J5158" t="s">
        <v>31</v>
      </c>
      <c r="K5158">
        <v>393</v>
      </c>
      <c r="L5158">
        <v>388</v>
      </c>
      <c r="M5158">
        <v>0.91449999999999998</v>
      </c>
      <c r="N5158">
        <v>0.88900000000000001</v>
      </c>
      <c r="O5158">
        <v>0.8901</v>
      </c>
      <c r="P5158">
        <v>0.87909999999999999</v>
      </c>
      <c r="Q5158">
        <v>0.93140000000000001</v>
      </c>
      <c r="R5158">
        <v>0.89610000000000001</v>
      </c>
      <c r="S5158">
        <v>97.01</v>
      </c>
      <c r="T5158">
        <v>2.99</v>
      </c>
      <c r="U5158">
        <v>92.34</v>
      </c>
      <c r="V5158">
        <v>0</v>
      </c>
    </row>
    <row r="5159" spans="1:22" x14ac:dyDescent="0.2">
      <c r="A5159">
        <v>2018</v>
      </c>
      <c r="B5159" s="2">
        <v>311001105375</v>
      </c>
      <c r="C5159" t="s">
        <v>20731</v>
      </c>
      <c r="D5159" t="s">
        <v>2314</v>
      </c>
      <c r="E5159" t="s">
        <v>27</v>
      </c>
      <c r="F5159" t="s">
        <v>15642</v>
      </c>
      <c r="G5159" t="s">
        <v>15649</v>
      </c>
      <c r="H5159" t="s">
        <v>45</v>
      </c>
      <c r="I5159" t="s">
        <v>30</v>
      </c>
      <c r="J5159" t="s">
        <v>31</v>
      </c>
      <c r="K5159">
        <v>159</v>
      </c>
      <c r="L5159">
        <v>159</v>
      </c>
      <c r="M5159">
        <v>0.91349999999999998</v>
      </c>
      <c r="N5159">
        <v>0.89690000000000003</v>
      </c>
      <c r="O5159">
        <v>0.87980000000000003</v>
      </c>
      <c r="P5159">
        <v>0.87409999999999999</v>
      </c>
      <c r="Q5159">
        <v>0.95169999999999999</v>
      </c>
      <c r="R5159">
        <v>0.89570000000000005</v>
      </c>
      <c r="S5159">
        <v>97.32</v>
      </c>
      <c r="T5159">
        <v>1.58</v>
      </c>
      <c r="U5159">
        <v>80.91</v>
      </c>
      <c r="V5159">
        <v>1.1100000000000001</v>
      </c>
    </row>
    <row r="5160" spans="1:22" x14ac:dyDescent="0.2">
      <c r="A5160">
        <v>2018</v>
      </c>
      <c r="B5160" s="2">
        <v>311001105430</v>
      </c>
      <c r="C5160" t="s">
        <v>20732</v>
      </c>
      <c r="D5160" t="s">
        <v>2581</v>
      </c>
      <c r="E5160" t="s">
        <v>27</v>
      </c>
      <c r="F5160" t="s">
        <v>15642</v>
      </c>
      <c r="H5160" t="s">
        <v>15657</v>
      </c>
      <c r="I5160" t="s">
        <v>30</v>
      </c>
      <c r="J5160" t="s">
        <v>31</v>
      </c>
      <c r="K5160">
        <v>36</v>
      </c>
      <c r="L5160">
        <v>35</v>
      </c>
      <c r="M5160">
        <v>0.90029999999999999</v>
      </c>
      <c r="N5160">
        <v>0.88619999999999999</v>
      </c>
      <c r="O5160">
        <v>0.89829999999999999</v>
      </c>
      <c r="P5160">
        <v>0.8831</v>
      </c>
      <c r="Q5160">
        <v>0.93779999999999997</v>
      </c>
      <c r="R5160">
        <v>0.89549999999999996</v>
      </c>
      <c r="S5160">
        <v>96.41</v>
      </c>
      <c r="T5160">
        <v>3.59</v>
      </c>
      <c r="U5160">
        <v>92.65</v>
      </c>
      <c r="V5160">
        <v>0</v>
      </c>
    </row>
    <row r="5161" spans="1:22" x14ac:dyDescent="0.2">
      <c r="A5161">
        <v>2018</v>
      </c>
      <c r="B5161" s="2">
        <v>311769004292</v>
      </c>
      <c r="C5161" t="s">
        <v>20733</v>
      </c>
      <c r="D5161" t="s">
        <v>2263</v>
      </c>
      <c r="E5161" t="s">
        <v>27</v>
      </c>
      <c r="F5161" t="s">
        <v>15642</v>
      </c>
      <c r="G5161" t="s">
        <v>15649</v>
      </c>
      <c r="H5161" t="s">
        <v>45</v>
      </c>
      <c r="I5161" t="s">
        <v>30</v>
      </c>
      <c r="J5161" t="s">
        <v>31</v>
      </c>
      <c r="K5161">
        <v>138</v>
      </c>
      <c r="L5161">
        <v>136</v>
      </c>
      <c r="M5161">
        <v>0.9042</v>
      </c>
      <c r="N5161">
        <v>0.89729999999999999</v>
      </c>
      <c r="O5161">
        <v>0.88919999999999999</v>
      </c>
      <c r="P5161">
        <v>0.86240000000000006</v>
      </c>
      <c r="Q5161">
        <v>0.9556</v>
      </c>
      <c r="R5161">
        <v>0.89339999999999997</v>
      </c>
      <c r="S5161">
        <v>97.45</v>
      </c>
      <c r="T5161">
        <v>2.21</v>
      </c>
      <c r="U5161">
        <v>88.57</v>
      </c>
      <c r="V5161">
        <v>0.34</v>
      </c>
    </row>
    <row r="5162" spans="1:22" x14ac:dyDescent="0.2">
      <c r="A5162">
        <v>2018</v>
      </c>
      <c r="B5162" s="2">
        <v>311001105707</v>
      </c>
      <c r="C5162" t="s">
        <v>20734</v>
      </c>
      <c r="D5162" t="s">
        <v>2332</v>
      </c>
      <c r="E5162" t="s">
        <v>27</v>
      </c>
      <c r="F5162" t="s">
        <v>15642</v>
      </c>
      <c r="G5162" t="s">
        <v>15649</v>
      </c>
      <c r="H5162" t="s">
        <v>45</v>
      </c>
      <c r="I5162" t="s">
        <v>30</v>
      </c>
      <c r="J5162" t="s">
        <v>31</v>
      </c>
      <c r="K5162">
        <v>45</v>
      </c>
      <c r="L5162">
        <v>41</v>
      </c>
      <c r="M5162">
        <v>0.89590000000000003</v>
      </c>
      <c r="N5162">
        <v>0.87229999999999996</v>
      </c>
      <c r="O5162">
        <v>0.87280000000000002</v>
      </c>
      <c r="P5162">
        <v>0.86660000000000004</v>
      </c>
      <c r="Q5162">
        <v>0.9194</v>
      </c>
      <c r="R5162">
        <v>0.88019999999999998</v>
      </c>
      <c r="S5162">
        <v>96.07</v>
      </c>
      <c r="T5162">
        <v>1.46</v>
      </c>
      <c r="U5162">
        <v>89.76</v>
      </c>
      <c r="V5162">
        <v>2.4700000000000002</v>
      </c>
    </row>
    <row r="5163" spans="1:22" x14ac:dyDescent="0.2">
      <c r="A5163">
        <v>2018</v>
      </c>
      <c r="B5163" s="2">
        <v>311001010820</v>
      </c>
      <c r="C5163" t="s">
        <v>20735</v>
      </c>
      <c r="D5163" t="s">
        <v>2239</v>
      </c>
      <c r="E5163" t="s">
        <v>27</v>
      </c>
      <c r="F5163" t="s">
        <v>15642</v>
      </c>
      <c r="G5163" t="s">
        <v>15707</v>
      </c>
      <c r="H5163" t="s">
        <v>198</v>
      </c>
      <c r="I5163" t="s">
        <v>30</v>
      </c>
      <c r="J5163" t="s">
        <v>31</v>
      </c>
      <c r="K5163">
        <v>374</v>
      </c>
      <c r="L5163">
        <v>370</v>
      </c>
      <c r="M5163">
        <v>0.89029999999999998</v>
      </c>
      <c r="N5163">
        <v>0.88149999999999995</v>
      </c>
      <c r="O5163">
        <v>0.87260000000000004</v>
      </c>
      <c r="P5163">
        <v>0.85770000000000002</v>
      </c>
      <c r="Q5163">
        <v>0.93859999999999999</v>
      </c>
      <c r="R5163">
        <v>0.88039999999999996</v>
      </c>
      <c r="S5163">
        <v>97.16</v>
      </c>
      <c r="T5163">
        <v>0.91</v>
      </c>
      <c r="U5163">
        <v>83.73</v>
      </c>
      <c r="V5163">
        <v>1.94</v>
      </c>
    </row>
    <row r="5164" spans="1:22" x14ac:dyDescent="0.2">
      <c r="A5164">
        <v>2018</v>
      </c>
      <c r="B5164" s="2">
        <v>311769000556</v>
      </c>
      <c r="C5164" t="s">
        <v>20736</v>
      </c>
      <c r="D5164" t="s">
        <v>2257</v>
      </c>
      <c r="E5164" t="s">
        <v>27</v>
      </c>
      <c r="F5164" t="s">
        <v>15642</v>
      </c>
      <c r="G5164" t="s">
        <v>15649</v>
      </c>
      <c r="H5164" t="s">
        <v>45</v>
      </c>
      <c r="I5164" t="s">
        <v>30</v>
      </c>
      <c r="J5164" t="s">
        <v>31</v>
      </c>
      <c r="K5164">
        <v>57</v>
      </c>
      <c r="L5164">
        <v>57</v>
      </c>
      <c r="M5164">
        <v>0.8831</v>
      </c>
      <c r="N5164">
        <v>0.86980000000000002</v>
      </c>
      <c r="O5164">
        <v>0.88100000000000001</v>
      </c>
      <c r="P5164">
        <v>0.87190000000000001</v>
      </c>
      <c r="Q5164">
        <v>0.93089999999999995</v>
      </c>
      <c r="R5164">
        <v>0.88060000000000005</v>
      </c>
      <c r="S5164">
        <v>96.19</v>
      </c>
      <c r="T5164">
        <v>3.81</v>
      </c>
      <c r="U5164">
        <v>85.62</v>
      </c>
      <c r="V5164">
        <v>0</v>
      </c>
    </row>
    <row r="5165" spans="1:22" x14ac:dyDescent="0.2">
      <c r="A5165">
        <v>2018</v>
      </c>
      <c r="B5165" s="2">
        <v>311769002818</v>
      </c>
      <c r="C5165" t="s">
        <v>20737</v>
      </c>
      <c r="D5165" t="s">
        <v>2329</v>
      </c>
      <c r="E5165" t="s">
        <v>27</v>
      </c>
      <c r="F5165" t="s">
        <v>15642</v>
      </c>
      <c r="G5165" t="s">
        <v>15649</v>
      </c>
      <c r="H5165" t="s">
        <v>45</v>
      </c>
      <c r="I5165" t="s">
        <v>30</v>
      </c>
      <c r="J5165" t="s">
        <v>31</v>
      </c>
      <c r="K5165">
        <v>103</v>
      </c>
      <c r="L5165">
        <v>101</v>
      </c>
      <c r="M5165">
        <v>0.89490000000000003</v>
      </c>
      <c r="N5165">
        <v>0.88039999999999996</v>
      </c>
      <c r="O5165">
        <v>0.86250000000000004</v>
      </c>
      <c r="P5165">
        <v>0.86229999999999996</v>
      </c>
      <c r="Q5165">
        <v>0.94969999999999999</v>
      </c>
      <c r="R5165">
        <v>0.88080000000000003</v>
      </c>
      <c r="S5165">
        <v>95.17</v>
      </c>
      <c r="T5165">
        <v>0.83</v>
      </c>
      <c r="U5165">
        <v>90.43</v>
      </c>
      <c r="V5165">
        <v>4.01</v>
      </c>
    </row>
    <row r="5166" spans="1:22" x14ac:dyDescent="0.2">
      <c r="A5166">
        <v>2018</v>
      </c>
      <c r="B5166" s="2">
        <v>311001007080</v>
      </c>
      <c r="C5166" t="s">
        <v>20738</v>
      </c>
      <c r="D5166" t="s">
        <v>2347</v>
      </c>
      <c r="E5166" t="s">
        <v>27</v>
      </c>
      <c r="F5166" t="s">
        <v>15642</v>
      </c>
      <c r="G5166" t="s">
        <v>15722</v>
      </c>
      <c r="H5166" t="s">
        <v>239</v>
      </c>
      <c r="I5166" t="s">
        <v>30</v>
      </c>
      <c r="J5166" t="s">
        <v>31</v>
      </c>
      <c r="K5166">
        <v>155</v>
      </c>
      <c r="L5166">
        <v>149</v>
      </c>
      <c r="M5166">
        <v>0.89710000000000001</v>
      </c>
      <c r="N5166">
        <v>0.87709999999999999</v>
      </c>
      <c r="O5166">
        <v>0.87409999999999999</v>
      </c>
      <c r="P5166">
        <v>0.86860000000000004</v>
      </c>
      <c r="Q5166">
        <v>0.91169999999999995</v>
      </c>
      <c r="R5166">
        <v>0.88170000000000004</v>
      </c>
      <c r="S5166">
        <v>95.78</v>
      </c>
      <c r="T5166">
        <v>0.36</v>
      </c>
      <c r="U5166">
        <v>82.18</v>
      </c>
      <c r="V5166">
        <v>3.86</v>
      </c>
    </row>
    <row r="5167" spans="1:22" x14ac:dyDescent="0.2">
      <c r="A5167">
        <v>2018</v>
      </c>
      <c r="B5167" s="2">
        <v>311769001846</v>
      </c>
      <c r="C5167" t="s">
        <v>20739</v>
      </c>
      <c r="D5167" t="s">
        <v>2204</v>
      </c>
      <c r="E5167" t="s">
        <v>27</v>
      </c>
      <c r="F5167" t="s">
        <v>15642</v>
      </c>
      <c r="G5167" t="s">
        <v>15649</v>
      </c>
      <c r="H5167" t="s">
        <v>45</v>
      </c>
      <c r="I5167" t="s">
        <v>30</v>
      </c>
      <c r="J5167" t="s">
        <v>31</v>
      </c>
      <c r="K5167">
        <v>76</v>
      </c>
      <c r="L5167">
        <v>75</v>
      </c>
      <c r="M5167">
        <v>0.90239999999999998</v>
      </c>
      <c r="N5167">
        <v>0.88449999999999995</v>
      </c>
      <c r="O5167">
        <v>0.86809999999999998</v>
      </c>
      <c r="P5167">
        <v>0.85240000000000005</v>
      </c>
      <c r="Q5167">
        <v>0.94120000000000004</v>
      </c>
      <c r="R5167">
        <v>0.88180000000000003</v>
      </c>
      <c r="S5167">
        <v>94.77</v>
      </c>
      <c r="T5167">
        <v>3.01</v>
      </c>
      <c r="U5167">
        <v>89.29</v>
      </c>
      <c r="V5167">
        <v>2.2200000000000002</v>
      </c>
    </row>
    <row r="5168" spans="1:22" x14ac:dyDescent="0.2">
      <c r="A5168">
        <v>2018</v>
      </c>
      <c r="B5168" s="2">
        <v>311001094403</v>
      </c>
      <c r="C5168" t="s">
        <v>20740</v>
      </c>
      <c r="D5168" t="s">
        <v>2311</v>
      </c>
      <c r="E5168" t="s">
        <v>27</v>
      </c>
      <c r="F5168" t="s">
        <v>15642</v>
      </c>
      <c r="G5168" t="s">
        <v>15649</v>
      </c>
      <c r="H5168" t="s">
        <v>45</v>
      </c>
      <c r="I5168" t="s">
        <v>30</v>
      </c>
      <c r="J5168" t="s">
        <v>31</v>
      </c>
      <c r="K5168">
        <v>64</v>
      </c>
      <c r="L5168">
        <v>63</v>
      </c>
      <c r="M5168">
        <v>0.88349999999999995</v>
      </c>
      <c r="N5168">
        <v>0.87649999999999995</v>
      </c>
      <c r="O5168">
        <v>0.86729999999999996</v>
      </c>
      <c r="P5168">
        <v>0.86829999999999996</v>
      </c>
      <c r="Q5168">
        <v>0.93610000000000004</v>
      </c>
      <c r="R5168">
        <v>0.87870000000000004</v>
      </c>
      <c r="S5168">
        <v>98.15</v>
      </c>
      <c r="T5168">
        <v>1.85</v>
      </c>
      <c r="U5168">
        <v>83.61</v>
      </c>
      <c r="V5168">
        <v>0</v>
      </c>
    </row>
    <row r="5169" spans="1:22" x14ac:dyDescent="0.2">
      <c r="A5169">
        <v>2018</v>
      </c>
      <c r="B5169" s="2">
        <v>311001031088</v>
      </c>
      <c r="C5169" t="s">
        <v>20741</v>
      </c>
      <c r="D5169" t="s">
        <v>7601</v>
      </c>
      <c r="E5169" t="s">
        <v>27</v>
      </c>
      <c r="F5169" t="s">
        <v>15642</v>
      </c>
      <c r="G5169" t="s">
        <v>15649</v>
      </c>
      <c r="H5169" t="s">
        <v>45</v>
      </c>
      <c r="I5169" t="s">
        <v>30</v>
      </c>
      <c r="J5169" t="s">
        <v>31</v>
      </c>
      <c r="K5169">
        <v>185</v>
      </c>
      <c r="L5169">
        <v>161</v>
      </c>
      <c r="M5169">
        <v>0.89859999999999995</v>
      </c>
      <c r="N5169">
        <v>0.87229999999999996</v>
      </c>
      <c r="O5169">
        <v>0.87050000000000005</v>
      </c>
      <c r="P5169">
        <v>0.874</v>
      </c>
      <c r="Q5169">
        <v>0.93720000000000003</v>
      </c>
      <c r="R5169">
        <v>0.88329999999999997</v>
      </c>
      <c r="S5169">
        <v>97.71</v>
      </c>
      <c r="T5169">
        <v>1.97</v>
      </c>
      <c r="U5169">
        <v>89</v>
      </c>
      <c r="V5169">
        <v>0.32</v>
      </c>
    </row>
    <row r="5170" spans="1:22" x14ac:dyDescent="0.2">
      <c r="A5170">
        <v>2018</v>
      </c>
      <c r="B5170" s="2">
        <v>311848002262</v>
      </c>
      <c r="C5170" t="s">
        <v>20742</v>
      </c>
      <c r="D5170" t="s">
        <v>2359</v>
      </c>
      <c r="E5170" t="s">
        <v>27</v>
      </c>
      <c r="F5170" t="s">
        <v>15642</v>
      </c>
      <c r="G5170" t="s">
        <v>15651</v>
      </c>
      <c r="H5170" t="s">
        <v>49</v>
      </c>
      <c r="I5170" t="s">
        <v>30</v>
      </c>
      <c r="J5170" t="s">
        <v>31</v>
      </c>
      <c r="K5170">
        <v>211</v>
      </c>
      <c r="L5170">
        <v>207</v>
      </c>
      <c r="M5170">
        <v>0.88939999999999997</v>
      </c>
      <c r="N5170">
        <v>0.87209999999999999</v>
      </c>
      <c r="O5170">
        <v>0.88929999999999998</v>
      </c>
      <c r="P5170">
        <v>0.87290000000000001</v>
      </c>
      <c r="Q5170">
        <v>0.92989999999999995</v>
      </c>
      <c r="R5170">
        <v>0.88470000000000004</v>
      </c>
      <c r="S5170">
        <v>94.24</v>
      </c>
      <c r="T5170">
        <v>2.1800000000000002</v>
      </c>
      <c r="U5170">
        <v>94.65</v>
      </c>
      <c r="V5170">
        <v>3.57</v>
      </c>
    </row>
    <row r="5171" spans="1:22" x14ac:dyDescent="0.2">
      <c r="A5171">
        <v>2018</v>
      </c>
      <c r="B5171" s="2">
        <v>311769000866</v>
      </c>
      <c r="C5171" t="s">
        <v>20743</v>
      </c>
      <c r="D5171" t="s">
        <v>2320</v>
      </c>
      <c r="E5171" t="s">
        <v>27</v>
      </c>
      <c r="F5171" t="s">
        <v>15642</v>
      </c>
      <c r="G5171" t="s">
        <v>15649</v>
      </c>
      <c r="H5171" t="s">
        <v>45</v>
      </c>
      <c r="I5171" t="s">
        <v>30</v>
      </c>
      <c r="J5171" t="s">
        <v>31</v>
      </c>
      <c r="K5171">
        <v>208</v>
      </c>
      <c r="L5171">
        <v>208</v>
      </c>
      <c r="M5171">
        <v>0.89129999999999998</v>
      </c>
      <c r="N5171">
        <v>0.87719999999999998</v>
      </c>
      <c r="O5171">
        <v>0.87360000000000004</v>
      </c>
      <c r="P5171">
        <v>0.87419999999999998</v>
      </c>
      <c r="Q5171">
        <v>0.95579999999999998</v>
      </c>
      <c r="R5171">
        <v>0.88500000000000001</v>
      </c>
      <c r="S5171">
        <v>94.76</v>
      </c>
      <c r="T5171">
        <v>2.77</v>
      </c>
      <c r="U5171">
        <v>92.48</v>
      </c>
      <c r="V5171">
        <v>2.4700000000000002</v>
      </c>
    </row>
    <row r="5172" spans="1:22" x14ac:dyDescent="0.2">
      <c r="A5172">
        <v>2018</v>
      </c>
      <c r="B5172" s="2">
        <v>311001086991</v>
      </c>
      <c r="C5172" t="s">
        <v>20744</v>
      </c>
      <c r="D5172" t="s">
        <v>551</v>
      </c>
      <c r="E5172" t="s">
        <v>27</v>
      </c>
      <c r="F5172" t="s">
        <v>15642</v>
      </c>
      <c r="G5172" t="s">
        <v>15662</v>
      </c>
      <c r="H5172" t="s">
        <v>73</v>
      </c>
      <c r="I5172" t="s">
        <v>30</v>
      </c>
      <c r="J5172" t="s">
        <v>1992</v>
      </c>
      <c r="K5172">
        <v>80</v>
      </c>
      <c r="L5172">
        <v>78</v>
      </c>
      <c r="M5172">
        <v>0.72789999999999999</v>
      </c>
      <c r="N5172">
        <v>0.73419999999999996</v>
      </c>
      <c r="O5172">
        <v>0.72240000000000004</v>
      </c>
      <c r="P5172">
        <v>0.75239999999999996</v>
      </c>
      <c r="Q5172">
        <v>0.7591</v>
      </c>
      <c r="R5172">
        <v>0.73619999999999997</v>
      </c>
      <c r="S5172">
        <v>89.89</v>
      </c>
      <c r="T5172">
        <v>5.99</v>
      </c>
      <c r="U5172">
        <v>71.709999999999994</v>
      </c>
      <c r="V5172">
        <v>4.12</v>
      </c>
    </row>
    <row r="5173" spans="1:22" x14ac:dyDescent="0.2">
      <c r="A5173">
        <v>2018</v>
      </c>
      <c r="B5173" s="2">
        <v>311848000286</v>
      </c>
      <c r="C5173" t="s">
        <v>20745</v>
      </c>
      <c r="D5173" t="s">
        <v>2260</v>
      </c>
      <c r="E5173" t="s">
        <v>27</v>
      </c>
      <c r="F5173" t="s">
        <v>15642</v>
      </c>
      <c r="G5173" t="s">
        <v>15651</v>
      </c>
      <c r="H5173" t="s">
        <v>49</v>
      </c>
      <c r="I5173" t="s">
        <v>30</v>
      </c>
      <c r="J5173" t="s">
        <v>31</v>
      </c>
      <c r="K5173">
        <v>127</v>
      </c>
      <c r="L5173">
        <v>126</v>
      </c>
      <c r="M5173">
        <v>0.90039999999999998</v>
      </c>
      <c r="N5173">
        <v>0.88219999999999998</v>
      </c>
      <c r="O5173">
        <v>0.88019999999999998</v>
      </c>
      <c r="P5173">
        <v>0.86</v>
      </c>
      <c r="Q5173">
        <v>0.94920000000000004</v>
      </c>
      <c r="R5173">
        <v>0.88600000000000001</v>
      </c>
      <c r="S5173">
        <v>98.26</v>
      </c>
      <c r="T5173">
        <v>1.74</v>
      </c>
      <c r="U5173">
        <v>80.08</v>
      </c>
      <c r="V5173">
        <v>0</v>
      </c>
    </row>
    <row r="5174" spans="1:22" x14ac:dyDescent="0.2">
      <c r="A5174">
        <v>2018</v>
      </c>
      <c r="B5174" s="2">
        <v>311769003938</v>
      </c>
      <c r="C5174" t="s">
        <v>20746</v>
      </c>
      <c r="D5174" t="s">
        <v>2326</v>
      </c>
      <c r="E5174" t="s">
        <v>27</v>
      </c>
      <c r="F5174" t="s">
        <v>15642</v>
      </c>
      <c r="G5174" t="s">
        <v>15649</v>
      </c>
      <c r="H5174" t="s">
        <v>45</v>
      </c>
      <c r="I5174" t="s">
        <v>30</v>
      </c>
      <c r="J5174" t="s">
        <v>31</v>
      </c>
      <c r="K5174">
        <v>141</v>
      </c>
      <c r="L5174">
        <v>138</v>
      </c>
      <c r="M5174">
        <v>0.88929999999999998</v>
      </c>
      <c r="N5174">
        <v>0.89019999999999999</v>
      </c>
      <c r="O5174">
        <v>0.87670000000000003</v>
      </c>
      <c r="P5174">
        <v>0.87609999999999999</v>
      </c>
      <c r="Q5174">
        <v>0.95589999999999997</v>
      </c>
      <c r="R5174">
        <v>0.88870000000000005</v>
      </c>
      <c r="S5174">
        <v>97.22</v>
      </c>
      <c r="T5174">
        <v>2.5</v>
      </c>
      <c r="U5174">
        <v>94.79</v>
      </c>
      <c r="V5174">
        <v>0.27</v>
      </c>
    </row>
    <row r="5175" spans="1:22" x14ac:dyDescent="0.2">
      <c r="A5175">
        <v>2018</v>
      </c>
      <c r="B5175" s="2">
        <v>311769001781</v>
      </c>
      <c r="C5175" t="s">
        <v>20747</v>
      </c>
      <c r="D5175" t="s">
        <v>2341</v>
      </c>
      <c r="E5175" t="s">
        <v>27</v>
      </c>
      <c r="F5175" t="s">
        <v>15642</v>
      </c>
      <c r="G5175" t="s">
        <v>15649</v>
      </c>
      <c r="H5175" t="s">
        <v>45</v>
      </c>
      <c r="I5175" t="s">
        <v>30</v>
      </c>
      <c r="J5175" t="s">
        <v>31</v>
      </c>
      <c r="K5175">
        <v>197</v>
      </c>
      <c r="L5175">
        <v>195</v>
      </c>
      <c r="M5175">
        <v>0.8992</v>
      </c>
      <c r="N5175">
        <v>0.8931</v>
      </c>
      <c r="O5175">
        <v>0.89119999999999999</v>
      </c>
      <c r="P5175">
        <v>0.86660000000000004</v>
      </c>
      <c r="Q5175">
        <v>0.95099999999999996</v>
      </c>
      <c r="R5175">
        <v>0.89239999999999997</v>
      </c>
      <c r="S5175">
        <v>94.65</v>
      </c>
      <c r="T5175">
        <v>3.25</v>
      </c>
      <c r="U5175">
        <v>92.2</v>
      </c>
      <c r="V5175">
        <v>2.1</v>
      </c>
    </row>
    <row r="5176" spans="1:22" x14ac:dyDescent="0.2">
      <c r="A5176">
        <v>2018</v>
      </c>
      <c r="B5176" s="2">
        <v>311848002611</v>
      </c>
      <c r="C5176" t="s">
        <v>20748</v>
      </c>
      <c r="D5176" t="s">
        <v>2269</v>
      </c>
      <c r="E5176" t="s">
        <v>27</v>
      </c>
      <c r="F5176" t="s">
        <v>15642</v>
      </c>
      <c r="G5176" t="s">
        <v>15651</v>
      </c>
      <c r="H5176" t="s">
        <v>49</v>
      </c>
      <c r="I5176" t="s">
        <v>30</v>
      </c>
      <c r="J5176" t="s">
        <v>31</v>
      </c>
      <c r="K5176">
        <v>296</v>
      </c>
      <c r="L5176">
        <v>289</v>
      </c>
      <c r="M5176">
        <v>0.90559999999999996</v>
      </c>
      <c r="N5176">
        <v>0.88170000000000004</v>
      </c>
      <c r="O5176">
        <v>0.87009999999999998</v>
      </c>
      <c r="P5176">
        <v>0.86509999999999998</v>
      </c>
      <c r="Q5176">
        <v>0.92630000000000001</v>
      </c>
      <c r="R5176">
        <v>0.8841</v>
      </c>
      <c r="S5176">
        <v>95.26</v>
      </c>
      <c r="T5176">
        <v>2.98</v>
      </c>
      <c r="U5176">
        <v>84.63</v>
      </c>
      <c r="V5176">
        <v>1.75</v>
      </c>
    </row>
    <row r="5177" spans="1:22" x14ac:dyDescent="0.2">
      <c r="A5177">
        <v>2018</v>
      </c>
      <c r="B5177" s="2">
        <v>311001002991</v>
      </c>
      <c r="C5177" t="s">
        <v>20749</v>
      </c>
      <c r="D5177" t="s">
        <v>3196</v>
      </c>
      <c r="E5177" t="s">
        <v>27</v>
      </c>
      <c r="F5177" t="s">
        <v>15642</v>
      </c>
      <c r="G5177" t="s">
        <v>15680</v>
      </c>
      <c r="H5177" t="s">
        <v>118</v>
      </c>
      <c r="I5177" t="s">
        <v>30</v>
      </c>
      <c r="J5177" t="s">
        <v>31</v>
      </c>
      <c r="K5177">
        <v>96</v>
      </c>
      <c r="L5177">
        <v>93</v>
      </c>
      <c r="M5177">
        <v>0.81140000000000001</v>
      </c>
      <c r="N5177">
        <v>0.79039999999999999</v>
      </c>
      <c r="O5177">
        <v>0.76390000000000002</v>
      </c>
      <c r="P5177">
        <v>0.78720000000000001</v>
      </c>
      <c r="Q5177">
        <v>0.7792</v>
      </c>
      <c r="R5177">
        <v>0.78749999999999998</v>
      </c>
      <c r="S5177">
        <v>96.07</v>
      </c>
      <c r="T5177">
        <v>3.93</v>
      </c>
      <c r="U5177">
        <v>85.35</v>
      </c>
      <c r="V5177">
        <v>0</v>
      </c>
    </row>
    <row r="5178" spans="1:22" x14ac:dyDescent="0.2">
      <c r="A5178">
        <v>2018</v>
      </c>
      <c r="B5178" s="2">
        <v>311279000281</v>
      </c>
      <c r="C5178" t="s">
        <v>20750</v>
      </c>
      <c r="D5178" t="s">
        <v>2174</v>
      </c>
      <c r="E5178" t="s">
        <v>27</v>
      </c>
      <c r="F5178" t="s">
        <v>15642</v>
      </c>
      <c r="G5178" t="s">
        <v>15647</v>
      </c>
      <c r="H5178" t="s">
        <v>40</v>
      </c>
      <c r="I5178" t="s">
        <v>30</v>
      </c>
      <c r="J5178" t="s">
        <v>31</v>
      </c>
      <c r="K5178">
        <v>348</v>
      </c>
      <c r="L5178">
        <v>343</v>
      </c>
      <c r="M5178">
        <v>0.872</v>
      </c>
      <c r="N5178">
        <v>0.85189999999999999</v>
      </c>
      <c r="O5178">
        <v>0.85070000000000001</v>
      </c>
      <c r="P5178">
        <v>0.84570000000000001</v>
      </c>
      <c r="Q5178">
        <v>0.87729999999999997</v>
      </c>
      <c r="R5178">
        <v>0.85680000000000001</v>
      </c>
      <c r="S5178">
        <v>95.06</v>
      </c>
      <c r="T5178">
        <v>2.25</v>
      </c>
      <c r="U5178">
        <v>93.57</v>
      </c>
      <c r="V5178">
        <v>2.7</v>
      </c>
    </row>
    <row r="5179" spans="1:22" x14ac:dyDescent="0.2">
      <c r="A5179">
        <v>2018</v>
      </c>
      <c r="B5179" s="2">
        <v>311769000998</v>
      </c>
      <c r="C5179" t="s">
        <v>20751</v>
      </c>
      <c r="D5179" t="s">
        <v>2219</v>
      </c>
      <c r="E5179" t="s">
        <v>27</v>
      </c>
      <c r="F5179" t="s">
        <v>15642</v>
      </c>
      <c r="G5179" t="s">
        <v>15649</v>
      </c>
      <c r="H5179" t="s">
        <v>45</v>
      </c>
      <c r="I5179" t="s">
        <v>30</v>
      </c>
      <c r="J5179" t="s">
        <v>31</v>
      </c>
      <c r="K5179">
        <v>52</v>
      </c>
      <c r="L5179">
        <v>50</v>
      </c>
      <c r="M5179">
        <v>0.85880000000000001</v>
      </c>
      <c r="N5179">
        <v>0.86639999999999995</v>
      </c>
      <c r="O5179">
        <v>0.84040000000000004</v>
      </c>
      <c r="P5179">
        <v>0.83460000000000001</v>
      </c>
      <c r="Q5179">
        <v>0.93389999999999995</v>
      </c>
      <c r="R5179">
        <v>0.85650000000000004</v>
      </c>
      <c r="S5179">
        <v>96.15</v>
      </c>
      <c r="T5179">
        <v>2.88</v>
      </c>
      <c r="U5179">
        <v>89.36</v>
      </c>
      <c r="V5179">
        <v>0.97</v>
      </c>
    </row>
    <row r="5180" spans="1:22" x14ac:dyDescent="0.2">
      <c r="A5180">
        <v>2018</v>
      </c>
      <c r="B5180" s="2">
        <v>311001004528</v>
      </c>
      <c r="C5180" t="s">
        <v>20752</v>
      </c>
      <c r="D5180" t="s">
        <v>2242</v>
      </c>
      <c r="E5180" t="s">
        <v>27</v>
      </c>
      <c r="F5180" t="s">
        <v>15642</v>
      </c>
      <c r="G5180" t="s">
        <v>16026</v>
      </c>
      <c r="H5180" t="s">
        <v>1161</v>
      </c>
      <c r="I5180" t="s">
        <v>30</v>
      </c>
      <c r="J5180" t="s">
        <v>31</v>
      </c>
      <c r="K5180">
        <v>188</v>
      </c>
      <c r="L5180">
        <v>180</v>
      </c>
      <c r="M5180">
        <v>0.8599</v>
      </c>
      <c r="N5180">
        <v>0.81879999999999997</v>
      </c>
      <c r="O5180">
        <v>0.82979999999999998</v>
      </c>
      <c r="P5180">
        <v>0.8216</v>
      </c>
      <c r="Q5180">
        <v>0.88919999999999999</v>
      </c>
      <c r="R5180">
        <v>0.83689999999999998</v>
      </c>
      <c r="S5180">
        <v>96.38</v>
      </c>
      <c r="T5180">
        <v>3.31</v>
      </c>
      <c r="U5180">
        <v>80.430000000000007</v>
      </c>
      <c r="V5180">
        <v>0.31</v>
      </c>
    </row>
    <row r="5181" spans="1:22" x14ac:dyDescent="0.2">
      <c r="A5181">
        <v>2018</v>
      </c>
      <c r="B5181" s="2">
        <v>311001002070</v>
      </c>
      <c r="C5181" t="s">
        <v>20753</v>
      </c>
      <c r="D5181" t="s">
        <v>2548</v>
      </c>
      <c r="E5181" t="s">
        <v>27</v>
      </c>
      <c r="F5181" t="s">
        <v>15642</v>
      </c>
      <c r="G5181" t="s">
        <v>16026</v>
      </c>
      <c r="H5181" t="s">
        <v>1161</v>
      </c>
      <c r="I5181" t="s">
        <v>30</v>
      </c>
      <c r="J5181" t="s">
        <v>31</v>
      </c>
      <c r="K5181">
        <v>198</v>
      </c>
      <c r="L5181">
        <v>189</v>
      </c>
      <c r="M5181">
        <v>0.84599999999999997</v>
      </c>
      <c r="N5181">
        <v>0.82909999999999995</v>
      </c>
      <c r="O5181">
        <v>0.82840000000000003</v>
      </c>
      <c r="P5181">
        <v>0.82899999999999996</v>
      </c>
      <c r="Q5181">
        <v>0.87860000000000005</v>
      </c>
      <c r="R5181">
        <v>0.83660000000000001</v>
      </c>
      <c r="S5181">
        <v>97.96</v>
      </c>
      <c r="T5181">
        <v>2.04</v>
      </c>
      <c r="U5181">
        <v>91.39</v>
      </c>
      <c r="V5181">
        <v>0</v>
      </c>
    </row>
    <row r="5182" spans="1:22" x14ac:dyDescent="0.2">
      <c r="A5182">
        <v>2018</v>
      </c>
      <c r="B5182" s="2">
        <v>311001101850</v>
      </c>
      <c r="C5182" t="s">
        <v>20754</v>
      </c>
      <c r="D5182" t="s">
        <v>6501</v>
      </c>
      <c r="E5182" t="s">
        <v>27</v>
      </c>
      <c r="F5182" t="s">
        <v>15642</v>
      </c>
      <c r="G5182" t="s">
        <v>15664</v>
      </c>
      <c r="H5182" t="s">
        <v>77</v>
      </c>
      <c r="I5182" t="s">
        <v>30</v>
      </c>
      <c r="J5182" t="s">
        <v>31</v>
      </c>
      <c r="K5182">
        <v>116</v>
      </c>
      <c r="L5182">
        <v>116</v>
      </c>
      <c r="M5182">
        <v>0.83689999999999998</v>
      </c>
      <c r="N5182">
        <v>0.82950000000000002</v>
      </c>
      <c r="O5182">
        <v>0.82540000000000002</v>
      </c>
      <c r="P5182">
        <v>0.83240000000000003</v>
      </c>
      <c r="Q5182">
        <v>0.90010000000000001</v>
      </c>
      <c r="R5182">
        <v>0.83630000000000004</v>
      </c>
      <c r="S5182">
        <v>98.95</v>
      </c>
      <c r="T5182">
        <v>1.05</v>
      </c>
      <c r="U5182">
        <v>93.3</v>
      </c>
      <c r="V5182">
        <v>0</v>
      </c>
    </row>
    <row r="5183" spans="1:22" x14ac:dyDescent="0.2">
      <c r="A5183">
        <v>2018</v>
      </c>
      <c r="B5183" s="2">
        <v>311001109265</v>
      </c>
      <c r="C5183" t="s">
        <v>20755</v>
      </c>
      <c r="D5183" t="s">
        <v>2545</v>
      </c>
      <c r="E5183" t="s">
        <v>27</v>
      </c>
      <c r="F5183" t="s">
        <v>15642</v>
      </c>
      <c r="G5183" t="s">
        <v>15666</v>
      </c>
      <c r="H5183" t="s">
        <v>81</v>
      </c>
      <c r="I5183" t="s">
        <v>30</v>
      </c>
      <c r="J5183" t="s">
        <v>31</v>
      </c>
      <c r="K5183">
        <v>274</v>
      </c>
      <c r="L5183">
        <v>270</v>
      </c>
      <c r="M5183">
        <v>0.83730000000000004</v>
      </c>
      <c r="N5183">
        <v>0.83250000000000002</v>
      </c>
      <c r="O5183">
        <v>0.83840000000000003</v>
      </c>
      <c r="P5183">
        <v>0.82269999999999999</v>
      </c>
      <c r="Q5183">
        <v>0.87670000000000003</v>
      </c>
      <c r="R5183">
        <v>0.83609999999999995</v>
      </c>
      <c r="S5183">
        <v>96.26</v>
      </c>
      <c r="T5183">
        <v>2.06</v>
      </c>
      <c r="U5183">
        <v>89.26</v>
      </c>
      <c r="V5183">
        <v>1.68</v>
      </c>
    </row>
    <row r="5184" spans="1:22" x14ac:dyDescent="0.2">
      <c r="A5184">
        <v>2018</v>
      </c>
      <c r="B5184" s="2">
        <v>311769001897</v>
      </c>
      <c r="C5184" t="s">
        <v>20756</v>
      </c>
      <c r="D5184" t="s">
        <v>1937</v>
      </c>
      <c r="E5184" t="s">
        <v>27</v>
      </c>
      <c r="F5184" t="s">
        <v>15642</v>
      </c>
      <c r="G5184" t="s">
        <v>15649</v>
      </c>
      <c r="H5184" t="s">
        <v>45</v>
      </c>
      <c r="I5184" t="s">
        <v>30</v>
      </c>
      <c r="J5184" t="s">
        <v>31</v>
      </c>
      <c r="K5184">
        <v>103</v>
      </c>
      <c r="L5184">
        <v>99</v>
      </c>
      <c r="M5184">
        <v>0.82830000000000004</v>
      </c>
      <c r="N5184">
        <v>0.83009999999999995</v>
      </c>
      <c r="O5184">
        <v>0.83640000000000003</v>
      </c>
      <c r="P5184">
        <v>0.8296</v>
      </c>
      <c r="Q5184">
        <v>0.89419999999999999</v>
      </c>
      <c r="R5184">
        <v>0.83599999999999997</v>
      </c>
      <c r="S5184">
        <v>97.79</v>
      </c>
      <c r="T5184">
        <v>1.39</v>
      </c>
      <c r="U5184">
        <v>94.92</v>
      </c>
      <c r="V5184">
        <v>0.83</v>
      </c>
    </row>
    <row r="5185" spans="1:22" x14ac:dyDescent="0.2">
      <c r="A5185">
        <v>2018</v>
      </c>
      <c r="B5185" s="2">
        <v>311848000821</v>
      </c>
      <c r="C5185" t="s">
        <v>20757</v>
      </c>
      <c r="D5185" t="s">
        <v>1824</v>
      </c>
      <c r="E5185" t="s">
        <v>27</v>
      </c>
      <c r="F5185" t="s">
        <v>15642</v>
      </c>
      <c r="G5185" t="s">
        <v>15651</v>
      </c>
      <c r="H5185" t="s">
        <v>49</v>
      </c>
      <c r="I5185" t="s">
        <v>30</v>
      </c>
      <c r="J5185" t="s">
        <v>31</v>
      </c>
      <c r="K5185">
        <v>75</v>
      </c>
      <c r="L5185">
        <v>75</v>
      </c>
      <c r="M5185">
        <v>0.82499999999999996</v>
      </c>
      <c r="N5185">
        <v>0.83299999999999996</v>
      </c>
      <c r="O5185">
        <v>0.83020000000000005</v>
      </c>
      <c r="P5185">
        <v>0.84109999999999996</v>
      </c>
      <c r="Q5185">
        <v>0.87919999999999998</v>
      </c>
      <c r="R5185">
        <v>0.83599999999999997</v>
      </c>
      <c r="S5185">
        <v>95.33</v>
      </c>
      <c r="T5185">
        <v>2.71</v>
      </c>
      <c r="U5185">
        <v>83.47</v>
      </c>
      <c r="V5185">
        <v>1.96</v>
      </c>
    </row>
    <row r="5186" spans="1:22" x14ac:dyDescent="0.2">
      <c r="A5186">
        <v>2018</v>
      </c>
      <c r="B5186" s="2">
        <v>311001042667</v>
      </c>
      <c r="C5186" t="s">
        <v>20758</v>
      </c>
      <c r="D5186" t="s">
        <v>2201</v>
      </c>
      <c r="E5186" t="s">
        <v>27</v>
      </c>
      <c r="F5186" t="s">
        <v>15642</v>
      </c>
      <c r="G5186" t="s">
        <v>15649</v>
      </c>
      <c r="H5186" t="s">
        <v>45</v>
      </c>
      <c r="I5186" t="s">
        <v>30</v>
      </c>
      <c r="J5186" t="s">
        <v>31</v>
      </c>
      <c r="K5186">
        <v>197</v>
      </c>
      <c r="L5186">
        <v>158</v>
      </c>
      <c r="M5186">
        <v>0.83850000000000002</v>
      </c>
      <c r="N5186">
        <v>0.83530000000000004</v>
      </c>
      <c r="O5186">
        <v>0.82010000000000005</v>
      </c>
      <c r="P5186">
        <v>0.81779999999999997</v>
      </c>
      <c r="Q5186">
        <v>0.92620000000000002</v>
      </c>
      <c r="R5186">
        <v>0.83550000000000002</v>
      </c>
      <c r="S5186">
        <v>94.6</v>
      </c>
      <c r="T5186">
        <v>2.64</v>
      </c>
      <c r="U5186">
        <v>88.68</v>
      </c>
      <c r="V5186">
        <v>2.76</v>
      </c>
    </row>
    <row r="5187" spans="1:22" x14ac:dyDescent="0.2">
      <c r="A5187">
        <v>2018</v>
      </c>
      <c r="B5187" s="2">
        <v>311001092753</v>
      </c>
      <c r="C5187" t="s">
        <v>20759</v>
      </c>
      <c r="D5187" t="s">
        <v>2521</v>
      </c>
      <c r="E5187" t="s">
        <v>27</v>
      </c>
      <c r="F5187" t="s">
        <v>15642</v>
      </c>
      <c r="H5187" t="s">
        <v>15657</v>
      </c>
      <c r="I5187" t="s">
        <v>30</v>
      </c>
      <c r="J5187" t="s">
        <v>31</v>
      </c>
      <c r="K5187">
        <v>43</v>
      </c>
      <c r="L5187">
        <v>43</v>
      </c>
      <c r="M5187">
        <v>0.83489999999999998</v>
      </c>
      <c r="N5187">
        <v>0.82230000000000003</v>
      </c>
      <c r="O5187">
        <v>0.84419999999999995</v>
      </c>
      <c r="P5187">
        <v>0.82879999999999998</v>
      </c>
      <c r="Q5187">
        <v>0.8669</v>
      </c>
      <c r="R5187">
        <v>0.83520000000000005</v>
      </c>
      <c r="S5187">
        <v>96.26</v>
      </c>
      <c r="T5187">
        <v>0.15</v>
      </c>
      <c r="U5187">
        <v>91.09</v>
      </c>
      <c r="V5187">
        <v>3.59</v>
      </c>
    </row>
    <row r="5188" spans="1:22" x14ac:dyDescent="0.2">
      <c r="A5188">
        <v>2018</v>
      </c>
      <c r="B5188" s="2">
        <v>111848000911</v>
      </c>
      <c r="C5188" t="s">
        <v>20760</v>
      </c>
      <c r="D5188" t="s">
        <v>2422</v>
      </c>
      <c r="E5188" t="s">
        <v>27</v>
      </c>
      <c r="F5188" t="s">
        <v>15642</v>
      </c>
      <c r="G5188" t="s">
        <v>15651</v>
      </c>
      <c r="H5188" t="s">
        <v>49</v>
      </c>
      <c r="I5188" t="s">
        <v>30</v>
      </c>
      <c r="J5188" t="s">
        <v>31</v>
      </c>
      <c r="K5188">
        <v>357</v>
      </c>
      <c r="L5188">
        <v>336</v>
      </c>
      <c r="M5188">
        <v>0.84660000000000002</v>
      </c>
      <c r="N5188">
        <v>0.83350000000000002</v>
      </c>
      <c r="O5188">
        <v>0.8206</v>
      </c>
      <c r="P5188">
        <v>0.82640000000000002</v>
      </c>
      <c r="Q5188">
        <v>0.86809999999999998</v>
      </c>
      <c r="R5188">
        <v>0.83460000000000001</v>
      </c>
      <c r="S5188">
        <v>96.1</v>
      </c>
      <c r="T5188">
        <v>1.29</v>
      </c>
      <c r="U5188">
        <v>92.37</v>
      </c>
      <c r="V5188">
        <v>2.61</v>
      </c>
    </row>
    <row r="5189" spans="1:22" x14ac:dyDescent="0.2">
      <c r="A5189">
        <v>2018</v>
      </c>
      <c r="B5189" s="2">
        <v>311769000726</v>
      </c>
      <c r="C5189" t="s">
        <v>20761</v>
      </c>
      <c r="D5189" t="s">
        <v>2380</v>
      </c>
      <c r="E5189" t="s">
        <v>27</v>
      </c>
      <c r="F5189" t="s">
        <v>15642</v>
      </c>
      <c r="G5189" t="s">
        <v>15649</v>
      </c>
      <c r="H5189" t="s">
        <v>45</v>
      </c>
      <c r="I5189" t="s">
        <v>30</v>
      </c>
      <c r="J5189" t="s">
        <v>31</v>
      </c>
      <c r="K5189">
        <v>256</v>
      </c>
      <c r="L5189">
        <v>254</v>
      </c>
      <c r="M5189">
        <v>0.80730000000000002</v>
      </c>
      <c r="N5189">
        <v>0.82099999999999995</v>
      </c>
      <c r="O5189">
        <v>0.84989999999999999</v>
      </c>
      <c r="P5189">
        <v>0.83889999999999998</v>
      </c>
      <c r="Q5189">
        <v>0.89739999999999998</v>
      </c>
      <c r="R5189">
        <v>0.83450000000000002</v>
      </c>
      <c r="S5189">
        <v>97.16</v>
      </c>
      <c r="T5189">
        <v>0.64</v>
      </c>
      <c r="U5189">
        <v>82.79</v>
      </c>
      <c r="V5189">
        <v>2.2000000000000002</v>
      </c>
    </row>
    <row r="5190" spans="1:22" x14ac:dyDescent="0.2">
      <c r="A5190">
        <v>2018</v>
      </c>
      <c r="B5190" s="2">
        <v>311001000859</v>
      </c>
      <c r="C5190" t="s">
        <v>20762</v>
      </c>
      <c r="D5190" t="s">
        <v>2389</v>
      </c>
      <c r="E5190" t="s">
        <v>27</v>
      </c>
      <c r="F5190" t="s">
        <v>15642</v>
      </c>
      <c r="G5190" t="s">
        <v>15660</v>
      </c>
      <c r="H5190" t="s">
        <v>69</v>
      </c>
      <c r="I5190" t="s">
        <v>30</v>
      </c>
      <c r="J5190" t="s">
        <v>31</v>
      </c>
      <c r="K5190">
        <v>189</v>
      </c>
      <c r="L5190">
        <v>189</v>
      </c>
      <c r="M5190">
        <v>0.83289999999999997</v>
      </c>
      <c r="N5190">
        <v>0.82669999999999999</v>
      </c>
      <c r="O5190">
        <v>0.82689999999999997</v>
      </c>
      <c r="P5190">
        <v>0.84119999999999995</v>
      </c>
      <c r="Q5190">
        <v>0.85519999999999996</v>
      </c>
      <c r="R5190">
        <v>0.8337</v>
      </c>
      <c r="S5190">
        <v>96.71</v>
      </c>
      <c r="T5190">
        <v>1.87</v>
      </c>
      <c r="U5190">
        <v>84.26</v>
      </c>
      <c r="V5190">
        <v>1.42</v>
      </c>
    </row>
    <row r="5191" spans="1:22" x14ac:dyDescent="0.2">
      <c r="A5191">
        <v>2018</v>
      </c>
      <c r="B5191" s="2">
        <v>311769001056</v>
      </c>
      <c r="C5191" t="s">
        <v>20763</v>
      </c>
      <c r="D5191" t="s">
        <v>2503</v>
      </c>
      <c r="E5191" t="s">
        <v>27</v>
      </c>
      <c r="F5191" t="s">
        <v>15642</v>
      </c>
      <c r="H5191" t="s">
        <v>15657</v>
      </c>
      <c r="I5191" t="s">
        <v>30</v>
      </c>
      <c r="J5191" t="s">
        <v>31</v>
      </c>
      <c r="K5191">
        <v>19</v>
      </c>
      <c r="L5191">
        <v>19</v>
      </c>
      <c r="M5191">
        <v>0.83940000000000003</v>
      </c>
      <c r="N5191">
        <v>0.82950000000000002</v>
      </c>
      <c r="O5191">
        <v>0.78680000000000005</v>
      </c>
      <c r="P5191">
        <v>0.83740000000000003</v>
      </c>
      <c r="Q5191">
        <v>0.95269999999999999</v>
      </c>
      <c r="R5191">
        <v>0.83320000000000005</v>
      </c>
      <c r="S5191">
        <v>95</v>
      </c>
      <c r="T5191">
        <v>0.15</v>
      </c>
      <c r="U5191">
        <v>83.05</v>
      </c>
      <c r="V5191">
        <v>4.8499999999999996</v>
      </c>
    </row>
    <row r="5192" spans="1:22" x14ac:dyDescent="0.2">
      <c r="A5192">
        <v>2018</v>
      </c>
      <c r="B5192" s="2">
        <v>411848001058</v>
      </c>
      <c r="C5192" t="s">
        <v>20764</v>
      </c>
      <c r="D5192" t="s">
        <v>2156</v>
      </c>
      <c r="E5192" t="s">
        <v>27</v>
      </c>
      <c r="F5192" t="s">
        <v>15642</v>
      </c>
      <c r="H5192" t="s">
        <v>15657</v>
      </c>
      <c r="I5192" t="s">
        <v>30</v>
      </c>
      <c r="J5192" t="s">
        <v>31</v>
      </c>
      <c r="K5192">
        <v>183</v>
      </c>
      <c r="L5192">
        <v>182</v>
      </c>
      <c r="M5192">
        <v>0.83260000000000001</v>
      </c>
      <c r="N5192">
        <v>0.81869999999999998</v>
      </c>
      <c r="O5192">
        <v>0.83799999999999997</v>
      </c>
      <c r="P5192">
        <v>0.83540000000000003</v>
      </c>
      <c r="Q5192">
        <v>0.85599999999999998</v>
      </c>
      <c r="R5192">
        <v>0.83309999999999995</v>
      </c>
      <c r="S5192">
        <v>97.75</v>
      </c>
      <c r="T5192">
        <v>2.25</v>
      </c>
      <c r="U5192">
        <v>85.83</v>
      </c>
      <c r="V5192">
        <v>0</v>
      </c>
    </row>
    <row r="5193" spans="1:22" x14ac:dyDescent="0.2">
      <c r="A5193">
        <v>2018</v>
      </c>
      <c r="B5193" s="2">
        <v>311001003271</v>
      </c>
      <c r="C5193" t="s">
        <v>20765</v>
      </c>
      <c r="D5193" t="s">
        <v>1842</v>
      </c>
      <c r="E5193" t="s">
        <v>27</v>
      </c>
      <c r="F5193" t="s">
        <v>15642</v>
      </c>
      <c r="G5193" t="s">
        <v>15651</v>
      </c>
      <c r="H5193" t="s">
        <v>49</v>
      </c>
      <c r="I5193" t="s">
        <v>30</v>
      </c>
      <c r="J5193" t="s">
        <v>31</v>
      </c>
      <c r="K5193">
        <v>216</v>
      </c>
      <c r="L5193">
        <v>215</v>
      </c>
      <c r="M5193">
        <v>0.8256</v>
      </c>
      <c r="N5193">
        <v>0.82589999999999997</v>
      </c>
      <c r="O5193">
        <v>0.82769999999999999</v>
      </c>
      <c r="P5193">
        <v>0.83740000000000003</v>
      </c>
      <c r="Q5193">
        <v>0.87739999999999996</v>
      </c>
      <c r="R5193">
        <v>0.83289999999999997</v>
      </c>
      <c r="S5193">
        <v>96.35</v>
      </c>
      <c r="T5193">
        <v>1.89</v>
      </c>
      <c r="U5193">
        <v>88.83</v>
      </c>
      <c r="V5193">
        <v>1.76</v>
      </c>
    </row>
    <row r="5194" spans="1:22" x14ac:dyDescent="0.2">
      <c r="A5194">
        <v>2018</v>
      </c>
      <c r="B5194" s="2">
        <v>311001001383</v>
      </c>
      <c r="C5194" t="s">
        <v>20766</v>
      </c>
      <c r="D5194" t="s">
        <v>2153</v>
      </c>
      <c r="E5194" t="s">
        <v>27</v>
      </c>
      <c r="F5194" t="s">
        <v>15642</v>
      </c>
      <c r="G5194" t="s">
        <v>15649</v>
      </c>
      <c r="H5194" t="s">
        <v>45</v>
      </c>
      <c r="I5194" t="s">
        <v>30</v>
      </c>
      <c r="J5194" t="s">
        <v>31</v>
      </c>
      <c r="K5194">
        <v>40</v>
      </c>
      <c r="L5194">
        <v>40</v>
      </c>
      <c r="M5194">
        <v>0.83809999999999996</v>
      </c>
      <c r="N5194">
        <v>0.82740000000000002</v>
      </c>
      <c r="O5194">
        <v>0.82720000000000005</v>
      </c>
      <c r="P5194">
        <v>0.82140000000000002</v>
      </c>
      <c r="Q5194">
        <v>0.88400000000000001</v>
      </c>
      <c r="R5194">
        <v>0.83279999999999998</v>
      </c>
      <c r="S5194">
        <v>95.42</v>
      </c>
      <c r="T5194">
        <v>3.04</v>
      </c>
      <c r="U5194">
        <v>82.74</v>
      </c>
      <c r="V5194">
        <v>1.54</v>
      </c>
    </row>
    <row r="5195" spans="1:22" x14ac:dyDescent="0.2">
      <c r="A5195">
        <v>2018</v>
      </c>
      <c r="B5195" s="2">
        <v>311001000590</v>
      </c>
      <c r="C5195" t="s">
        <v>20767</v>
      </c>
      <c r="D5195" t="s">
        <v>2533</v>
      </c>
      <c r="E5195" t="s">
        <v>27</v>
      </c>
      <c r="F5195" t="s">
        <v>15642</v>
      </c>
      <c r="G5195" t="s">
        <v>15649</v>
      </c>
      <c r="H5195" t="s">
        <v>45</v>
      </c>
      <c r="I5195" t="s">
        <v>30</v>
      </c>
      <c r="J5195" t="s">
        <v>31</v>
      </c>
      <c r="K5195">
        <v>72</v>
      </c>
      <c r="L5195">
        <v>71</v>
      </c>
      <c r="M5195">
        <v>0.82920000000000005</v>
      </c>
      <c r="N5195">
        <v>0.83340000000000003</v>
      </c>
      <c r="O5195">
        <v>0.8125</v>
      </c>
      <c r="P5195">
        <v>0.83150000000000002</v>
      </c>
      <c r="Q5195">
        <v>0.8841</v>
      </c>
      <c r="R5195">
        <v>0.83109999999999995</v>
      </c>
      <c r="S5195">
        <v>96.33</v>
      </c>
      <c r="T5195">
        <v>1.91</v>
      </c>
      <c r="U5195">
        <v>84.3</v>
      </c>
      <c r="V5195">
        <v>1.76</v>
      </c>
    </row>
    <row r="5196" spans="1:22" x14ac:dyDescent="0.2">
      <c r="A5196">
        <v>2018</v>
      </c>
      <c r="B5196" s="2">
        <v>311001092435</v>
      </c>
      <c r="C5196" t="s">
        <v>20768</v>
      </c>
      <c r="D5196" t="s">
        <v>7630</v>
      </c>
      <c r="E5196" t="s">
        <v>27</v>
      </c>
      <c r="F5196" t="s">
        <v>15642</v>
      </c>
      <c r="G5196" t="s">
        <v>15666</v>
      </c>
      <c r="H5196" t="s">
        <v>81</v>
      </c>
      <c r="I5196" t="s">
        <v>30</v>
      </c>
      <c r="J5196" t="s">
        <v>31</v>
      </c>
      <c r="K5196">
        <v>22</v>
      </c>
      <c r="L5196">
        <v>22</v>
      </c>
      <c r="M5196">
        <v>0.83130000000000004</v>
      </c>
      <c r="N5196">
        <v>0.80959999999999999</v>
      </c>
      <c r="O5196">
        <v>0.83050000000000002</v>
      </c>
      <c r="P5196">
        <v>0.84740000000000004</v>
      </c>
      <c r="Q5196">
        <v>0.8458</v>
      </c>
      <c r="R5196">
        <v>0.83089999999999997</v>
      </c>
      <c r="S5196">
        <v>99.54</v>
      </c>
      <c r="T5196">
        <v>0.37</v>
      </c>
      <c r="U5196">
        <v>92.99</v>
      </c>
      <c r="V5196">
        <v>0.09</v>
      </c>
    </row>
    <row r="5197" spans="1:22" x14ac:dyDescent="0.2">
      <c r="A5197">
        <v>2018</v>
      </c>
      <c r="B5197" s="2">
        <v>311001017557</v>
      </c>
      <c r="C5197" t="s">
        <v>20769</v>
      </c>
      <c r="D5197" t="s">
        <v>2524</v>
      </c>
      <c r="E5197" t="s">
        <v>27</v>
      </c>
      <c r="F5197" t="s">
        <v>15642</v>
      </c>
      <c r="G5197" t="s">
        <v>15716</v>
      </c>
      <c r="H5197" t="s">
        <v>223</v>
      </c>
      <c r="I5197" t="s">
        <v>30</v>
      </c>
      <c r="J5197" t="s">
        <v>31</v>
      </c>
      <c r="K5197">
        <v>452</v>
      </c>
      <c r="L5197">
        <v>439</v>
      </c>
      <c r="M5197">
        <v>0.83069999999999999</v>
      </c>
      <c r="N5197">
        <v>0.82369999999999999</v>
      </c>
      <c r="O5197">
        <v>0.81869999999999998</v>
      </c>
      <c r="P5197">
        <v>0.82530000000000003</v>
      </c>
      <c r="Q5197">
        <v>0.86</v>
      </c>
      <c r="R5197">
        <v>0.82730000000000004</v>
      </c>
      <c r="S5197">
        <v>96.63</v>
      </c>
      <c r="T5197">
        <v>1.69</v>
      </c>
      <c r="U5197">
        <v>81.05</v>
      </c>
      <c r="V5197">
        <v>1.68</v>
      </c>
    </row>
    <row r="5198" spans="1:22" x14ac:dyDescent="0.2">
      <c r="A5198">
        <v>2018</v>
      </c>
      <c r="B5198" s="2">
        <v>311848000588</v>
      </c>
      <c r="C5198" t="s">
        <v>20770</v>
      </c>
      <c r="D5198" t="s">
        <v>1943</v>
      </c>
      <c r="E5198" t="s">
        <v>27</v>
      </c>
      <c r="F5198" t="s">
        <v>15642</v>
      </c>
      <c r="G5198" t="s">
        <v>15651</v>
      </c>
      <c r="H5198" t="s">
        <v>49</v>
      </c>
      <c r="I5198" t="s">
        <v>30</v>
      </c>
      <c r="J5198" t="s">
        <v>31</v>
      </c>
      <c r="K5198">
        <v>150</v>
      </c>
      <c r="L5198">
        <v>150</v>
      </c>
      <c r="M5198">
        <v>0.81540000000000001</v>
      </c>
      <c r="N5198">
        <v>0.84430000000000005</v>
      </c>
      <c r="O5198">
        <v>0.81</v>
      </c>
      <c r="P5198">
        <v>0.82669999999999999</v>
      </c>
      <c r="Q5198">
        <v>0.87029999999999996</v>
      </c>
      <c r="R5198">
        <v>0.8276</v>
      </c>
      <c r="S5198">
        <v>96.3</v>
      </c>
      <c r="T5198">
        <v>3.7</v>
      </c>
      <c r="U5198">
        <v>81.86</v>
      </c>
      <c r="V5198">
        <v>0</v>
      </c>
    </row>
    <row r="5199" spans="1:22" x14ac:dyDescent="0.2">
      <c r="A5199">
        <v>2018</v>
      </c>
      <c r="B5199" s="2">
        <v>311001044473</v>
      </c>
      <c r="C5199" t="s">
        <v>20771</v>
      </c>
      <c r="D5199" t="s">
        <v>2536</v>
      </c>
      <c r="E5199" t="s">
        <v>27</v>
      </c>
      <c r="F5199" t="s">
        <v>15642</v>
      </c>
      <c r="G5199" t="s">
        <v>15660</v>
      </c>
      <c r="H5199" t="s">
        <v>69</v>
      </c>
      <c r="I5199" t="s">
        <v>30</v>
      </c>
      <c r="J5199" t="s">
        <v>31</v>
      </c>
      <c r="K5199">
        <v>156</v>
      </c>
      <c r="L5199">
        <v>152</v>
      </c>
      <c r="M5199">
        <v>0.82550000000000001</v>
      </c>
      <c r="N5199">
        <v>0.81859999999999999</v>
      </c>
      <c r="O5199">
        <v>0.82179999999999997</v>
      </c>
      <c r="P5199">
        <v>0.83230000000000004</v>
      </c>
      <c r="Q5199">
        <v>0.86970000000000003</v>
      </c>
      <c r="R5199">
        <v>0.82799999999999996</v>
      </c>
      <c r="S5199">
        <v>97.3</v>
      </c>
      <c r="T5199">
        <v>1.41</v>
      </c>
      <c r="U5199">
        <v>92.57</v>
      </c>
      <c r="V5199">
        <v>1.29</v>
      </c>
    </row>
    <row r="5200" spans="1:22" x14ac:dyDescent="0.2">
      <c r="A5200">
        <v>2018</v>
      </c>
      <c r="B5200" s="2">
        <v>311848002459</v>
      </c>
      <c r="C5200" t="s">
        <v>20772</v>
      </c>
      <c r="D5200" t="s">
        <v>2542</v>
      </c>
      <c r="E5200" t="s">
        <v>27</v>
      </c>
      <c r="F5200" t="s">
        <v>15642</v>
      </c>
      <c r="G5200" t="s">
        <v>15651</v>
      </c>
      <c r="H5200" t="s">
        <v>49</v>
      </c>
      <c r="I5200" t="s">
        <v>30</v>
      </c>
      <c r="J5200" t="s">
        <v>31</v>
      </c>
      <c r="K5200">
        <v>170</v>
      </c>
      <c r="L5200">
        <v>145</v>
      </c>
      <c r="M5200">
        <v>0.8216</v>
      </c>
      <c r="N5200">
        <v>0.81569999999999998</v>
      </c>
      <c r="O5200">
        <v>0.82130000000000003</v>
      </c>
      <c r="P5200">
        <v>0.82899999999999996</v>
      </c>
      <c r="Q5200">
        <v>0.90200000000000002</v>
      </c>
      <c r="R5200">
        <v>0.82809999999999995</v>
      </c>
      <c r="S5200">
        <v>97.5</v>
      </c>
      <c r="T5200">
        <v>2.5</v>
      </c>
      <c r="U5200">
        <v>88.54</v>
      </c>
      <c r="V5200">
        <v>0</v>
      </c>
    </row>
    <row r="5201" spans="1:22" x14ac:dyDescent="0.2">
      <c r="A5201">
        <v>2018</v>
      </c>
      <c r="B5201" s="2">
        <v>311001002428</v>
      </c>
      <c r="C5201" t="s">
        <v>20773</v>
      </c>
      <c r="D5201" t="s">
        <v>1782</v>
      </c>
      <c r="E5201" t="s">
        <v>27</v>
      </c>
      <c r="F5201" t="s">
        <v>15642</v>
      </c>
      <c r="G5201" t="s">
        <v>16026</v>
      </c>
      <c r="H5201" t="s">
        <v>1161</v>
      </c>
      <c r="I5201" t="s">
        <v>30</v>
      </c>
      <c r="J5201" t="s">
        <v>31</v>
      </c>
      <c r="K5201">
        <v>63</v>
      </c>
      <c r="L5201">
        <v>59</v>
      </c>
      <c r="M5201">
        <v>0.81159999999999999</v>
      </c>
      <c r="N5201">
        <v>0.82720000000000005</v>
      </c>
      <c r="O5201">
        <v>0.81989999999999996</v>
      </c>
      <c r="P5201">
        <v>0.82369999999999999</v>
      </c>
      <c r="Q5201">
        <v>0.92410000000000003</v>
      </c>
      <c r="R5201">
        <v>0.82850000000000001</v>
      </c>
      <c r="S5201">
        <v>95.83</v>
      </c>
      <c r="T5201">
        <v>3.31</v>
      </c>
      <c r="U5201">
        <v>84.71</v>
      </c>
      <c r="V5201">
        <v>0.85</v>
      </c>
    </row>
    <row r="5202" spans="1:22" x14ac:dyDescent="0.2">
      <c r="A5202">
        <v>2018</v>
      </c>
      <c r="B5202" s="2">
        <v>311848000481</v>
      </c>
      <c r="C5202" t="s">
        <v>20774</v>
      </c>
      <c r="D5202" t="s">
        <v>2476</v>
      </c>
      <c r="E5202" t="s">
        <v>27</v>
      </c>
      <c r="F5202" t="s">
        <v>15642</v>
      </c>
      <c r="G5202" t="s">
        <v>15651</v>
      </c>
      <c r="H5202" t="s">
        <v>49</v>
      </c>
      <c r="I5202" t="s">
        <v>30</v>
      </c>
      <c r="J5202" t="s">
        <v>31</v>
      </c>
      <c r="K5202">
        <v>188</v>
      </c>
      <c r="L5202">
        <v>182</v>
      </c>
      <c r="M5202">
        <v>0.82750000000000001</v>
      </c>
      <c r="N5202">
        <v>0.82189999999999996</v>
      </c>
      <c r="O5202">
        <v>0.8135</v>
      </c>
      <c r="P5202">
        <v>0.83079999999999998</v>
      </c>
      <c r="Q5202">
        <v>0.89539999999999997</v>
      </c>
      <c r="R5202">
        <v>0.82899999999999996</v>
      </c>
      <c r="S5202">
        <v>97.29</v>
      </c>
      <c r="T5202">
        <v>2.71</v>
      </c>
      <c r="U5202">
        <v>90.04</v>
      </c>
      <c r="V5202">
        <v>0</v>
      </c>
    </row>
    <row r="5203" spans="1:22" x14ac:dyDescent="0.2">
      <c r="A5203">
        <v>2018</v>
      </c>
      <c r="B5203" s="2">
        <v>311769002796</v>
      </c>
      <c r="C5203" t="s">
        <v>20775</v>
      </c>
      <c r="D5203" t="s">
        <v>2539</v>
      </c>
      <c r="E5203" t="s">
        <v>27</v>
      </c>
      <c r="F5203" t="s">
        <v>15642</v>
      </c>
      <c r="G5203" t="s">
        <v>15649</v>
      </c>
      <c r="H5203" t="s">
        <v>45</v>
      </c>
      <c r="I5203" t="s">
        <v>30</v>
      </c>
      <c r="J5203" t="s">
        <v>31</v>
      </c>
      <c r="K5203">
        <v>110</v>
      </c>
      <c r="L5203">
        <v>106</v>
      </c>
      <c r="M5203">
        <v>0.82689999999999997</v>
      </c>
      <c r="N5203">
        <v>0.83</v>
      </c>
      <c r="O5203">
        <v>0.85599999999999998</v>
      </c>
      <c r="P5203">
        <v>0.82709999999999995</v>
      </c>
      <c r="Q5203">
        <v>0.87660000000000005</v>
      </c>
      <c r="R5203">
        <v>0.83819999999999995</v>
      </c>
      <c r="S5203">
        <v>98.22</v>
      </c>
      <c r="T5203">
        <v>1.78</v>
      </c>
      <c r="U5203">
        <v>87.66</v>
      </c>
      <c r="V5203">
        <v>0</v>
      </c>
    </row>
    <row r="5204" spans="1:22" x14ac:dyDescent="0.2">
      <c r="A5204">
        <v>2018</v>
      </c>
      <c r="B5204" s="2">
        <v>311001020213</v>
      </c>
      <c r="C5204" t="s">
        <v>20776</v>
      </c>
      <c r="D5204" t="s">
        <v>2141</v>
      </c>
      <c r="E5204" t="s">
        <v>27</v>
      </c>
      <c r="F5204" t="s">
        <v>15642</v>
      </c>
      <c r="G5204" t="s">
        <v>15668</v>
      </c>
      <c r="H5204" t="s">
        <v>85</v>
      </c>
      <c r="I5204" t="s">
        <v>30</v>
      </c>
      <c r="J5204" t="s">
        <v>31</v>
      </c>
      <c r="K5204">
        <v>144</v>
      </c>
      <c r="L5204">
        <v>140</v>
      </c>
      <c r="M5204">
        <v>0.85570000000000002</v>
      </c>
      <c r="N5204">
        <v>0.81389999999999996</v>
      </c>
      <c r="O5204">
        <v>0.80730000000000002</v>
      </c>
      <c r="P5204">
        <v>0.81979999999999997</v>
      </c>
      <c r="Q5204">
        <v>0.88780000000000003</v>
      </c>
      <c r="R5204">
        <v>0.82909999999999995</v>
      </c>
      <c r="S5204">
        <v>97.97</v>
      </c>
      <c r="T5204">
        <v>2.0299999999999998</v>
      </c>
      <c r="U5204">
        <v>89.29</v>
      </c>
      <c r="V5204">
        <v>0</v>
      </c>
    </row>
    <row r="5205" spans="1:22" x14ac:dyDescent="0.2">
      <c r="A5205">
        <v>2018</v>
      </c>
      <c r="B5205" s="2">
        <v>311001036527</v>
      </c>
      <c r="C5205" t="s">
        <v>20777</v>
      </c>
      <c r="D5205" t="s">
        <v>1895</v>
      </c>
      <c r="E5205" t="s">
        <v>27</v>
      </c>
      <c r="F5205" t="s">
        <v>15642</v>
      </c>
      <c r="G5205" t="s">
        <v>15660</v>
      </c>
      <c r="H5205" t="s">
        <v>69</v>
      </c>
      <c r="I5205" t="s">
        <v>30</v>
      </c>
      <c r="J5205" t="s">
        <v>31</v>
      </c>
      <c r="K5205">
        <v>104</v>
      </c>
      <c r="L5205">
        <v>104</v>
      </c>
      <c r="M5205">
        <v>0.83940000000000003</v>
      </c>
      <c r="N5205">
        <v>0.82730000000000004</v>
      </c>
      <c r="O5205">
        <v>0.80900000000000005</v>
      </c>
      <c r="P5205">
        <v>0.83189999999999997</v>
      </c>
      <c r="Q5205">
        <v>0.86050000000000004</v>
      </c>
      <c r="R5205">
        <v>0.82950000000000002</v>
      </c>
      <c r="S5205">
        <v>94.97</v>
      </c>
      <c r="T5205">
        <v>1.55</v>
      </c>
      <c r="U5205">
        <v>87.37</v>
      </c>
      <c r="V5205">
        <v>3.48</v>
      </c>
    </row>
    <row r="5206" spans="1:22" x14ac:dyDescent="0.2">
      <c r="A5206">
        <v>2018</v>
      </c>
      <c r="B5206" s="2">
        <v>311001033463</v>
      </c>
      <c r="C5206" t="s">
        <v>20778</v>
      </c>
      <c r="D5206" t="s">
        <v>2410</v>
      </c>
      <c r="E5206" t="s">
        <v>27</v>
      </c>
      <c r="F5206" t="s">
        <v>15642</v>
      </c>
      <c r="H5206" t="s">
        <v>15657</v>
      </c>
      <c r="I5206" t="s">
        <v>30</v>
      </c>
      <c r="J5206" t="s">
        <v>31</v>
      </c>
      <c r="K5206">
        <v>105</v>
      </c>
      <c r="L5206">
        <v>105</v>
      </c>
      <c r="M5206">
        <v>0.83819999999999995</v>
      </c>
      <c r="N5206">
        <v>0.82169999999999999</v>
      </c>
      <c r="O5206">
        <v>0.81769999999999998</v>
      </c>
      <c r="P5206">
        <v>0.83479999999999999</v>
      </c>
      <c r="Q5206">
        <v>0.85040000000000004</v>
      </c>
      <c r="R5206">
        <v>0.82979999999999998</v>
      </c>
      <c r="S5206">
        <v>94.78</v>
      </c>
      <c r="T5206">
        <v>0.02</v>
      </c>
      <c r="U5206">
        <v>84.03</v>
      </c>
      <c r="V5206">
        <v>5.2</v>
      </c>
    </row>
    <row r="5207" spans="1:22" x14ac:dyDescent="0.2">
      <c r="A5207">
        <v>2018</v>
      </c>
      <c r="B5207" s="2">
        <v>311001107645</v>
      </c>
      <c r="C5207" t="s">
        <v>20779</v>
      </c>
      <c r="D5207" t="s">
        <v>2443</v>
      </c>
      <c r="E5207" t="s">
        <v>27</v>
      </c>
      <c r="F5207" t="s">
        <v>15642</v>
      </c>
      <c r="G5207" t="s">
        <v>15649</v>
      </c>
      <c r="H5207" t="s">
        <v>45</v>
      </c>
      <c r="I5207" t="s">
        <v>30</v>
      </c>
      <c r="J5207" t="s">
        <v>31</v>
      </c>
      <c r="K5207">
        <v>185</v>
      </c>
      <c r="L5207">
        <v>181</v>
      </c>
      <c r="M5207">
        <v>0.82950000000000002</v>
      </c>
      <c r="N5207">
        <v>0.82169999999999999</v>
      </c>
      <c r="O5207">
        <v>0.81699999999999995</v>
      </c>
      <c r="P5207">
        <v>0.8256</v>
      </c>
      <c r="Q5207">
        <v>0.91059999999999997</v>
      </c>
      <c r="R5207">
        <v>0.83020000000000005</v>
      </c>
      <c r="S5207">
        <v>96.46</v>
      </c>
      <c r="T5207">
        <v>1.5</v>
      </c>
      <c r="U5207">
        <v>82.37</v>
      </c>
      <c r="V5207">
        <v>2.0499999999999998</v>
      </c>
    </row>
    <row r="5208" spans="1:22" x14ac:dyDescent="0.2">
      <c r="A5208">
        <v>2018</v>
      </c>
      <c r="B5208" s="2">
        <v>311001008621</v>
      </c>
      <c r="C5208" t="s">
        <v>20780</v>
      </c>
      <c r="D5208" t="s">
        <v>1746</v>
      </c>
      <c r="E5208" t="s">
        <v>27</v>
      </c>
      <c r="F5208" t="s">
        <v>15642</v>
      </c>
      <c r="G5208" t="s">
        <v>15660</v>
      </c>
      <c r="H5208" t="s">
        <v>69</v>
      </c>
      <c r="I5208" t="s">
        <v>30</v>
      </c>
      <c r="J5208" t="s">
        <v>31</v>
      </c>
      <c r="K5208">
        <v>78</v>
      </c>
      <c r="L5208">
        <v>77</v>
      </c>
      <c r="M5208">
        <v>0.83550000000000002</v>
      </c>
      <c r="N5208">
        <v>0.82469999999999999</v>
      </c>
      <c r="O5208">
        <v>0.80930000000000002</v>
      </c>
      <c r="P5208">
        <v>0.83530000000000004</v>
      </c>
      <c r="Q5208">
        <v>0.87829999999999997</v>
      </c>
      <c r="R5208">
        <v>0.83020000000000005</v>
      </c>
      <c r="S5208">
        <v>97.84</v>
      </c>
      <c r="T5208">
        <v>2.16</v>
      </c>
      <c r="U5208">
        <v>94.69</v>
      </c>
      <c r="V5208">
        <v>0</v>
      </c>
    </row>
    <row r="5209" spans="1:22" x14ac:dyDescent="0.2">
      <c r="A5209">
        <v>2018</v>
      </c>
      <c r="B5209" s="2">
        <v>311001098701</v>
      </c>
      <c r="C5209" t="s">
        <v>20781</v>
      </c>
      <c r="D5209" t="s">
        <v>2090</v>
      </c>
      <c r="E5209" t="s">
        <v>27</v>
      </c>
      <c r="F5209" t="s">
        <v>15642</v>
      </c>
      <c r="G5209" t="s">
        <v>15651</v>
      </c>
      <c r="H5209" t="s">
        <v>49</v>
      </c>
      <c r="I5209" t="s">
        <v>30</v>
      </c>
      <c r="J5209" t="s">
        <v>31</v>
      </c>
      <c r="K5209">
        <v>46</v>
      </c>
      <c r="L5209">
        <v>45</v>
      </c>
      <c r="M5209">
        <v>0.83160000000000001</v>
      </c>
      <c r="N5209">
        <v>0.81730000000000003</v>
      </c>
      <c r="O5209">
        <v>0.80659999999999998</v>
      </c>
      <c r="P5209">
        <v>0.8427</v>
      </c>
      <c r="Q5209">
        <v>0.90029999999999999</v>
      </c>
      <c r="R5209">
        <v>0.83030000000000004</v>
      </c>
      <c r="S5209">
        <v>95.33</v>
      </c>
      <c r="T5209">
        <v>0.93</v>
      </c>
      <c r="U5209">
        <v>83.66</v>
      </c>
      <c r="V5209">
        <v>3.74</v>
      </c>
    </row>
    <row r="5210" spans="1:22" x14ac:dyDescent="0.2">
      <c r="A5210">
        <v>2018</v>
      </c>
      <c r="B5210" s="2">
        <v>311848003811</v>
      </c>
      <c r="C5210" t="s">
        <v>20782</v>
      </c>
      <c r="D5210" t="s">
        <v>2392</v>
      </c>
      <c r="E5210" t="s">
        <v>27</v>
      </c>
      <c r="F5210" t="s">
        <v>15642</v>
      </c>
      <c r="G5210" t="s">
        <v>15649</v>
      </c>
      <c r="H5210" t="s">
        <v>45</v>
      </c>
      <c r="I5210" t="s">
        <v>30</v>
      </c>
      <c r="J5210" t="s">
        <v>31</v>
      </c>
      <c r="K5210">
        <v>139</v>
      </c>
      <c r="L5210">
        <v>137</v>
      </c>
      <c r="M5210">
        <v>0.8306</v>
      </c>
      <c r="N5210">
        <v>0.82150000000000001</v>
      </c>
      <c r="O5210">
        <v>0.82620000000000005</v>
      </c>
      <c r="P5210">
        <v>0.82779999999999998</v>
      </c>
      <c r="Q5210">
        <v>0.88229999999999997</v>
      </c>
      <c r="R5210">
        <v>0.83079999999999998</v>
      </c>
      <c r="S5210">
        <v>94.39</v>
      </c>
      <c r="T5210">
        <v>2.79</v>
      </c>
      <c r="U5210">
        <v>91.19</v>
      </c>
      <c r="V5210">
        <v>2.82</v>
      </c>
    </row>
    <row r="5211" spans="1:22" x14ac:dyDescent="0.2">
      <c r="A5211">
        <v>2018</v>
      </c>
      <c r="B5211" s="2">
        <v>311001088608</v>
      </c>
      <c r="C5211" t="s">
        <v>20783</v>
      </c>
      <c r="D5211" t="s">
        <v>2563</v>
      </c>
      <c r="E5211" t="s">
        <v>27</v>
      </c>
      <c r="F5211" t="s">
        <v>15642</v>
      </c>
      <c r="G5211" t="s">
        <v>15668</v>
      </c>
      <c r="H5211" t="s">
        <v>85</v>
      </c>
      <c r="I5211" t="s">
        <v>30</v>
      </c>
      <c r="J5211" t="s">
        <v>31</v>
      </c>
      <c r="K5211">
        <v>241</v>
      </c>
      <c r="L5211">
        <v>237</v>
      </c>
      <c r="M5211">
        <v>0.83350000000000002</v>
      </c>
      <c r="N5211">
        <v>0.82330000000000003</v>
      </c>
      <c r="O5211">
        <v>0.81659999999999999</v>
      </c>
      <c r="P5211">
        <v>0.82669999999999999</v>
      </c>
      <c r="Q5211">
        <v>0.878</v>
      </c>
      <c r="R5211">
        <v>0.82909999999999995</v>
      </c>
      <c r="S5211">
        <v>96.03</v>
      </c>
      <c r="T5211">
        <v>2.4300000000000002</v>
      </c>
      <c r="U5211">
        <v>87.72</v>
      </c>
      <c r="V5211">
        <v>1.54</v>
      </c>
    </row>
    <row r="5212" spans="1:22" x14ac:dyDescent="0.2">
      <c r="A5212">
        <v>2018</v>
      </c>
      <c r="B5212" s="2">
        <v>311769000483</v>
      </c>
      <c r="C5212" t="s">
        <v>20784</v>
      </c>
      <c r="D5212" t="s">
        <v>2323</v>
      </c>
      <c r="E5212" t="s">
        <v>27</v>
      </c>
      <c r="F5212" t="s">
        <v>15642</v>
      </c>
      <c r="G5212" t="s">
        <v>15649</v>
      </c>
      <c r="H5212" t="s">
        <v>45</v>
      </c>
      <c r="I5212" t="s">
        <v>30</v>
      </c>
      <c r="J5212" t="s">
        <v>31</v>
      </c>
      <c r="K5212">
        <v>200</v>
      </c>
      <c r="L5212">
        <v>197</v>
      </c>
      <c r="M5212">
        <v>0.85919999999999996</v>
      </c>
      <c r="N5212">
        <v>0.85389999999999999</v>
      </c>
      <c r="O5212">
        <v>0.85619999999999996</v>
      </c>
      <c r="P5212">
        <v>0.84099999999999997</v>
      </c>
      <c r="Q5212">
        <v>0.9052</v>
      </c>
      <c r="R5212">
        <v>0.85660000000000003</v>
      </c>
      <c r="S5212">
        <v>96.33</v>
      </c>
      <c r="T5212">
        <v>3.67</v>
      </c>
      <c r="U5212">
        <v>87.17</v>
      </c>
      <c r="V5212">
        <v>0</v>
      </c>
    </row>
    <row r="5213" spans="1:22" x14ac:dyDescent="0.2">
      <c r="A5213">
        <v>2018</v>
      </c>
      <c r="B5213" s="2">
        <v>311001096783</v>
      </c>
      <c r="C5213" t="s">
        <v>20785</v>
      </c>
      <c r="D5213" t="s">
        <v>2386</v>
      </c>
      <c r="E5213" t="s">
        <v>27</v>
      </c>
      <c r="F5213" t="s">
        <v>15642</v>
      </c>
      <c r="H5213" t="s">
        <v>15657</v>
      </c>
      <c r="I5213" t="s">
        <v>30</v>
      </c>
      <c r="J5213" t="s">
        <v>31</v>
      </c>
      <c r="K5213">
        <v>38</v>
      </c>
      <c r="L5213">
        <v>38</v>
      </c>
      <c r="M5213">
        <v>0.82379999999999998</v>
      </c>
      <c r="N5213">
        <v>0.82679999999999998</v>
      </c>
      <c r="O5213">
        <v>0.83560000000000001</v>
      </c>
      <c r="P5213">
        <v>0.84350000000000003</v>
      </c>
      <c r="Q5213">
        <v>0.91</v>
      </c>
      <c r="R5213">
        <v>0.83840000000000003</v>
      </c>
      <c r="S5213">
        <v>97.18</v>
      </c>
      <c r="T5213">
        <v>2.82</v>
      </c>
      <c r="U5213">
        <v>86.85</v>
      </c>
      <c r="V5213">
        <v>0</v>
      </c>
    </row>
    <row r="5214" spans="1:22" x14ac:dyDescent="0.2">
      <c r="A5214">
        <v>2018</v>
      </c>
      <c r="B5214" s="2">
        <v>311001001839</v>
      </c>
      <c r="C5214" t="s">
        <v>20786</v>
      </c>
      <c r="D5214" t="s">
        <v>2488</v>
      </c>
      <c r="E5214" t="s">
        <v>27</v>
      </c>
      <c r="F5214" t="s">
        <v>15642</v>
      </c>
      <c r="G5214" t="s">
        <v>15754</v>
      </c>
      <c r="H5214" t="s">
        <v>336</v>
      </c>
      <c r="I5214" t="s">
        <v>30</v>
      </c>
      <c r="J5214" t="s">
        <v>31</v>
      </c>
      <c r="K5214">
        <v>344</v>
      </c>
      <c r="L5214">
        <v>321</v>
      </c>
      <c r="M5214">
        <v>0.84160000000000001</v>
      </c>
      <c r="N5214">
        <v>0.83799999999999997</v>
      </c>
      <c r="O5214">
        <v>0.83750000000000002</v>
      </c>
      <c r="P5214">
        <v>0.83479999999999999</v>
      </c>
      <c r="Q5214">
        <v>0.86339999999999995</v>
      </c>
      <c r="R5214">
        <v>0.83989999999999998</v>
      </c>
      <c r="S5214">
        <v>94.35</v>
      </c>
      <c r="T5214">
        <v>0.48</v>
      </c>
      <c r="U5214">
        <v>85.35</v>
      </c>
      <c r="V5214">
        <v>5.17</v>
      </c>
    </row>
    <row r="5215" spans="1:22" x14ac:dyDescent="0.2">
      <c r="A5215">
        <v>2018</v>
      </c>
      <c r="B5215" s="2">
        <v>311769000823</v>
      </c>
      <c r="C5215" t="s">
        <v>20787</v>
      </c>
      <c r="D5215" t="s">
        <v>2195</v>
      </c>
      <c r="E5215" t="s">
        <v>27</v>
      </c>
      <c r="F5215" t="s">
        <v>15642</v>
      </c>
      <c r="G5215" t="s">
        <v>15649</v>
      </c>
      <c r="H5215" t="s">
        <v>45</v>
      </c>
      <c r="I5215" t="s">
        <v>30</v>
      </c>
      <c r="J5215" t="s">
        <v>31</v>
      </c>
      <c r="K5215">
        <v>153</v>
      </c>
      <c r="L5215">
        <v>151</v>
      </c>
      <c r="M5215">
        <v>0.84770000000000001</v>
      </c>
      <c r="N5215">
        <v>0.84970000000000001</v>
      </c>
      <c r="O5215">
        <v>0.85429999999999995</v>
      </c>
      <c r="P5215">
        <v>0.85060000000000002</v>
      </c>
      <c r="Q5215">
        <v>0.92</v>
      </c>
      <c r="R5215">
        <v>0.85589999999999999</v>
      </c>
      <c r="S5215">
        <v>96.7</v>
      </c>
      <c r="T5215">
        <v>3.3</v>
      </c>
      <c r="U5215">
        <v>88.5</v>
      </c>
      <c r="V5215">
        <v>0</v>
      </c>
    </row>
    <row r="5216" spans="1:22" x14ac:dyDescent="0.2">
      <c r="A5216">
        <v>2018</v>
      </c>
      <c r="B5216" s="2">
        <v>311848000693</v>
      </c>
      <c r="C5216" t="s">
        <v>20788</v>
      </c>
      <c r="D5216" t="s">
        <v>2482</v>
      </c>
      <c r="E5216" t="s">
        <v>27</v>
      </c>
      <c r="F5216" t="s">
        <v>15642</v>
      </c>
      <c r="G5216" t="s">
        <v>15651</v>
      </c>
      <c r="H5216" t="s">
        <v>49</v>
      </c>
      <c r="I5216" t="s">
        <v>30</v>
      </c>
      <c r="J5216" t="s">
        <v>31</v>
      </c>
      <c r="K5216">
        <v>357</v>
      </c>
      <c r="L5216">
        <v>345</v>
      </c>
      <c r="M5216">
        <v>0.86219999999999997</v>
      </c>
      <c r="N5216">
        <v>0.84909999999999997</v>
      </c>
      <c r="O5216">
        <v>0.84430000000000005</v>
      </c>
      <c r="P5216">
        <v>0.8347</v>
      </c>
      <c r="Q5216">
        <v>0.95120000000000005</v>
      </c>
      <c r="R5216">
        <v>0.85550000000000004</v>
      </c>
      <c r="S5216">
        <v>95.85</v>
      </c>
      <c r="T5216">
        <v>0.34</v>
      </c>
      <c r="U5216">
        <v>86.91</v>
      </c>
      <c r="V5216">
        <v>3.81</v>
      </c>
    </row>
    <row r="5217" spans="1:22" x14ac:dyDescent="0.2">
      <c r="A5217">
        <v>2018</v>
      </c>
      <c r="B5217" s="2">
        <v>111001020401</v>
      </c>
      <c r="C5217" t="s">
        <v>20789</v>
      </c>
      <c r="D5217" t="s">
        <v>5279</v>
      </c>
      <c r="E5217" t="s">
        <v>27</v>
      </c>
      <c r="F5217" t="s">
        <v>15642</v>
      </c>
      <c r="G5217" t="s">
        <v>15716</v>
      </c>
      <c r="H5217" t="s">
        <v>223</v>
      </c>
      <c r="I5217" t="s">
        <v>41</v>
      </c>
      <c r="J5217" t="s">
        <v>31</v>
      </c>
      <c r="K5217">
        <v>497</v>
      </c>
      <c r="L5217">
        <v>484</v>
      </c>
      <c r="M5217">
        <v>0.87880000000000003</v>
      </c>
      <c r="N5217">
        <v>0.8528</v>
      </c>
      <c r="O5217">
        <v>0.84660000000000002</v>
      </c>
      <c r="P5217">
        <v>0.84399999999999997</v>
      </c>
      <c r="Q5217">
        <v>0.85389999999999999</v>
      </c>
      <c r="R5217">
        <v>0.85540000000000005</v>
      </c>
      <c r="S5217">
        <v>95.3</v>
      </c>
      <c r="T5217">
        <v>3.69</v>
      </c>
      <c r="U5217">
        <v>76.87</v>
      </c>
      <c r="V5217">
        <v>1</v>
      </c>
    </row>
    <row r="5218" spans="1:22" x14ac:dyDescent="0.2">
      <c r="A5218">
        <v>2018</v>
      </c>
      <c r="B5218" s="2">
        <v>311001033633</v>
      </c>
      <c r="C5218" t="s">
        <v>20790</v>
      </c>
      <c r="D5218" t="s">
        <v>2180</v>
      </c>
      <c r="E5218" t="s">
        <v>27</v>
      </c>
      <c r="F5218" t="s">
        <v>15642</v>
      </c>
      <c r="G5218" t="s">
        <v>15666</v>
      </c>
      <c r="H5218" t="s">
        <v>81</v>
      </c>
      <c r="I5218" t="s">
        <v>30</v>
      </c>
      <c r="J5218" t="s">
        <v>31</v>
      </c>
      <c r="K5218">
        <v>176</v>
      </c>
      <c r="L5218">
        <v>162</v>
      </c>
      <c r="M5218">
        <v>0.8609</v>
      </c>
      <c r="N5218">
        <v>0.84850000000000003</v>
      </c>
      <c r="O5218">
        <v>0.85350000000000004</v>
      </c>
      <c r="P5218">
        <v>0.83709999999999996</v>
      </c>
      <c r="Q5218">
        <v>0.91220000000000001</v>
      </c>
      <c r="R5218">
        <v>0.8548</v>
      </c>
      <c r="S5218">
        <v>97.68</v>
      </c>
      <c r="T5218">
        <v>2.3199999999999998</v>
      </c>
      <c r="U5218">
        <v>88.22</v>
      </c>
      <c r="V5218">
        <v>0</v>
      </c>
    </row>
    <row r="5219" spans="1:22" x14ac:dyDescent="0.2">
      <c r="A5219">
        <v>2018</v>
      </c>
      <c r="B5219" s="2">
        <v>311769000513</v>
      </c>
      <c r="C5219" t="s">
        <v>20791</v>
      </c>
      <c r="D5219" t="s">
        <v>2248</v>
      </c>
      <c r="E5219" t="s">
        <v>27</v>
      </c>
      <c r="F5219" t="s">
        <v>15642</v>
      </c>
      <c r="H5219" t="s">
        <v>15657</v>
      </c>
      <c r="I5219" t="s">
        <v>30</v>
      </c>
      <c r="J5219" t="s">
        <v>31</v>
      </c>
      <c r="K5219">
        <v>70</v>
      </c>
      <c r="L5219">
        <v>69</v>
      </c>
      <c r="M5219">
        <v>0.86199999999999999</v>
      </c>
      <c r="N5219">
        <v>0.8377</v>
      </c>
      <c r="O5219">
        <v>0.86370000000000002</v>
      </c>
      <c r="P5219">
        <v>0.83350000000000002</v>
      </c>
      <c r="Q5219">
        <v>0.90610000000000002</v>
      </c>
      <c r="R5219">
        <v>0.85360000000000003</v>
      </c>
      <c r="S5219">
        <v>95.35</v>
      </c>
      <c r="T5219">
        <v>1.26</v>
      </c>
      <c r="U5219">
        <v>80.709999999999994</v>
      </c>
      <c r="V5219">
        <v>3.4</v>
      </c>
    </row>
    <row r="5220" spans="1:22" x14ac:dyDescent="0.2">
      <c r="A5220">
        <v>2018</v>
      </c>
      <c r="B5220" s="2">
        <v>311769003474</v>
      </c>
      <c r="C5220" t="s">
        <v>20792</v>
      </c>
      <c r="D5220" t="s">
        <v>2186</v>
      </c>
      <c r="E5220" t="s">
        <v>27</v>
      </c>
      <c r="F5220" t="s">
        <v>15642</v>
      </c>
      <c r="G5220" t="s">
        <v>15649</v>
      </c>
      <c r="H5220" t="s">
        <v>45</v>
      </c>
      <c r="I5220" t="s">
        <v>30</v>
      </c>
      <c r="J5220" t="s">
        <v>31</v>
      </c>
      <c r="K5220">
        <v>429</v>
      </c>
      <c r="L5220">
        <v>367</v>
      </c>
      <c r="M5220">
        <v>0.86499999999999999</v>
      </c>
      <c r="N5220">
        <v>0.85189999999999999</v>
      </c>
      <c r="O5220">
        <v>0.83979999999999999</v>
      </c>
      <c r="P5220">
        <v>0.83140000000000003</v>
      </c>
      <c r="Q5220">
        <v>0.93</v>
      </c>
      <c r="R5220">
        <v>0.85340000000000005</v>
      </c>
      <c r="S5220">
        <v>96.36</v>
      </c>
      <c r="T5220">
        <v>3.64</v>
      </c>
      <c r="U5220">
        <v>94.93</v>
      </c>
      <c r="V5220">
        <v>0</v>
      </c>
    </row>
    <row r="5221" spans="1:22" x14ac:dyDescent="0.2">
      <c r="A5221">
        <v>2018</v>
      </c>
      <c r="B5221" s="2">
        <v>311848002823</v>
      </c>
      <c r="C5221" t="s">
        <v>20793</v>
      </c>
      <c r="D5221" t="s">
        <v>2494</v>
      </c>
      <c r="E5221" t="s">
        <v>27</v>
      </c>
      <c r="F5221" t="s">
        <v>15642</v>
      </c>
      <c r="G5221" t="s">
        <v>15649</v>
      </c>
      <c r="H5221" t="s">
        <v>45</v>
      </c>
      <c r="I5221" t="s">
        <v>30</v>
      </c>
      <c r="J5221" t="s">
        <v>31</v>
      </c>
      <c r="K5221">
        <v>138</v>
      </c>
      <c r="L5221">
        <v>134</v>
      </c>
      <c r="M5221">
        <v>0.85629999999999995</v>
      </c>
      <c r="N5221">
        <v>0.85050000000000003</v>
      </c>
      <c r="O5221">
        <v>0.8448</v>
      </c>
      <c r="P5221">
        <v>0.83199999999999996</v>
      </c>
      <c r="Q5221">
        <v>0.93620000000000003</v>
      </c>
      <c r="R5221">
        <v>0.85289999999999999</v>
      </c>
      <c r="S5221">
        <v>94.9</v>
      </c>
      <c r="T5221">
        <v>1.1200000000000001</v>
      </c>
      <c r="U5221">
        <v>85.19</v>
      </c>
      <c r="V5221">
        <v>3.98</v>
      </c>
    </row>
    <row r="5222" spans="1:22" x14ac:dyDescent="0.2">
      <c r="A5222">
        <v>2018</v>
      </c>
      <c r="B5222" s="2">
        <v>311001105481</v>
      </c>
      <c r="C5222" t="s">
        <v>20794</v>
      </c>
      <c r="D5222" t="s">
        <v>2572</v>
      </c>
      <c r="E5222" t="s">
        <v>27</v>
      </c>
      <c r="F5222" t="s">
        <v>15642</v>
      </c>
      <c r="G5222" t="s">
        <v>15649</v>
      </c>
      <c r="H5222" t="s">
        <v>45</v>
      </c>
      <c r="I5222" t="s">
        <v>30</v>
      </c>
      <c r="J5222" t="s">
        <v>31</v>
      </c>
      <c r="K5222">
        <v>64</v>
      </c>
      <c r="L5222">
        <v>54</v>
      </c>
      <c r="M5222">
        <v>0.8599</v>
      </c>
      <c r="N5222">
        <v>0.83860000000000001</v>
      </c>
      <c r="O5222">
        <v>0.84930000000000005</v>
      </c>
      <c r="P5222">
        <v>0.82950000000000002</v>
      </c>
      <c r="Q5222">
        <v>0.95279999999999998</v>
      </c>
      <c r="R5222">
        <v>0.85270000000000001</v>
      </c>
      <c r="S5222">
        <v>99.05</v>
      </c>
      <c r="T5222">
        <v>0.78</v>
      </c>
      <c r="U5222">
        <v>82.45</v>
      </c>
      <c r="V5222">
        <v>0.17</v>
      </c>
    </row>
    <row r="5223" spans="1:22" x14ac:dyDescent="0.2">
      <c r="A5223">
        <v>2018</v>
      </c>
      <c r="B5223" s="2">
        <v>311001033439</v>
      </c>
      <c r="C5223" t="s">
        <v>20795</v>
      </c>
      <c r="D5223" t="s">
        <v>2557</v>
      </c>
      <c r="E5223" t="s">
        <v>27</v>
      </c>
      <c r="F5223" t="s">
        <v>15642</v>
      </c>
      <c r="G5223" t="s">
        <v>15666</v>
      </c>
      <c r="H5223" t="s">
        <v>81</v>
      </c>
      <c r="I5223" t="s">
        <v>30</v>
      </c>
      <c r="J5223" t="s">
        <v>31</v>
      </c>
      <c r="K5223">
        <v>197</v>
      </c>
      <c r="L5223">
        <v>193</v>
      </c>
      <c r="M5223">
        <v>0.86660000000000004</v>
      </c>
      <c r="N5223">
        <v>0.8468</v>
      </c>
      <c r="O5223">
        <v>0.83840000000000003</v>
      </c>
      <c r="P5223">
        <v>0.84709999999999996</v>
      </c>
      <c r="Q5223">
        <v>0.88090000000000002</v>
      </c>
      <c r="R5223">
        <v>0.85209999999999997</v>
      </c>
      <c r="S5223">
        <v>94.86</v>
      </c>
      <c r="T5223">
        <v>0.17</v>
      </c>
      <c r="U5223">
        <v>83.5</v>
      </c>
      <c r="V5223">
        <v>4.97</v>
      </c>
    </row>
    <row r="5224" spans="1:22" x14ac:dyDescent="0.2">
      <c r="A5224">
        <v>2018</v>
      </c>
      <c r="B5224" s="2">
        <v>311001065420</v>
      </c>
      <c r="C5224" t="s">
        <v>20796</v>
      </c>
      <c r="D5224" t="s">
        <v>2569</v>
      </c>
      <c r="E5224" t="s">
        <v>27</v>
      </c>
      <c r="F5224" t="s">
        <v>15642</v>
      </c>
      <c r="G5224" t="s">
        <v>15649</v>
      </c>
      <c r="H5224" t="s">
        <v>45</v>
      </c>
      <c r="I5224" t="s">
        <v>30</v>
      </c>
      <c r="J5224" t="s">
        <v>31</v>
      </c>
      <c r="K5224">
        <v>87</v>
      </c>
      <c r="L5224">
        <v>86</v>
      </c>
      <c r="M5224">
        <v>0.86750000000000005</v>
      </c>
      <c r="N5224">
        <v>0.84919999999999995</v>
      </c>
      <c r="O5224">
        <v>0.83430000000000004</v>
      </c>
      <c r="P5224">
        <v>0.84399999999999997</v>
      </c>
      <c r="Q5224">
        <v>0.88429999999999997</v>
      </c>
      <c r="R5224">
        <v>0.85150000000000003</v>
      </c>
      <c r="S5224">
        <v>96.92</v>
      </c>
      <c r="T5224">
        <v>3.08</v>
      </c>
      <c r="U5224">
        <v>85.56</v>
      </c>
      <c r="V5224">
        <v>0</v>
      </c>
    </row>
    <row r="5225" spans="1:22" x14ac:dyDescent="0.2">
      <c r="A5225">
        <v>2018</v>
      </c>
      <c r="B5225" s="2">
        <v>111848002107</v>
      </c>
      <c r="C5225" t="s">
        <v>20797</v>
      </c>
      <c r="D5225" t="s">
        <v>6538</v>
      </c>
      <c r="E5225" t="s">
        <v>27</v>
      </c>
      <c r="F5225" t="s">
        <v>15642</v>
      </c>
      <c r="G5225" t="s">
        <v>15649</v>
      </c>
      <c r="H5225" t="s">
        <v>45</v>
      </c>
      <c r="I5225" t="s">
        <v>41</v>
      </c>
      <c r="J5225" t="s">
        <v>31</v>
      </c>
      <c r="K5225">
        <v>96</v>
      </c>
      <c r="L5225">
        <v>93</v>
      </c>
      <c r="M5225">
        <v>0.87209999999999999</v>
      </c>
      <c r="N5225">
        <v>0.84799999999999998</v>
      </c>
      <c r="O5225">
        <v>0.84179999999999999</v>
      </c>
      <c r="P5225">
        <v>0.83499999999999996</v>
      </c>
      <c r="Q5225">
        <v>0.87890000000000001</v>
      </c>
      <c r="R5225">
        <v>0.85150000000000003</v>
      </c>
      <c r="S5225">
        <v>96.45</v>
      </c>
      <c r="T5225">
        <v>1.18</v>
      </c>
      <c r="U5225">
        <v>88.43</v>
      </c>
      <c r="V5225">
        <v>2.37</v>
      </c>
    </row>
    <row r="5226" spans="1:22" x14ac:dyDescent="0.2">
      <c r="A5226">
        <v>2018</v>
      </c>
      <c r="B5226" s="2">
        <v>311001033676</v>
      </c>
      <c r="C5226" t="s">
        <v>20798</v>
      </c>
      <c r="D5226" t="s">
        <v>2216</v>
      </c>
      <c r="E5226" t="s">
        <v>27</v>
      </c>
      <c r="F5226" t="s">
        <v>15642</v>
      </c>
      <c r="G5226" t="s">
        <v>15649</v>
      </c>
      <c r="H5226" t="s">
        <v>45</v>
      </c>
      <c r="I5226" t="s">
        <v>30</v>
      </c>
      <c r="J5226" t="s">
        <v>31</v>
      </c>
      <c r="K5226">
        <v>243</v>
      </c>
      <c r="L5226">
        <v>238</v>
      </c>
      <c r="M5226">
        <v>0.85240000000000005</v>
      </c>
      <c r="N5226">
        <v>0.84809999999999997</v>
      </c>
      <c r="O5226">
        <v>0.84360000000000002</v>
      </c>
      <c r="P5226">
        <v>0.84699999999999998</v>
      </c>
      <c r="Q5226">
        <v>0.89539999999999997</v>
      </c>
      <c r="R5226">
        <v>0.85140000000000005</v>
      </c>
      <c r="S5226">
        <v>97.3</v>
      </c>
      <c r="T5226">
        <v>0.77</v>
      </c>
      <c r="U5226">
        <v>84.34</v>
      </c>
      <c r="V5226">
        <v>1.94</v>
      </c>
    </row>
    <row r="5227" spans="1:22" x14ac:dyDescent="0.2">
      <c r="A5227">
        <v>2018</v>
      </c>
      <c r="B5227" s="2">
        <v>111001002895</v>
      </c>
      <c r="C5227" t="s">
        <v>20799</v>
      </c>
      <c r="D5227" t="s">
        <v>2527</v>
      </c>
      <c r="E5227" t="s">
        <v>27</v>
      </c>
      <c r="F5227" t="s">
        <v>15642</v>
      </c>
      <c r="G5227" t="s">
        <v>15722</v>
      </c>
      <c r="H5227" t="s">
        <v>239</v>
      </c>
      <c r="I5227" t="s">
        <v>30</v>
      </c>
      <c r="J5227" t="s">
        <v>31</v>
      </c>
      <c r="K5227">
        <v>148</v>
      </c>
      <c r="L5227">
        <v>144</v>
      </c>
      <c r="M5227">
        <v>0.85560000000000003</v>
      </c>
      <c r="N5227">
        <v>0.84230000000000005</v>
      </c>
      <c r="O5227">
        <v>0.84109999999999996</v>
      </c>
      <c r="P5227">
        <v>0.84689999999999999</v>
      </c>
      <c r="Q5227">
        <v>0.88970000000000005</v>
      </c>
      <c r="R5227">
        <v>0.8498</v>
      </c>
      <c r="S5227">
        <v>97.99</v>
      </c>
      <c r="T5227">
        <v>2.0099999999999998</v>
      </c>
      <c r="U5227">
        <v>88.55</v>
      </c>
      <c r="V5227">
        <v>0</v>
      </c>
    </row>
    <row r="5228" spans="1:22" x14ac:dyDescent="0.2">
      <c r="A5228">
        <v>2018</v>
      </c>
      <c r="B5228" s="2">
        <v>311848000634</v>
      </c>
      <c r="C5228" t="s">
        <v>20800</v>
      </c>
      <c r="D5228" t="s">
        <v>2473</v>
      </c>
      <c r="E5228" t="s">
        <v>27</v>
      </c>
      <c r="F5228" t="s">
        <v>15642</v>
      </c>
      <c r="G5228" t="s">
        <v>15651</v>
      </c>
      <c r="H5228" t="s">
        <v>49</v>
      </c>
      <c r="I5228" t="s">
        <v>30</v>
      </c>
      <c r="J5228" t="s">
        <v>31</v>
      </c>
      <c r="K5228">
        <v>183</v>
      </c>
      <c r="L5228">
        <v>181</v>
      </c>
      <c r="M5228">
        <v>0.84770000000000001</v>
      </c>
      <c r="N5228">
        <v>0.83740000000000003</v>
      </c>
      <c r="O5228">
        <v>0.84519999999999995</v>
      </c>
      <c r="P5228">
        <v>0.84919999999999995</v>
      </c>
      <c r="Q5228">
        <v>0.89890000000000003</v>
      </c>
      <c r="R5228">
        <v>0.84899999999999998</v>
      </c>
      <c r="S5228">
        <v>96.17</v>
      </c>
      <c r="T5228">
        <v>3.83</v>
      </c>
      <c r="U5228">
        <v>90.78</v>
      </c>
      <c r="V5228">
        <v>0</v>
      </c>
    </row>
    <row r="5229" spans="1:22" x14ac:dyDescent="0.2">
      <c r="A5229">
        <v>2018</v>
      </c>
      <c r="B5229" s="2">
        <v>411769000101</v>
      </c>
      <c r="C5229" t="s">
        <v>20801</v>
      </c>
      <c r="D5229" t="s">
        <v>6521</v>
      </c>
      <c r="E5229" t="s">
        <v>27</v>
      </c>
      <c r="F5229" t="s">
        <v>15642</v>
      </c>
      <c r="G5229" t="s">
        <v>15649</v>
      </c>
      <c r="H5229" t="s">
        <v>45</v>
      </c>
      <c r="I5229" t="s">
        <v>30</v>
      </c>
      <c r="J5229" t="s">
        <v>31</v>
      </c>
      <c r="K5229">
        <v>344</v>
      </c>
      <c r="L5229">
        <v>335</v>
      </c>
      <c r="M5229">
        <v>0.85289999999999999</v>
      </c>
      <c r="N5229">
        <v>0.84399999999999997</v>
      </c>
      <c r="O5229">
        <v>0.84350000000000003</v>
      </c>
      <c r="P5229">
        <v>0.83850000000000002</v>
      </c>
      <c r="Q5229">
        <v>0.89590000000000003</v>
      </c>
      <c r="R5229">
        <v>0.84870000000000001</v>
      </c>
      <c r="S5229">
        <v>95.6</v>
      </c>
      <c r="T5229">
        <v>0.1</v>
      </c>
      <c r="U5229">
        <v>84.95</v>
      </c>
      <c r="V5229">
        <v>4.3</v>
      </c>
    </row>
    <row r="5230" spans="1:22" x14ac:dyDescent="0.2">
      <c r="A5230">
        <v>2018</v>
      </c>
      <c r="B5230" s="2">
        <v>311001098051</v>
      </c>
      <c r="C5230" t="s">
        <v>20802</v>
      </c>
      <c r="D5230" t="s">
        <v>5272</v>
      </c>
      <c r="E5230" t="s">
        <v>27</v>
      </c>
      <c r="F5230" t="s">
        <v>15642</v>
      </c>
      <c r="G5230" t="s">
        <v>15649</v>
      </c>
      <c r="H5230" t="s">
        <v>45</v>
      </c>
      <c r="I5230" t="s">
        <v>30</v>
      </c>
      <c r="J5230" t="s">
        <v>31</v>
      </c>
      <c r="K5230">
        <v>39</v>
      </c>
      <c r="L5230">
        <v>38</v>
      </c>
      <c r="M5230">
        <v>0.8548</v>
      </c>
      <c r="N5230">
        <v>0.83620000000000005</v>
      </c>
      <c r="O5230">
        <v>0.83760000000000001</v>
      </c>
      <c r="P5230">
        <v>0.84209999999999996</v>
      </c>
      <c r="Q5230">
        <v>0.90100000000000002</v>
      </c>
      <c r="R5230">
        <v>0.84719999999999995</v>
      </c>
      <c r="S5230">
        <v>95.51</v>
      </c>
      <c r="T5230">
        <v>2.13</v>
      </c>
      <c r="U5230">
        <v>82.34</v>
      </c>
      <c r="V5230">
        <v>2.36</v>
      </c>
    </row>
    <row r="5231" spans="1:22" x14ac:dyDescent="0.2">
      <c r="A5231">
        <v>2018</v>
      </c>
      <c r="B5231" s="2">
        <v>311848000782</v>
      </c>
      <c r="C5231" t="s">
        <v>20803</v>
      </c>
      <c r="D5231" t="s">
        <v>2383</v>
      </c>
      <c r="E5231" t="s">
        <v>27</v>
      </c>
      <c r="F5231" t="s">
        <v>15642</v>
      </c>
      <c r="G5231" t="s">
        <v>15651</v>
      </c>
      <c r="H5231" t="s">
        <v>49</v>
      </c>
      <c r="I5231" t="s">
        <v>30</v>
      </c>
      <c r="J5231" t="s">
        <v>31</v>
      </c>
      <c r="K5231">
        <v>384</v>
      </c>
      <c r="L5231">
        <v>379</v>
      </c>
      <c r="M5231">
        <v>0.84299999999999997</v>
      </c>
      <c r="N5231">
        <v>0.84119999999999995</v>
      </c>
      <c r="O5231">
        <v>0.83720000000000006</v>
      </c>
      <c r="P5231">
        <v>0.83799999999999997</v>
      </c>
      <c r="Q5231">
        <v>0.92849999999999999</v>
      </c>
      <c r="R5231">
        <v>0.84670000000000001</v>
      </c>
      <c r="S5231">
        <v>95.61</v>
      </c>
      <c r="T5231">
        <v>2.78</v>
      </c>
      <c r="U5231">
        <v>86.68</v>
      </c>
      <c r="V5231">
        <v>1.62</v>
      </c>
    </row>
    <row r="5232" spans="1:22" x14ac:dyDescent="0.2">
      <c r="A5232">
        <v>2018</v>
      </c>
      <c r="B5232" s="2">
        <v>311001052018</v>
      </c>
      <c r="C5232" t="s">
        <v>20804</v>
      </c>
      <c r="D5232" t="s">
        <v>2401</v>
      </c>
      <c r="E5232" t="s">
        <v>27</v>
      </c>
      <c r="F5232" t="s">
        <v>15642</v>
      </c>
      <c r="G5232" t="s">
        <v>15660</v>
      </c>
      <c r="H5232" t="s">
        <v>69</v>
      </c>
      <c r="I5232" t="s">
        <v>30</v>
      </c>
      <c r="J5232" t="s">
        <v>31</v>
      </c>
      <c r="K5232">
        <v>155</v>
      </c>
      <c r="L5232">
        <v>152</v>
      </c>
      <c r="M5232">
        <v>0.83050000000000002</v>
      </c>
      <c r="N5232">
        <v>0.83699999999999997</v>
      </c>
      <c r="O5232">
        <v>0.83909999999999996</v>
      </c>
      <c r="P5232">
        <v>0.84399999999999997</v>
      </c>
      <c r="Q5232">
        <v>0.86770000000000003</v>
      </c>
      <c r="R5232">
        <v>0.84</v>
      </c>
      <c r="S5232">
        <v>97.76</v>
      </c>
      <c r="T5232">
        <v>1.43</v>
      </c>
      <c r="U5232">
        <v>86.21</v>
      </c>
      <c r="V5232">
        <v>0.81</v>
      </c>
    </row>
    <row r="5233" spans="1:22" x14ac:dyDescent="0.2">
      <c r="A5233">
        <v>2018</v>
      </c>
      <c r="B5233" s="2">
        <v>311001027846</v>
      </c>
      <c r="C5233" t="s">
        <v>20805</v>
      </c>
      <c r="D5233" t="s">
        <v>2530</v>
      </c>
      <c r="E5233" t="s">
        <v>27</v>
      </c>
      <c r="F5233" t="s">
        <v>15642</v>
      </c>
      <c r="G5233" t="s">
        <v>15722</v>
      </c>
      <c r="H5233" t="s">
        <v>239</v>
      </c>
      <c r="I5233" t="s">
        <v>30</v>
      </c>
      <c r="J5233" t="s">
        <v>31</v>
      </c>
      <c r="K5233">
        <v>43</v>
      </c>
      <c r="L5233">
        <v>43</v>
      </c>
      <c r="M5233">
        <v>0.84130000000000005</v>
      </c>
      <c r="N5233">
        <v>0.82399999999999995</v>
      </c>
      <c r="O5233">
        <v>0.84809999999999997</v>
      </c>
      <c r="P5233">
        <v>0.83299999999999996</v>
      </c>
      <c r="Q5233">
        <v>0.88729999999999998</v>
      </c>
      <c r="R5233">
        <v>0.84050000000000002</v>
      </c>
      <c r="S5233">
        <v>97.04</v>
      </c>
      <c r="T5233">
        <v>0.28999999999999998</v>
      </c>
      <c r="U5233">
        <v>89.82</v>
      </c>
      <c r="V5233">
        <v>2.67</v>
      </c>
    </row>
    <row r="5234" spans="1:22" x14ac:dyDescent="0.2">
      <c r="A5234">
        <v>2018</v>
      </c>
      <c r="B5234" s="2">
        <v>311001087989</v>
      </c>
      <c r="C5234" t="s">
        <v>20806</v>
      </c>
      <c r="D5234" t="s">
        <v>2575</v>
      </c>
      <c r="E5234" t="s">
        <v>27</v>
      </c>
      <c r="F5234" t="s">
        <v>15642</v>
      </c>
      <c r="G5234" t="s">
        <v>15660</v>
      </c>
      <c r="H5234" t="s">
        <v>69</v>
      </c>
      <c r="I5234" t="s">
        <v>30</v>
      </c>
      <c r="J5234" t="s">
        <v>31</v>
      </c>
      <c r="K5234">
        <v>623</v>
      </c>
      <c r="L5234">
        <v>612</v>
      </c>
      <c r="M5234">
        <v>0.84</v>
      </c>
      <c r="N5234">
        <v>0.84079999999999999</v>
      </c>
      <c r="O5234">
        <v>0.84040000000000004</v>
      </c>
      <c r="P5234">
        <v>0.83830000000000005</v>
      </c>
      <c r="Q5234">
        <v>0.86299999999999999</v>
      </c>
      <c r="R5234">
        <v>0.84160000000000001</v>
      </c>
      <c r="S5234">
        <v>94.22</v>
      </c>
      <c r="T5234">
        <v>2.5299999999999998</v>
      </c>
      <c r="U5234">
        <v>82.1</v>
      </c>
      <c r="V5234">
        <v>3.25</v>
      </c>
    </row>
    <row r="5235" spans="1:22" x14ac:dyDescent="0.2">
      <c r="A5235">
        <v>2018</v>
      </c>
      <c r="B5235" s="2">
        <v>311848002432</v>
      </c>
      <c r="C5235" t="s">
        <v>20807</v>
      </c>
      <c r="D5235" t="s">
        <v>2251</v>
      </c>
      <c r="E5235" t="s">
        <v>27</v>
      </c>
      <c r="F5235" t="s">
        <v>15642</v>
      </c>
      <c r="G5235" t="s">
        <v>15651</v>
      </c>
      <c r="H5235" t="s">
        <v>49</v>
      </c>
      <c r="I5235" t="s">
        <v>30</v>
      </c>
      <c r="J5235" t="s">
        <v>31</v>
      </c>
      <c r="K5235">
        <v>270</v>
      </c>
      <c r="L5235">
        <v>261</v>
      </c>
      <c r="M5235">
        <v>0.83730000000000004</v>
      </c>
      <c r="N5235">
        <v>0.83420000000000005</v>
      </c>
      <c r="O5235">
        <v>0.83230000000000004</v>
      </c>
      <c r="P5235">
        <v>0.84370000000000001</v>
      </c>
      <c r="Q5235">
        <v>0.90029999999999999</v>
      </c>
      <c r="R5235">
        <v>0.84179999999999999</v>
      </c>
      <c r="S5235">
        <v>98.01</v>
      </c>
      <c r="T5235">
        <v>1.99</v>
      </c>
      <c r="U5235">
        <v>90.88</v>
      </c>
      <c r="V5235">
        <v>0</v>
      </c>
    </row>
    <row r="5236" spans="1:22" x14ac:dyDescent="0.2">
      <c r="A5236">
        <v>2018</v>
      </c>
      <c r="B5236" s="2">
        <v>311001002576</v>
      </c>
      <c r="C5236" t="s">
        <v>20808</v>
      </c>
      <c r="D5236" t="s">
        <v>2446</v>
      </c>
      <c r="E5236" t="s">
        <v>27</v>
      </c>
      <c r="F5236" t="s">
        <v>15642</v>
      </c>
      <c r="G5236" t="s">
        <v>15649</v>
      </c>
      <c r="H5236" t="s">
        <v>45</v>
      </c>
      <c r="I5236" t="s">
        <v>30</v>
      </c>
      <c r="J5236" t="s">
        <v>31</v>
      </c>
      <c r="K5236">
        <v>223</v>
      </c>
      <c r="L5236">
        <v>219</v>
      </c>
      <c r="M5236">
        <v>0.83879999999999999</v>
      </c>
      <c r="N5236">
        <v>0.83520000000000005</v>
      </c>
      <c r="O5236">
        <v>0.83550000000000002</v>
      </c>
      <c r="P5236">
        <v>0.84230000000000005</v>
      </c>
      <c r="Q5236">
        <v>0.8921</v>
      </c>
      <c r="R5236">
        <v>0.84209999999999996</v>
      </c>
      <c r="S5236">
        <v>99.26</v>
      </c>
      <c r="T5236">
        <v>0.74</v>
      </c>
      <c r="U5236">
        <v>80.349999999999994</v>
      </c>
      <c r="V5236">
        <v>0</v>
      </c>
    </row>
    <row r="5237" spans="1:22" x14ac:dyDescent="0.2">
      <c r="A5237">
        <v>2018</v>
      </c>
      <c r="B5237" s="2">
        <v>311001000735</v>
      </c>
      <c r="C5237" t="s">
        <v>20809</v>
      </c>
      <c r="D5237" t="s">
        <v>2407</v>
      </c>
      <c r="E5237" t="s">
        <v>27</v>
      </c>
      <c r="F5237" t="s">
        <v>15642</v>
      </c>
      <c r="G5237" t="s">
        <v>15651</v>
      </c>
      <c r="H5237" t="s">
        <v>49</v>
      </c>
      <c r="I5237" t="s">
        <v>30</v>
      </c>
      <c r="J5237" t="s">
        <v>31</v>
      </c>
      <c r="K5237">
        <v>197</v>
      </c>
      <c r="L5237">
        <v>193</v>
      </c>
      <c r="M5237">
        <v>0.84940000000000004</v>
      </c>
      <c r="N5237">
        <v>0.8377</v>
      </c>
      <c r="O5237">
        <v>0.83740000000000003</v>
      </c>
      <c r="P5237">
        <v>0.83979999999999999</v>
      </c>
      <c r="Q5237">
        <v>0.85740000000000005</v>
      </c>
      <c r="R5237">
        <v>0.84230000000000005</v>
      </c>
      <c r="S5237">
        <v>95.08</v>
      </c>
      <c r="T5237">
        <v>2.1</v>
      </c>
      <c r="U5237">
        <v>94.47</v>
      </c>
      <c r="V5237">
        <v>2.81</v>
      </c>
    </row>
    <row r="5238" spans="1:22" x14ac:dyDescent="0.2">
      <c r="A5238">
        <v>2018</v>
      </c>
      <c r="B5238" s="2">
        <v>311769000548</v>
      </c>
      <c r="C5238" t="s">
        <v>20810</v>
      </c>
      <c r="D5238" t="s">
        <v>2431</v>
      </c>
      <c r="E5238" t="s">
        <v>27</v>
      </c>
      <c r="F5238" t="s">
        <v>15642</v>
      </c>
      <c r="G5238" t="s">
        <v>15649</v>
      </c>
      <c r="H5238" t="s">
        <v>45</v>
      </c>
      <c r="I5238" t="s">
        <v>30</v>
      </c>
      <c r="J5238" t="s">
        <v>31</v>
      </c>
      <c r="K5238">
        <v>81</v>
      </c>
      <c r="L5238">
        <v>75</v>
      </c>
      <c r="M5238">
        <v>0.83409999999999995</v>
      </c>
      <c r="N5238">
        <v>0.83430000000000004</v>
      </c>
      <c r="O5238">
        <v>0.84260000000000002</v>
      </c>
      <c r="P5238">
        <v>0.83050000000000002</v>
      </c>
      <c r="Q5238">
        <v>0.89339999999999997</v>
      </c>
      <c r="R5238">
        <v>0.83979999999999999</v>
      </c>
      <c r="S5238">
        <v>97.3</v>
      </c>
      <c r="T5238">
        <v>0.81</v>
      </c>
      <c r="U5238">
        <v>83.79</v>
      </c>
      <c r="V5238">
        <v>1.88</v>
      </c>
    </row>
    <row r="5239" spans="1:22" x14ac:dyDescent="0.2">
      <c r="A5239">
        <v>2018</v>
      </c>
      <c r="B5239" s="2">
        <v>311001002878</v>
      </c>
      <c r="C5239" t="s">
        <v>20811</v>
      </c>
      <c r="D5239" t="s">
        <v>2497</v>
      </c>
      <c r="E5239" t="s">
        <v>27</v>
      </c>
      <c r="F5239" t="s">
        <v>15642</v>
      </c>
      <c r="G5239" t="s">
        <v>15722</v>
      </c>
      <c r="H5239" t="s">
        <v>239</v>
      </c>
      <c r="I5239" t="s">
        <v>30</v>
      </c>
      <c r="J5239" t="s">
        <v>31</v>
      </c>
      <c r="K5239">
        <v>137</v>
      </c>
      <c r="L5239">
        <v>131</v>
      </c>
      <c r="M5239">
        <v>0.85350000000000004</v>
      </c>
      <c r="N5239">
        <v>0.83709999999999996</v>
      </c>
      <c r="O5239">
        <v>0.82399999999999995</v>
      </c>
      <c r="P5239">
        <v>0.83989999999999998</v>
      </c>
      <c r="Q5239">
        <v>0.89219999999999999</v>
      </c>
      <c r="R5239">
        <v>0.8427</v>
      </c>
      <c r="S5239">
        <v>97.6</v>
      </c>
      <c r="T5239">
        <v>2.4</v>
      </c>
      <c r="U5239">
        <v>90.83</v>
      </c>
      <c r="V5239">
        <v>0</v>
      </c>
    </row>
    <row r="5240" spans="1:22" x14ac:dyDescent="0.2">
      <c r="A5240">
        <v>2018</v>
      </c>
      <c r="B5240" s="2">
        <v>311769000751</v>
      </c>
      <c r="C5240" t="s">
        <v>20812</v>
      </c>
      <c r="D5240" t="s">
        <v>2509</v>
      </c>
      <c r="E5240" t="s">
        <v>27</v>
      </c>
      <c r="F5240" t="s">
        <v>15642</v>
      </c>
      <c r="G5240" t="s">
        <v>15649</v>
      </c>
      <c r="H5240" t="s">
        <v>45</v>
      </c>
      <c r="I5240" t="s">
        <v>30</v>
      </c>
      <c r="J5240" t="s">
        <v>31</v>
      </c>
      <c r="K5240">
        <v>553</v>
      </c>
      <c r="L5240">
        <v>550</v>
      </c>
      <c r="M5240">
        <v>0.85719999999999996</v>
      </c>
      <c r="N5240">
        <v>0.84230000000000005</v>
      </c>
      <c r="O5240">
        <v>0.83230000000000004</v>
      </c>
      <c r="P5240">
        <v>0.83450000000000002</v>
      </c>
      <c r="Q5240">
        <v>0.87319999999999998</v>
      </c>
      <c r="R5240">
        <v>0.84399999999999997</v>
      </c>
      <c r="S5240">
        <v>95.44</v>
      </c>
      <c r="T5240">
        <v>3.72</v>
      </c>
      <c r="U5240">
        <v>91.82</v>
      </c>
      <c r="V5240">
        <v>0.84</v>
      </c>
    </row>
    <row r="5241" spans="1:22" x14ac:dyDescent="0.2">
      <c r="A5241">
        <v>2018</v>
      </c>
      <c r="B5241" s="2">
        <v>311001100993</v>
      </c>
      <c r="C5241" t="s">
        <v>20813</v>
      </c>
      <c r="D5241" t="s">
        <v>4208</v>
      </c>
      <c r="E5241" t="s">
        <v>27</v>
      </c>
      <c r="F5241" t="s">
        <v>15642</v>
      </c>
      <c r="G5241" t="s">
        <v>15649</v>
      </c>
      <c r="H5241" t="s">
        <v>45</v>
      </c>
      <c r="I5241" t="s">
        <v>30</v>
      </c>
      <c r="J5241" t="s">
        <v>31</v>
      </c>
      <c r="K5241">
        <v>34</v>
      </c>
      <c r="L5241">
        <v>34</v>
      </c>
      <c r="M5241">
        <v>0.85040000000000004</v>
      </c>
      <c r="N5241">
        <v>0.83679999999999999</v>
      </c>
      <c r="O5241">
        <v>0.82450000000000001</v>
      </c>
      <c r="P5241">
        <v>0.83340000000000003</v>
      </c>
      <c r="Q5241">
        <v>0.93669999999999998</v>
      </c>
      <c r="R5241">
        <v>0.84399999999999997</v>
      </c>
      <c r="S5241">
        <v>95.98</v>
      </c>
      <c r="T5241">
        <v>0.27</v>
      </c>
      <c r="U5241">
        <v>93.33</v>
      </c>
      <c r="V5241">
        <v>3.75</v>
      </c>
    </row>
    <row r="5242" spans="1:22" x14ac:dyDescent="0.2">
      <c r="A5242">
        <v>2018</v>
      </c>
      <c r="B5242" s="2">
        <v>311001010048</v>
      </c>
      <c r="C5242" t="s">
        <v>20814</v>
      </c>
      <c r="D5242" t="s">
        <v>2491</v>
      </c>
      <c r="E5242" t="s">
        <v>27</v>
      </c>
      <c r="F5242" t="s">
        <v>15642</v>
      </c>
      <c r="G5242" t="s">
        <v>15649</v>
      </c>
      <c r="H5242" t="s">
        <v>45</v>
      </c>
      <c r="I5242" t="s">
        <v>30</v>
      </c>
      <c r="J5242" t="s">
        <v>31</v>
      </c>
      <c r="K5242">
        <v>206</v>
      </c>
      <c r="L5242">
        <v>205</v>
      </c>
      <c r="M5242">
        <v>0.82679999999999998</v>
      </c>
      <c r="N5242">
        <v>0.83560000000000001</v>
      </c>
      <c r="O5242">
        <v>0.84599999999999997</v>
      </c>
      <c r="P5242">
        <v>0.84819999999999995</v>
      </c>
      <c r="Q5242">
        <v>0.90639999999999998</v>
      </c>
      <c r="R5242">
        <v>0.84430000000000005</v>
      </c>
      <c r="S5242">
        <v>97.08</v>
      </c>
      <c r="T5242">
        <v>2.92</v>
      </c>
      <c r="U5242">
        <v>94.61</v>
      </c>
      <c r="V5242">
        <v>0</v>
      </c>
    </row>
    <row r="5243" spans="1:22" x14ac:dyDescent="0.2">
      <c r="A5243">
        <v>2018</v>
      </c>
      <c r="B5243" s="2">
        <v>311001019053</v>
      </c>
      <c r="C5243" t="s">
        <v>20815</v>
      </c>
      <c r="D5243" t="s">
        <v>6529</v>
      </c>
      <c r="E5243" t="s">
        <v>27</v>
      </c>
      <c r="F5243" t="s">
        <v>15642</v>
      </c>
      <c r="G5243" t="s">
        <v>15660</v>
      </c>
      <c r="H5243" t="s">
        <v>69</v>
      </c>
      <c r="I5243" t="s">
        <v>30</v>
      </c>
      <c r="J5243" t="s">
        <v>31</v>
      </c>
      <c r="K5243">
        <v>766</v>
      </c>
      <c r="L5243">
        <v>735</v>
      </c>
      <c r="M5243">
        <v>0.85440000000000005</v>
      </c>
      <c r="N5243">
        <v>0.83330000000000004</v>
      </c>
      <c r="O5243">
        <v>0.83199999999999996</v>
      </c>
      <c r="P5243">
        <v>0.83919999999999995</v>
      </c>
      <c r="Q5243">
        <v>0.90080000000000005</v>
      </c>
      <c r="R5243">
        <v>0.84440000000000004</v>
      </c>
      <c r="S5243">
        <v>96.23</v>
      </c>
      <c r="T5243">
        <v>3.77</v>
      </c>
      <c r="U5243">
        <v>92.31</v>
      </c>
      <c r="V5243">
        <v>0</v>
      </c>
    </row>
    <row r="5244" spans="1:22" x14ac:dyDescent="0.2">
      <c r="A5244">
        <v>2018</v>
      </c>
      <c r="B5244" s="2">
        <v>311001019690</v>
      </c>
      <c r="C5244" t="s">
        <v>20816</v>
      </c>
      <c r="D5244" t="s">
        <v>1818</v>
      </c>
      <c r="E5244" t="s">
        <v>27</v>
      </c>
      <c r="F5244" t="s">
        <v>15642</v>
      </c>
      <c r="H5244" t="s">
        <v>15657</v>
      </c>
      <c r="I5244" t="s">
        <v>30</v>
      </c>
      <c r="J5244" t="s">
        <v>31</v>
      </c>
      <c r="K5244">
        <v>97</v>
      </c>
      <c r="L5244">
        <v>97</v>
      </c>
      <c r="M5244">
        <v>0.83050000000000002</v>
      </c>
      <c r="N5244">
        <v>0.83299999999999996</v>
      </c>
      <c r="O5244">
        <v>0.85470000000000002</v>
      </c>
      <c r="P5244">
        <v>0.85950000000000004</v>
      </c>
      <c r="Q5244">
        <v>0.84360000000000002</v>
      </c>
      <c r="R5244">
        <v>0.84440000000000004</v>
      </c>
      <c r="S5244">
        <v>95.71</v>
      </c>
      <c r="T5244">
        <v>1.18</v>
      </c>
      <c r="U5244">
        <v>91.27</v>
      </c>
      <c r="V5244">
        <v>3.11</v>
      </c>
    </row>
    <row r="5245" spans="1:22" x14ac:dyDescent="0.2">
      <c r="A5245">
        <v>2018</v>
      </c>
      <c r="B5245" s="2">
        <v>311001003483</v>
      </c>
      <c r="C5245" t="s">
        <v>20817</v>
      </c>
      <c r="D5245" t="s">
        <v>1925</v>
      </c>
      <c r="E5245" t="s">
        <v>27</v>
      </c>
      <c r="F5245" t="s">
        <v>15642</v>
      </c>
      <c r="G5245" t="s">
        <v>15653</v>
      </c>
      <c r="H5245" t="s">
        <v>53</v>
      </c>
      <c r="I5245" t="s">
        <v>30</v>
      </c>
      <c r="J5245" t="s">
        <v>31</v>
      </c>
      <c r="K5245">
        <v>318</v>
      </c>
      <c r="L5245">
        <v>317</v>
      </c>
      <c r="M5245">
        <v>0.85670000000000002</v>
      </c>
      <c r="N5245">
        <v>0.84589999999999999</v>
      </c>
      <c r="O5245">
        <v>0.82850000000000001</v>
      </c>
      <c r="P5245">
        <v>0.83919999999999995</v>
      </c>
      <c r="Q5245">
        <v>0.87260000000000004</v>
      </c>
      <c r="R5245">
        <v>0.84489999999999998</v>
      </c>
      <c r="S5245">
        <v>94.75</v>
      </c>
      <c r="T5245">
        <v>2.46</v>
      </c>
      <c r="U5245">
        <v>82.56</v>
      </c>
      <c r="V5245">
        <v>2.79</v>
      </c>
    </row>
    <row r="5246" spans="1:22" x14ac:dyDescent="0.2">
      <c r="A5246">
        <v>2018</v>
      </c>
      <c r="B5246" s="2">
        <v>311001001901</v>
      </c>
      <c r="C5246" t="s">
        <v>20818</v>
      </c>
      <c r="D5246" t="s">
        <v>2398</v>
      </c>
      <c r="E5246" t="s">
        <v>27</v>
      </c>
      <c r="F5246" t="s">
        <v>15642</v>
      </c>
      <c r="G5246" t="s">
        <v>15722</v>
      </c>
      <c r="H5246" t="s">
        <v>239</v>
      </c>
      <c r="I5246" t="s">
        <v>30</v>
      </c>
      <c r="J5246" t="s">
        <v>31</v>
      </c>
      <c r="K5246">
        <v>516</v>
      </c>
      <c r="L5246">
        <v>508</v>
      </c>
      <c r="M5246">
        <v>0.83360000000000001</v>
      </c>
      <c r="N5246">
        <v>0.83189999999999997</v>
      </c>
      <c r="O5246">
        <v>0.84430000000000005</v>
      </c>
      <c r="P5246">
        <v>0.84419999999999995</v>
      </c>
      <c r="Q5246">
        <v>0.8952</v>
      </c>
      <c r="R5246">
        <v>0.84289999999999998</v>
      </c>
      <c r="S5246">
        <v>94.98</v>
      </c>
      <c r="T5246">
        <v>1.79</v>
      </c>
      <c r="U5246">
        <v>81.69</v>
      </c>
      <c r="V5246">
        <v>3.23</v>
      </c>
    </row>
    <row r="5247" spans="1:22" x14ac:dyDescent="0.2">
      <c r="A5247">
        <v>2018</v>
      </c>
      <c r="B5247" s="2">
        <v>311001087253</v>
      </c>
      <c r="C5247" t="s">
        <v>20819</v>
      </c>
      <c r="D5247" t="s">
        <v>1940</v>
      </c>
      <c r="E5247" t="s">
        <v>27</v>
      </c>
      <c r="F5247" t="s">
        <v>15642</v>
      </c>
      <c r="G5247" t="s">
        <v>15649</v>
      </c>
      <c r="H5247" t="s">
        <v>45</v>
      </c>
      <c r="I5247" t="s">
        <v>30</v>
      </c>
      <c r="J5247" t="s">
        <v>31</v>
      </c>
      <c r="K5247">
        <v>92</v>
      </c>
      <c r="L5247">
        <v>90</v>
      </c>
      <c r="M5247">
        <v>0.77549999999999997</v>
      </c>
      <c r="N5247">
        <v>0.78480000000000005</v>
      </c>
      <c r="O5247">
        <v>0.77580000000000005</v>
      </c>
      <c r="P5247">
        <v>0.79959999999999998</v>
      </c>
      <c r="Q5247">
        <v>0.83069999999999999</v>
      </c>
      <c r="R5247">
        <v>0.78749999999999998</v>
      </c>
      <c r="S5247">
        <v>96.04</v>
      </c>
      <c r="T5247">
        <v>2.74</v>
      </c>
      <c r="U5247">
        <v>93.62</v>
      </c>
      <c r="V5247">
        <v>1.23</v>
      </c>
    </row>
    <row r="5248" spans="1:22" x14ac:dyDescent="0.2">
      <c r="A5248">
        <v>2018</v>
      </c>
      <c r="B5248" s="2">
        <v>311001045160</v>
      </c>
      <c r="C5248" t="s">
        <v>20820</v>
      </c>
      <c r="D5248" t="s">
        <v>7683</v>
      </c>
      <c r="E5248" t="s">
        <v>27</v>
      </c>
      <c r="F5248" t="s">
        <v>15642</v>
      </c>
      <c r="G5248" t="s">
        <v>15649</v>
      </c>
      <c r="H5248" t="s">
        <v>45</v>
      </c>
      <c r="I5248" t="s">
        <v>30</v>
      </c>
      <c r="J5248" t="s">
        <v>31</v>
      </c>
      <c r="K5248">
        <v>134</v>
      </c>
      <c r="L5248">
        <v>131</v>
      </c>
      <c r="M5248">
        <v>0.89480000000000004</v>
      </c>
      <c r="N5248">
        <v>0.88170000000000004</v>
      </c>
      <c r="O5248">
        <v>0.87570000000000003</v>
      </c>
      <c r="P5248">
        <v>0.86409999999999998</v>
      </c>
      <c r="Q5248">
        <v>0.95620000000000005</v>
      </c>
      <c r="R5248">
        <v>0.88500000000000001</v>
      </c>
      <c r="S5248">
        <v>95.44</v>
      </c>
      <c r="T5248">
        <v>0.05</v>
      </c>
      <c r="U5248">
        <v>81.99</v>
      </c>
      <c r="V5248">
        <v>4.51</v>
      </c>
    </row>
    <row r="5249" spans="1:22" x14ac:dyDescent="0.2">
      <c r="A5249">
        <v>2018</v>
      </c>
      <c r="B5249" s="2">
        <v>311001002061</v>
      </c>
      <c r="C5249" t="s">
        <v>20821</v>
      </c>
      <c r="D5249" t="s">
        <v>1913</v>
      </c>
      <c r="E5249" t="s">
        <v>27</v>
      </c>
      <c r="F5249" t="s">
        <v>15642</v>
      </c>
      <c r="H5249" t="s">
        <v>15657</v>
      </c>
      <c r="I5249" t="s">
        <v>30</v>
      </c>
      <c r="J5249" t="s">
        <v>31</v>
      </c>
      <c r="K5249">
        <v>95</v>
      </c>
      <c r="L5249">
        <v>94</v>
      </c>
      <c r="M5249">
        <v>0.77449999999999997</v>
      </c>
      <c r="N5249">
        <v>0.77359999999999995</v>
      </c>
      <c r="O5249">
        <v>0.80220000000000002</v>
      </c>
      <c r="P5249">
        <v>0.78900000000000003</v>
      </c>
      <c r="Q5249">
        <v>0.81599999999999995</v>
      </c>
      <c r="R5249">
        <v>0.78720000000000001</v>
      </c>
      <c r="S5249">
        <v>97.6</v>
      </c>
      <c r="T5249">
        <v>2.4</v>
      </c>
      <c r="U5249">
        <v>89.77</v>
      </c>
      <c r="V5249">
        <v>0</v>
      </c>
    </row>
    <row r="5250" spans="1:22" x14ac:dyDescent="0.2">
      <c r="A5250">
        <v>2018</v>
      </c>
      <c r="B5250" s="2">
        <v>311001040869</v>
      </c>
      <c r="C5250" t="s">
        <v>20822</v>
      </c>
      <c r="D5250" t="s">
        <v>3367</v>
      </c>
      <c r="E5250" t="s">
        <v>27</v>
      </c>
      <c r="F5250" t="s">
        <v>15642</v>
      </c>
      <c r="G5250" t="s">
        <v>15660</v>
      </c>
      <c r="H5250" t="s">
        <v>69</v>
      </c>
      <c r="I5250" t="s">
        <v>30</v>
      </c>
      <c r="J5250" t="s">
        <v>1992</v>
      </c>
      <c r="K5250">
        <v>185</v>
      </c>
      <c r="L5250">
        <v>170</v>
      </c>
      <c r="M5250">
        <v>0.74390000000000001</v>
      </c>
      <c r="N5250">
        <v>0.75419999999999998</v>
      </c>
      <c r="O5250">
        <v>0.73909999999999998</v>
      </c>
      <c r="P5250">
        <v>0.77349999999999997</v>
      </c>
      <c r="Q5250">
        <v>0.76870000000000005</v>
      </c>
      <c r="R5250">
        <v>0.75390000000000001</v>
      </c>
      <c r="S5250">
        <v>87.1</v>
      </c>
      <c r="T5250">
        <v>2.2400000000000002</v>
      </c>
      <c r="U5250">
        <v>84.42</v>
      </c>
      <c r="V5250">
        <v>10.66</v>
      </c>
    </row>
    <row r="5251" spans="1:22" x14ac:dyDescent="0.2">
      <c r="A5251">
        <v>2018</v>
      </c>
      <c r="B5251" s="2">
        <v>111001016101</v>
      </c>
      <c r="C5251" t="s">
        <v>20823</v>
      </c>
      <c r="D5251" t="s">
        <v>2590</v>
      </c>
      <c r="E5251" t="s">
        <v>27</v>
      </c>
      <c r="F5251" t="s">
        <v>15642</v>
      </c>
      <c r="G5251" t="s">
        <v>15666</v>
      </c>
      <c r="H5251" t="s">
        <v>81</v>
      </c>
      <c r="I5251" t="s">
        <v>41</v>
      </c>
      <c r="J5251" t="s">
        <v>1992</v>
      </c>
      <c r="K5251">
        <v>297</v>
      </c>
      <c r="L5251">
        <v>281</v>
      </c>
      <c r="M5251">
        <v>0.76080000000000003</v>
      </c>
      <c r="N5251">
        <v>0.74890000000000001</v>
      </c>
      <c r="O5251">
        <v>0.74129999999999996</v>
      </c>
      <c r="P5251">
        <v>0.76670000000000005</v>
      </c>
      <c r="Q5251">
        <v>0.74219999999999997</v>
      </c>
      <c r="R5251">
        <v>0.75349999999999995</v>
      </c>
      <c r="S5251">
        <v>85.82</v>
      </c>
      <c r="T5251">
        <v>5.0999999999999996</v>
      </c>
      <c r="U5251">
        <v>66.81</v>
      </c>
      <c r="V5251">
        <v>9.08</v>
      </c>
    </row>
    <row r="5252" spans="1:22" x14ac:dyDescent="0.2">
      <c r="A5252">
        <v>2018</v>
      </c>
      <c r="B5252" s="2">
        <v>311001109036</v>
      </c>
      <c r="C5252" t="s">
        <v>20824</v>
      </c>
      <c r="D5252" t="s">
        <v>3385</v>
      </c>
      <c r="E5252" t="s">
        <v>27</v>
      </c>
      <c r="F5252" t="s">
        <v>15642</v>
      </c>
      <c r="G5252" t="s">
        <v>15660</v>
      </c>
      <c r="H5252" t="s">
        <v>69</v>
      </c>
      <c r="I5252" t="s">
        <v>30</v>
      </c>
      <c r="J5252" t="s">
        <v>1992</v>
      </c>
      <c r="K5252">
        <v>115</v>
      </c>
      <c r="L5252">
        <v>112</v>
      </c>
      <c r="M5252">
        <v>0.73850000000000005</v>
      </c>
      <c r="N5252">
        <v>0.748</v>
      </c>
      <c r="O5252">
        <v>0.75239999999999996</v>
      </c>
      <c r="P5252">
        <v>0.77039999999999997</v>
      </c>
      <c r="Q5252">
        <v>0.76570000000000005</v>
      </c>
      <c r="R5252">
        <v>0.75329999999999997</v>
      </c>
      <c r="S5252">
        <v>91.8</v>
      </c>
      <c r="T5252">
        <v>3.01</v>
      </c>
      <c r="U5252">
        <v>74.239999999999995</v>
      </c>
      <c r="V5252">
        <v>5.19</v>
      </c>
    </row>
    <row r="5253" spans="1:22" x14ac:dyDescent="0.2">
      <c r="A5253">
        <v>2018</v>
      </c>
      <c r="B5253" s="2">
        <v>311769004365</v>
      </c>
      <c r="C5253" t="s">
        <v>20825</v>
      </c>
      <c r="D5253" t="s">
        <v>2897</v>
      </c>
      <c r="E5253" t="s">
        <v>27</v>
      </c>
      <c r="F5253" t="s">
        <v>15642</v>
      </c>
      <c r="G5253" t="s">
        <v>15649</v>
      </c>
      <c r="H5253" t="s">
        <v>45</v>
      </c>
      <c r="I5253" t="s">
        <v>30</v>
      </c>
      <c r="J5253" t="s">
        <v>1992</v>
      </c>
      <c r="K5253">
        <v>100</v>
      </c>
      <c r="L5253">
        <v>96</v>
      </c>
      <c r="M5253">
        <v>0.75119999999999998</v>
      </c>
      <c r="N5253">
        <v>0.75509999999999999</v>
      </c>
      <c r="O5253">
        <v>0.73780000000000001</v>
      </c>
      <c r="P5253">
        <v>0.76649999999999996</v>
      </c>
      <c r="Q5253">
        <v>0.76029999999999998</v>
      </c>
      <c r="R5253">
        <v>0.75319999999999998</v>
      </c>
      <c r="S5253">
        <v>91.04</v>
      </c>
      <c r="T5253">
        <v>3.6</v>
      </c>
      <c r="U5253">
        <v>77.790000000000006</v>
      </c>
      <c r="V5253">
        <v>5.36</v>
      </c>
    </row>
    <row r="5254" spans="1:22" x14ac:dyDescent="0.2">
      <c r="A5254">
        <v>2018</v>
      </c>
      <c r="B5254" s="2">
        <v>311001108170</v>
      </c>
      <c r="C5254" t="s">
        <v>20826</v>
      </c>
      <c r="D5254" t="s">
        <v>2001</v>
      </c>
      <c r="E5254" t="s">
        <v>27</v>
      </c>
      <c r="F5254" t="s">
        <v>15642</v>
      </c>
      <c r="H5254" t="s">
        <v>15657</v>
      </c>
      <c r="I5254" t="s">
        <v>30</v>
      </c>
      <c r="J5254" t="s">
        <v>1992</v>
      </c>
      <c r="K5254">
        <v>128</v>
      </c>
      <c r="L5254">
        <v>126</v>
      </c>
      <c r="M5254">
        <v>0.75280000000000002</v>
      </c>
      <c r="N5254">
        <v>0.75470000000000004</v>
      </c>
      <c r="O5254">
        <v>0.74580000000000002</v>
      </c>
      <c r="P5254">
        <v>0.7591</v>
      </c>
      <c r="Q5254">
        <v>0.74919999999999998</v>
      </c>
      <c r="R5254">
        <v>0.75280000000000002</v>
      </c>
      <c r="S5254">
        <v>90.13</v>
      </c>
      <c r="T5254">
        <v>2.91</v>
      </c>
      <c r="U5254">
        <v>73.12</v>
      </c>
      <c r="V5254">
        <v>6.96</v>
      </c>
    </row>
    <row r="5255" spans="1:22" x14ac:dyDescent="0.2">
      <c r="A5255">
        <v>2018</v>
      </c>
      <c r="B5255" s="2">
        <v>311001107203</v>
      </c>
      <c r="C5255" t="s">
        <v>20827</v>
      </c>
      <c r="D5255" t="s">
        <v>3040</v>
      </c>
      <c r="E5255" t="s">
        <v>27</v>
      </c>
      <c r="F5255" t="s">
        <v>15642</v>
      </c>
      <c r="H5255" t="s">
        <v>15657</v>
      </c>
      <c r="I5255" t="s">
        <v>30</v>
      </c>
      <c r="J5255" t="s">
        <v>1992</v>
      </c>
      <c r="K5255">
        <v>9</v>
      </c>
      <c r="L5255">
        <v>9</v>
      </c>
      <c r="M5255">
        <v>0.77410000000000001</v>
      </c>
      <c r="N5255">
        <v>0.74839999999999995</v>
      </c>
      <c r="O5255">
        <v>0.73470000000000002</v>
      </c>
      <c r="P5255">
        <v>0.75319999999999998</v>
      </c>
      <c r="Q5255">
        <v>0.75080000000000002</v>
      </c>
      <c r="R5255">
        <v>0.75239999999999996</v>
      </c>
      <c r="S5255">
        <v>90.25</v>
      </c>
      <c r="T5255">
        <v>4.28</v>
      </c>
      <c r="U5255">
        <v>82.11</v>
      </c>
      <c r="V5255">
        <v>5.46</v>
      </c>
    </row>
    <row r="5256" spans="1:22" x14ac:dyDescent="0.2">
      <c r="A5256">
        <v>2018</v>
      </c>
      <c r="B5256" s="2">
        <v>311001094993</v>
      </c>
      <c r="C5256" t="s">
        <v>20828</v>
      </c>
      <c r="D5256" t="s">
        <v>2753</v>
      </c>
      <c r="E5256" t="s">
        <v>27</v>
      </c>
      <c r="F5256" t="s">
        <v>15642</v>
      </c>
      <c r="G5256" t="s">
        <v>15660</v>
      </c>
      <c r="H5256" t="s">
        <v>69</v>
      </c>
      <c r="I5256" t="s">
        <v>30</v>
      </c>
      <c r="J5256" t="s">
        <v>1992</v>
      </c>
      <c r="K5256">
        <v>72</v>
      </c>
      <c r="L5256">
        <v>69</v>
      </c>
      <c r="M5256">
        <v>0.73609999999999998</v>
      </c>
      <c r="N5256">
        <v>0.75229999999999997</v>
      </c>
      <c r="O5256">
        <v>0.75170000000000003</v>
      </c>
      <c r="P5256">
        <v>0.76219999999999999</v>
      </c>
      <c r="Q5256">
        <v>0.77359999999999995</v>
      </c>
      <c r="R5256">
        <v>0.75239999999999996</v>
      </c>
      <c r="S5256">
        <v>87.73</v>
      </c>
      <c r="T5256">
        <v>5.0199999999999996</v>
      </c>
      <c r="U5256">
        <v>75.3</v>
      </c>
      <c r="V5256">
        <v>7.25</v>
      </c>
    </row>
    <row r="5257" spans="1:22" x14ac:dyDescent="0.2">
      <c r="A5257">
        <v>2018</v>
      </c>
      <c r="B5257" s="2">
        <v>411001800116</v>
      </c>
      <c r="C5257" t="s">
        <v>20829</v>
      </c>
      <c r="D5257" t="s">
        <v>7694</v>
      </c>
      <c r="E5257" t="s">
        <v>27</v>
      </c>
      <c r="F5257" t="s">
        <v>15642</v>
      </c>
      <c r="G5257" t="s">
        <v>15651</v>
      </c>
      <c r="H5257" t="s">
        <v>49</v>
      </c>
      <c r="I5257" t="s">
        <v>30</v>
      </c>
      <c r="J5257" t="s">
        <v>1992</v>
      </c>
      <c r="K5257">
        <v>80</v>
      </c>
      <c r="L5257">
        <v>79</v>
      </c>
      <c r="M5257">
        <v>0.76970000000000005</v>
      </c>
      <c r="N5257">
        <v>0.748</v>
      </c>
      <c r="O5257">
        <v>0.72699999999999998</v>
      </c>
      <c r="P5257">
        <v>0.75860000000000005</v>
      </c>
      <c r="Q5257">
        <v>0.76990000000000003</v>
      </c>
      <c r="R5257">
        <v>0.75229999999999997</v>
      </c>
      <c r="S5257">
        <v>91.97</v>
      </c>
      <c r="T5257">
        <v>5.39</v>
      </c>
      <c r="U5257">
        <v>83.29</v>
      </c>
      <c r="V5257">
        <v>2.64</v>
      </c>
    </row>
    <row r="5258" spans="1:22" x14ac:dyDescent="0.2">
      <c r="A5258">
        <v>2018</v>
      </c>
      <c r="B5258" s="2">
        <v>411769000119</v>
      </c>
      <c r="C5258" t="s">
        <v>20830</v>
      </c>
      <c r="D5258" t="s">
        <v>2638</v>
      </c>
      <c r="E5258" t="s">
        <v>27</v>
      </c>
      <c r="F5258" t="s">
        <v>15642</v>
      </c>
      <c r="G5258" t="s">
        <v>15649</v>
      </c>
      <c r="H5258" t="s">
        <v>45</v>
      </c>
      <c r="I5258" t="s">
        <v>30</v>
      </c>
      <c r="J5258" t="s">
        <v>1992</v>
      </c>
      <c r="K5258">
        <v>195</v>
      </c>
      <c r="L5258">
        <v>187</v>
      </c>
      <c r="M5258">
        <v>0.75290000000000001</v>
      </c>
      <c r="N5258">
        <v>0.75739999999999996</v>
      </c>
      <c r="O5258">
        <v>0.74199999999999999</v>
      </c>
      <c r="P5258">
        <v>0.75619999999999998</v>
      </c>
      <c r="Q5258">
        <v>0.75429999999999997</v>
      </c>
      <c r="R5258">
        <v>0.75229999999999997</v>
      </c>
      <c r="S5258">
        <v>92.65</v>
      </c>
      <c r="T5258">
        <v>4.9400000000000004</v>
      </c>
      <c r="U5258">
        <v>84.04</v>
      </c>
      <c r="V5258">
        <v>2.41</v>
      </c>
    </row>
    <row r="5259" spans="1:22" x14ac:dyDescent="0.2">
      <c r="A5259">
        <v>2018</v>
      </c>
      <c r="B5259" s="2">
        <v>311001046263</v>
      </c>
      <c r="C5259" t="s">
        <v>20831</v>
      </c>
      <c r="D5259" t="s">
        <v>581</v>
      </c>
      <c r="E5259" t="s">
        <v>27</v>
      </c>
      <c r="F5259" t="s">
        <v>15642</v>
      </c>
      <c r="G5259" t="s">
        <v>15645</v>
      </c>
      <c r="H5259" t="s">
        <v>35</v>
      </c>
      <c r="I5259" t="s">
        <v>30</v>
      </c>
      <c r="J5259" t="s">
        <v>1992</v>
      </c>
      <c r="K5259">
        <v>230</v>
      </c>
      <c r="L5259">
        <v>228</v>
      </c>
      <c r="M5259">
        <v>0.76900000000000002</v>
      </c>
      <c r="N5259">
        <v>0.76259999999999994</v>
      </c>
      <c r="O5259">
        <v>0.7238</v>
      </c>
      <c r="P5259">
        <v>0.75629999999999997</v>
      </c>
      <c r="Q5259">
        <v>0.74450000000000005</v>
      </c>
      <c r="R5259">
        <v>0.75229999999999997</v>
      </c>
      <c r="S5259">
        <v>91.69</v>
      </c>
      <c r="T5259">
        <v>2.13</v>
      </c>
      <c r="U5259">
        <v>84.84</v>
      </c>
      <c r="V5259">
        <v>6.18</v>
      </c>
    </row>
    <row r="5260" spans="1:22" x14ac:dyDescent="0.2">
      <c r="A5260">
        <v>2018</v>
      </c>
      <c r="B5260" s="2">
        <v>311848002572</v>
      </c>
      <c r="C5260" t="s">
        <v>20832</v>
      </c>
      <c r="D5260" t="s">
        <v>2924</v>
      </c>
      <c r="E5260" t="s">
        <v>27</v>
      </c>
      <c r="F5260" t="s">
        <v>15642</v>
      </c>
      <c r="H5260" t="s">
        <v>15657</v>
      </c>
      <c r="I5260" t="s">
        <v>30</v>
      </c>
      <c r="J5260" t="s">
        <v>1992</v>
      </c>
      <c r="K5260">
        <v>41</v>
      </c>
      <c r="L5260">
        <v>41</v>
      </c>
      <c r="M5260">
        <v>0.74180000000000001</v>
      </c>
      <c r="N5260">
        <v>0.753</v>
      </c>
      <c r="O5260">
        <v>0.75039999999999996</v>
      </c>
      <c r="P5260">
        <v>0.7591</v>
      </c>
      <c r="Q5260">
        <v>0.76580000000000004</v>
      </c>
      <c r="R5260">
        <v>0.75219999999999998</v>
      </c>
      <c r="S5260">
        <v>93.23</v>
      </c>
      <c r="T5260">
        <v>4.41</v>
      </c>
      <c r="U5260">
        <v>82.75</v>
      </c>
      <c r="V5260">
        <v>2.36</v>
      </c>
    </row>
    <row r="5261" spans="1:22" x14ac:dyDescent="0.2">
      <c r="A5261">
        <v>2018</v>
      </c>
      <c r="B5261" s="2">
        <v>111001016098</v>
      </c>
      <c r="C5261" t="s">
        <v>20833</v>
      </c>
      <c r="D5261" t="s">
        <v>3253</v>
      </c>
      <c r="E5261" t="s">
        <v>27</v>
      </c>
      <c r="F5261" t="s">
        <v>15642</v>
      </c>
      <c r="G5261" t="s">
        <v>15666</v>
      </c>
      <c r="H5261" t="s">
        <v>81</v>
      </c>
      <c r="I5261" t="s">
        <v>41</v>
      </c>
      <c r="J5261" t="s">
        <v>1992</v>
      </c>
      <c r="K5261">
        <v>80</v>
      </c>
      <c r="L5261">
        <v>75</v>
      </c>
      <c r="M5261">
        <v>0.76019999999999999</v>
      </c>
      <c r="N5261">
        <v>0.77480000000000004</v>
      </c>
      <c r="O5261">
        <v>0.72809999999999997</v>
      </c>
      <c r="P5261">
        <v>0.75119999999999998</v>
      </c>
      <c r="Q5261">
        <v>0.73399999999999999</v>
      </c>
      <c r="R5261">
        <v>0.75209999999999999</v>
      </c>
      <c r="S5261">
        <v>87.6</v>
      </c>
      <c r="T5261">
        <v>5.42</v>
      </c>
      <c r="U5261">
        <v>73.010000000000005</v>
      </c>
      <c r="V5261">
        <v>6.98</v>
      </c>
    </row>
    <row r="5262" spans="1:22" x14ac:dyDescent="0.2">
      <c r="A5262">
        <v>2018</v>
      </c>
      <c r="B5262" s="2">
        <v>311001028222</v>
      </c>
      <c r="C5262" t="s">
        <v>20834</v>
      </c>
      <c r="D5262" t="s">
        <v>3364</v>
      </c>
      <c r="E5262" t="s">
        <v>27</v>
      </c>
      <c r="F5262" t="s">
        <v>15642</v>
      </c>
      <c r="H5262" t="s">
        <v>15657</v>
      </c>
      <c r="I5262" t="s">
        <v>30</v>
      </c>
      <c r="J5262" t="s">
        <v>1992</v>
      </c>
      <c r="K5262">
        <v>318</v>
      </c>
      <c r="L5262">
        <v>317</v>
      </c>
      <c r="M5262">
        <v>0.75409999999999999</v>
      </c>
      <c r="N5262">
        <v>0.75960000000000005</v>
      </c>
      <c r="O5262">
        <v>0.74309999999999998</v>
      </c>
      <c r="P5262">
        <v>0.74199999999999999</v>
      </c>
      <c r="Q5262">
        <v>0.78029999999999999</v>
      </c>
      <c r="R5262">
        <v>0.752</v>
      </c>
      <c r="S5262">
        <v>89.99</v>
      </c>
      <c r="T5262">
        <v>5.44</v>
      </c>
      <c r="U5262">
        <v>77.959999999999994</v>
      </c>
      <c r="V5262">
        <v>4.57</v>
      </c>
    </row>
    <row r="5263" spans="1:22" x14ac:dyDescent="0.2">
      <c r="A5263">
        <v>2018</v>
      </c>
      <c r="B5263" s="2">
        <v>311001030456</v>
      </c>
      <c r="C5263" t="s">
        <v>20835</v>
      </c>
      <c r="D5263" t="s">
        <v>3379</v>
      </c>
      <c r="E5263" t="s">
        <v>27</v>
      </c>
      <c r="F5263" t="s">
        <v>15642</v>
      </c>
      <c r="G5263" t="s">
        <v>15680</v>
      </c>
      <c r="H5263" t="s">
        <v>118</v>
      </c>
      <c r="I5263" t="s">
        <v>30</v>
      </c>
      <c r="J5263" t="s">
        <v>1992</v>
      </c>
      <c r="K5263">
        <v>98</v>
      </c>
      <c r="L5263">
        <v>98</v>
      </c>
      <c r="M5263">
        <v>0.74719999999999998</v>
      </c>
      <c r="N5263">
        <v>0.74329999999999996</v>
      </c>
      <c r="O5263">
        <v>0.74350000000000005</v>
      </c>
      <c r="P5263">
        <v>0.7722</v>
      </c>
      <c r="Q5263">
        <v>0.75609999999999999</v>
      </c>
      <c r="R5263">
        <v>0.75190000000000001</v>
      </c>
      <c r="S5263">
        <v>92.68</v>
      </c>
      <c r="T5263">
        <v>5.0599999999999996</v>
      </c>
      <c r="U5263">
        <v>82.94</v>
      </c>
      <c r="V5263">
        <v>2.2599999999999998</v>
      </c>
    </row>
    <row r="5264" spans="1:22" x14ac:dyDescent="0.2">
      <c r="A5264">
        <v>2018</v>
      </c>
      <c r="B5264" s="2">
        <v>111001016292</v>
      </c>
      <c r="C5264" t="s">
        <v>20836</v>
      </c>
      <c r="D5264" t="s">
        <v>2876</v>
      </c>
      <c r="E5264" t="s">
        <v>27</v>
      </c>
      <c r="F5264" t="s">
        <v>15642</v>
      </c>
      <c r="G5264" t="s">
        <v>15666</v>
      </c>
      <c r="H5264" t="s">
        <v>81</v>
      </c>
      <c r="I5264" t="s">
        <v>41</v>
      </c>
      <c r="J5264" t="s">
        <v>1992</v>
      </c>
      <c r="K5264">
        <v>657</v>
      </c>
      <c r="L5264">
        <v>637</v>
      </c>
      <c r="M5264">
        <v>0.74990000000000001</v>
      </c>
      <c r="N5264">
        <v>0.75129999999999997</v>
      </c>
      <c r="O5264">
        <v>0.74160000000000004</v>
      </c>
      <c r="P5264">
        <v>0.76600000000000001</v>
      </c>
      <c r="Q5264">
        <v>0.74519999999999997</v>
      </c>
      <c r="R5264">
        <v>0.75170000000000003</v>
      </c>
      <c r="S5264">
        <v>85.68</v>
      </c>
      <c r="T5264">
        <v>4.67</v>
      </c>
      <c r="U5264">
        <v>73.540000000000006</v>
      </c>
      <c r="V5264">
        <v>9.65</v>
      </c>
    </row>
    <row r="5265" spans="1:22" x14ac:dyDescent="0.2">
      <c r="A5265">
        <v>2018</v>
      </c>
      <c r="B5265" s="2">
        <v>311001051097</v>
      </c>
      <c r="C5265" t="s">
        <v>20837</v>
      </c>
      <c r="D5265" t="s">
        <v>667</v>
      </c>
      <c r="E5265" t="s">
        <v>27</v>
      </c>
      <c r="F5265" t="s">
        <v>15642</v>
      </c>
      <c r="G5265" t="s">
        <v>15660</v>
      </c>
      <c r="H5265" t="s">
        <v>69</v>
      </c>
      <c r="I5265" t="s">
        <v>30</v>
      </c>
      <c r="J5265" t="s">
        <v>1992</v>
      </c>
      <c r="K5265">
        <v>59</v>
      </c>
      <c r="L5265">
        <v>58</v>
      </c>
      <c r="M5265">
        <v>0.73839999999999995</v>
      </c>
      <c r="N5265">
        <v>0.7419</v>
      </c>
      <c r="O5265">
        <v>0.74880000000000002</v>
      </c>
      <c r="P5265">
        <v>0.77290000000000003</v>
      </c>
      <c r="Q5265">
        <v>0.76160000000000005</v>
      </c>
      <c r="R5265">
        <v>0.75139999999999996</v>
      </c>
      <c r="S5265">
        <v>87.48</v>
      </c>
      <c r="T5265">
        <v>5.75</v>
      </c>
      <c r="U5265">
        <v>70.03</v>
      </c>
      <c r="V5265">
        <v>6.77</v>
      </c>
    </row>
    <row r="5266" spans="1:22" x14ac:dyDescent="0.2">
      <c r="A5266">
        <v>2018</v>
      </c>
      <c r="B5266" s="2">
        <v>311001002754</v>
      </c>
      <c r="C5266" t="s">
        <v>20838</v>
      </c>
      <c r="D5266" t="s">
        <v>2921</v>
      </c>
      <c r="E5266" t="s">
        <v>27</v>
      </c>
      <c r="F5266" t="s">
        <v>15642</v>
      </c>
      <c r="H5266" t="s">
        <v>15657</v>
      </c>
      <c r="I5266" t="s">
        <v>30</v>
      </c>
      <c r="J5266" t="s">
        <v>1992</v>
      </c>
      <c r="K5266">
        <v>47</v>
      </c>
      <c r="L5266">
        <v>45</v>
      </c>
      <c r="M5266">
        <v>0.7248</v>
      </c>
      <c r="N5266">
        <v>0.75409999999999999</v>
      </c>
      <c r="O5266">
        <v>0.74909999999999999</v>
      </c>
      <c r="P5266">
        <v>0.75680000000000003</v>
      </c>
      <c r="Q5266">
        <v>0.81079999999999997</v>
      </c>
      <c r="R5266">
        <v>0.75119999999999998</v>
      </c>
      <c r="S5266">
        <v>93.4</v>
      </c>
      <c r="T5266">
        <v>3.07</v>
      </c>
      <c r="U5266">
        <v>75.09</v>
      </c>
      <c r="V5266">
        <v>3.52</v>
      </c>
    </row>
    <row r="5267" spans="1:22" x14ac:dyDescent="0.2">
      <c r="A5267">
        <v>2018</v>
      </c>
      <c r="B5267" s="2">
        <v>311001005222</v>
      </c>
      <c r="C5267" t="s">
        <v>20839</v>
      </c>
      <c r="D5267" t="s">
        <v>608</v>
      </c>
      <c r="E5267" t="s">
        <v>27</v>
      </c>
      <c r="F5267" t="s">
        <v>15642</v>
      </c>
      <c r="G5267" t="s">
        <v>15649</v>
      </c>
      <c r="H5267" t="s">
        <v>45</v>
      </c>
      <c r="I5267" t="s">
        <v>30</v>
      </c>
      <c r="J5267" t="s">
        <v>1992</v>
      </c>
      <c r="K5267">
        <v>33</v>
      </c>
      <c r="L5267">
        <v>32</v>
      </c>
      <c r="M5267">
        <v>0.73799999999999999</v>
      </c>
      <c r="N5267">
        <v>0.74180000000000001</v>
      </c>
      <c r="O5267">
        <v>0.73319999999999996</v>
      </c>
      <c r="P5267">
        <v>0.7661</v>
      </c>
      <c r="Q5267">
        <v>0.79169999999999996</v>
      </c>
      <c r="R5267">
        <v>0.74839999999999995</v>
      </c>
      <c r="S5267">
        <v>90.62</v>
      </c>
      <c r="T5267">
        <v>4.3899999999999997</v>
      </c>
      <c r="U5267">
        <v>74.59</v>
      </c>
      <c r="V5267">
        <v>4.99</v>
      </c>
    </row>
    <row r="5268" spans="1:22" x14ac:dyDescent="0.2">
      <c r="A5268">
        <v>2018</v>
      </c>
      <c r="B5268" s="2">
        <v>311001090572</v>
      </c>
      <c r="C5268" t="s">
        <v>20840</v>
      </c>
      <c r="D5268" t="s">
        <v>529</v>
      </c>
      <c r="E5268" t="s">
        <v>27</v>
      </c>
      <c r="F5268" t="s">
        <v>15642</v>
      </c>
      <c r="G5268" t="s">
        <v>15666</v>
      </c>
      <c r="H5268" t="s">
        <v>81</v>
      </c>
      <c r="I5268" t="s">
        <v>30</v>
      </c>
      <c r="J5268" t="s">
        <v>1992</v>
      </c>
      <c r="K5268">
        <v>246</v>
      </c>
      <c r="L5268">
        <v>236</v>
      </c>
      <c r="M5268">
        <v>0.75009999999999999</v>
      </c>
      <c r="N5268">
        <v>0.749</v>
      </c>
      <c r="O5268">
        <v>0.73799999999999999</v>
      </c>
      <c r="P5268">
        <v>0.76149999999999995</v>
      </c>
      <c r="Q5268">
        <v>0.73529999999999995</v>
      </c>
      <c r="R5268">
        <v>0.74860000000000004</v>
      </c>
      <c r="S5268">
        <v>93.39</v>
      </c>
      <c r="T5268">
        <v>4.8499999999999996</v>
      </c>
      <c r="U5268">
        <v>80.349999999999994</v>
      </c>
      <c r="V5268">
        <v>1.75</v>
      </c>
    </row>
    <row r="5269" spans="1:22" x14ac:dyDescent="0.2">
      <c r="A5269">
        <v>2018</v>
      </c>
      <c r="B5269" s="2">
        <v>311001005273</v>
      </c>
      <c r="C5269" t="s">
        <v>20841</v>
      </c>
      <c r="D5269" t="s">
        <v>3361</v>
      </c>
      <c r="E5269" t="s">
        <v>27</v>
      </c>
      <c r="F5269" t="s">
        <v>15642</v>
      </c>
      <c r="G5269" t="s">
        <v>15660</v>
      </c>
      <c r="H5269" t="s">
        <v>69</v>
      </c>
      <c r="I5269" t="s">
        <v>30</v>
      </c>
      <c r="J5269" t="s">
        <v>1992</v>
      </c>
      <c r="K5269">
        <v>188</v>
      </c>
      <c r="L5269">
        <v>182</v>
      </c>
      <c r="M5269">
        <v>0.751</v>
      </c>
      <c r="N5269">
        <v>0.75209999999999999</v>
      </c>
      <c r="O5269">
        <v>0.73260000000000003</v>
      </c>
      <c r="P5269">
        <v>0.75190000000000001</v>
      </c>
      <c r="Q5269">
        <v>0.76910000000000001</v>
      </c>
      <c r="R5269">
        <v>0.74860000000000004</v>
      </c>
      <c r="S5269">
        <v>93.66</v>
      </c>
      <c r="T5269">
        <v>5.83</v>
      </c>
      <c r="U5269">
        <v>78.209999999999994</v>
      </c>
      <c r="V5269">
        <v>0.51</v>
      </c>
    </row>
    <row r="5270" spans="1:22" x14ac:dyDescent="0.2">
      <c r="A5270">
        <v>2018</v>
      </c>
      <c r="B5270" s="2">
        <v>311001036292</v>
      </c>
      <c r="C5270" t="s">
        <v>20842</v>
      </c>
      <c r="D5270" t="s">
        <v>2677</v>
      </c>
      <c r="E5270" t="s">
        <v>27</v>
      </c>
      <c r="F5270" t="s">
        <v>15642</v>
      </c>
      <c r="G5270" t="s">
        <v>15643</v>
      </c>
      <c r="H5270" t="s">
        <v>29</v>
      </c>
      <c r="I5270" t="s">
        <v>30</v>
      </c>
      <c r="J5270" t="s">
        <v>1992</v>
      </c>
      <c r="K5270">
        <v>115</v>
      </c>
      <c r="L5270">
        <v>114</v>
      </c>
      <c r="M5270">
        <v>0.73799999999999999</v>
      </c>
      <c r="N5270">
        <v>0.75470000000000004</v>
      </c>
      <c r="O5270">
        <v>0.74170000000000003</v>
      </c>
      <c r="P5270">
        <v>0.75180000000000002</v>
      </c>
      <c r="Q5270">
        <v>0.77380000000000004</v>
      </c>
      <c r="R5270">
        <v>0.74870000000000003</v>
      </c>
      <c r="S5270">
        <v>91.54</v>
      </c>
      <c r="T5270">
        <v>5.58</v>
      </c>
      <c r="U5270">
        <v>73.349999999999994</v>
      </c>
      <c r="V5270">
        <v>2.88</v>
      </c>
    </row>
    <row r="5271" spans="1:22" x14ac:dyDescent="0.2">
      <c r="A5271">
        <v>2018</v>
      </c>
      <c r="B5271" s="2">
        <v>311001078734</v>
      </c>
      <c r="C5271" t="s">
        <v>20843</v>
      </c>
      <c r="D5271" t="s">
        <v>2795</v>
      </c>
      <c r="E5271" t="s">
        <v>27</v>
      </c>
      <c r="F5271" t="s">
        <v>15642</v>
      </c>
      <c r="G5271" t="s">
        <v>15651</v>
      </c>
      <c r="H5271" t="s">
        <v>49</v>
      </c>
      <c r="I5271" t="s">
        <v>30</v>
      </c>
      <c r="J5271" t="s">
        <v>1992</v>
      </c>
      <c r="K5271">
        <v>387</v>
      </c>
      <c r="L5271">
        <v>381</v>
      </c>
      <c r="M5271">
        <v>0.748</v>
      </c>
      <c r="N5271">
        <v>0.75049999999999994</v>
      </c>
      <c r="O5271">
        <v>0.73580000000000001</v>
      </c>
      <c r="P5271">
        <v>0.76100000000000001</v>
      </c>
      <c r="Q5271">
        <v>0.75080000000000002</v>
      </c>
      <c r="R5271">
        <v>0.749</v>
      </c>
      <c r="S5271">
        <v>90.76</v>
      </c>
      <c r="T5271">
        <v>3.55</v>
      </c>
      <c r="U5271">
        <v>74.599999999999994</v>
      </c>
      <c r="V5271">
        <v>5.69</v>
      </c>
    </row>
    <row r="5272" spans="1:22" x14ac:dyDescent="0.2">
      <c r="A5272">
        <v>2018</v>
      </c>
      <c r="B5272" s="2">
        <v>311001033391</v>
      </c>
      <c r="C5272" t="s">
        <v>20844</v>
      </c>
      <c r="D5272" t="s">
        <v>1731</v>
      </c>
      <c r="E5272" t="s">
        <v>27</v>
      </c>
      <c r="F5272" t="s">
        <v>15642</v>
      </c>
      <c r="G5272" t="s">
        <v>15675</v>
      </c>
      <c r="H5272" t="s">
        <v>105</v>
      </c>
      <c r="I5272" t="s">
        <v>30</v>
      </c>
      <c r="J5272" t="s">
        <v>1992</v>
      </c>
      <c r="K5272">
        <v>116</v>
      </c>
      <c r="L5272">
        <v>114</v>
      </c>
      <c r="M5272">
        <v>0.76039999999999996</v>
      </c>
      <c r="N5272">
        <v>0.75080000000000002</v>
      </c>
      <c r="O5272">
        <v>0.73540000000000005</v>
      </c>
      <c r="P5272">
        <v>0.75580000000000003</v>
      </c>
      <c r="Q5272">
        <v>0.73199999999999998</v>
      </c>
      <c r="R5272">
        <v>0.74919999999999998</v>
      </c>
      <c r="S5272">
        <v>88.76</v>
      </c>
      <c r="T5272">
        <v>3.41</v>
      </c>
      <c r="U5272">
        <v>73.599999999999994</v>
      </c>
      <c r="V5272">
        <v>7.82</v>
      </c>
    </row>
    <row r="5273" spans="1:22" x14ac:dyDescent="0.2">
      <c r="A5273">
        <v>2018</v>
      </c>
      <c r="B5273" s="2">
        <v>311001038058</v>
      </c>
      <c r="C5273" t="s">
        <v>20845</v>
      </c>
      <c r="D5273" t="s">
        <v>2813</v>
      </c>
      <c r="E5273" t="s">
        <v>27</v>
      </c>
      <c r="F5273" t="s">
        <v>15642</v>
      </c>
      <c r="H5273" t="s">
        <v>15657</v>
      </c>
      <c r="I5273" t="s">
        <v>30</v>
      </c>
      <c r="J5273" t="s">
        <v>1992</v>
      </c>
      <c r="K5273">
        <v>83</v>
      </c>
      <c r="L5273">
        <v>81</v>
      </c>
      <c r="M5273">
        <v>0.76100000000000001</v>
      </c>
      <c r="N5273">
        <v>0.74550000000000005</v>
      </c>
      <c r="O5273">
        <v>0.73080000000000001</v>
      </c>
      <c r="P5273">
        <v>0.7863</v>
      </c>
      <c r="Q5273">
        <v>0.73070000000000002</v>
      </c>
      <c r="R5273">
        <v>0.754</v>
      </c>
      <c r="S5273">
        <v>93.58</v>
      </c>
      <c r="T5273">
        <v>2.98</v>
      </c>
      <c r="U5273">
        <v>75.33</v>
      </c>
      <c r="V5273">
        <v>3.45</v>
      </c>
    </row>
    <row r="5274" spans="1:22" x14ac:dyDescent="0.2">
      <c r="A5274">
        <v>2018</v>
      </c>
      <c r="B5274" s="2">
        <v>311001006296</v>
      </c>
      <c r="C5274" t="s">
        <v>20846</v>
      </c>
      <c r="D5274" t="s">
        <v>3418</v>
      </c>
      <c r="E5274" t="s">
        <v>27</v>
      </c>
      <c r="F5274" t="s">
        <v>15642</v>
      </c>
      <c r="H5274" t="s">
        <v>15657</v>
      </c>
      <c r="I5274" t="s">
        <v>30</v>
      </c>
      <c r="J5274" t="s">
        <v>1992</v>
      </c>
      <c r="K5274">
        <v>17</v>
      </c>
      <c r="L5274">
        <v>17</v>
      </c>
      <c r="M5274">
        <v>0.73929999999999996</v>
      </c>
      <c r="N5274">
        <v>0.74390000000000001</v>
      </c>
      <c r="O5274">
        <v>0.7681</v>
      </c>
      <c r="P5274">
        <v>0.74780000000000002</v>
      </c>
      <c r="Q5274">
        <v>0.74350000000000005</v>
      </c>
      <c r="R5274">
        <v>0.74929999999999997</v>
      </c>
      <c r="S5274">
        <v>91.96</v>
      </c>
      <c r="T5274">
        <v>3.8</v>
      </c>
      <c r="U5274">
        <v>79.239999999999995</v>
      </c>
      <c r="V5274">
        <v>4.24</v>
      </c>
    </row>
    <row r="5275" spans="1:22" x14ac:dyDescent="0.2">
      <c r="A5275">
        <v>2018</v>
      </c>
      <c r="B5275" s="2">
        <v>311001005109</v>
      </c>
      <c r="C5275" t="s">
        <v>20847</v>
      </c>
      <c r="D5275" t="s">
        <v>2789</v>
      </c>
      <c r="E5275" t="s">
        <v>27</v>
      </c>
      <c r="F5275" t="s">
        <v>15642</v>
      </c>
      <c r="G5275" t="s">
        <v>15645</v>
      </c>
      <c r="H5275" t="s">
        <v>35</v>
      </c>
      <c r="I5275" t="s">
        <v>30</v>
      </c>
      <c r="J5275" t="s">
        <v>1992</v>
      </c>
      <c r="K5275">
        <v>211</v>
      </c>
      <c r="L5275">
        <v>206</v>
      </c>
      <c r="M5275">
        <v>0.75880000000000003</v>
      </c>
      <c r="N5275">
        <v>0.752</v>
      </c>
      <c r="O5275">
        <v>0.72650000000000003</v>
      </c>
      <c r="P5275">
        <v>0.75719999999999998</v>
      </c>
      <c r="Q5275">
        <v>0.76859999999999995</v>
      </c>
      <c r="R5275">
        <v>0.75019999999999998</v>
      </c>
      <c r="S5275">
        <v>88.12</v>
      </c>
      <c r="T5275">
        <v>2.48</v>
      </c>
      <c r="U5275">
        <v>72.739999999999995</v>
      </c>
      <c r="V5275">
        <v>9.4</v>
      </c>
    </row>
    <row r="5276" spans="1:22" x14ac:dyDescent="0.2">
      <c r="A5276">
        <v>2018</v>
      </c>
      <c r="B5276" s="2">
        <v>311001026211</v>
      </c>
      <c r="C5276" t="s">
        <v>20848</v>
      </c>
      <c r="D5276" t="s">
        <v>3220</v>
      </c>
      <c r="E5276" t="s">
        <v>27</v>
      </c>
      <c r="F5276" t="s">
        <v>15642</v>
      </c>
      <c r="G5276" t="s">
        <v>15649</v>
      </c>
      <c r="H5276" t="s">
        <v>45</v>
      </c>
      <c r="I5276" t="s">
        <v>30</v>
      </c>
      <c r="J5276" t="s">
        <v>1992</v>
      </c>
      <c r="K5276">
        <v>147</v>
      </c>
      <c r="L5276">
        <v>144</v>
      </c>
      <c r="M5276">
        <v>0.76249999999999996</v>
      </c>
      <c r="N5276">
        <v>0.75870000000000004</v>
      </c>
      <c r="O5276">
        <v>0.73280000000000001</v>
      </c>
      <c r="P5276">
        <v>0.747</v>
      </c>
      <c r="Q5276">
        <v>0.75019999999999998</v>
      </c>
      <c r="R5276">
        <v>0.75029999999999997</v>
      </c>
      <c r="S5276">
        <v>93.93</v>
      </c>
      <c r="T5276">
        <v>3.87</v>
      </c>
      <c r="U5276">
        <v>70.98</v>
      </c>
      <c r="V5276">
        <v>2.2000000000000002</v>
      </c>
    </row>
    <row r="5277" spans="1:22" x14ac:dyDescent="0.2">
      <c r="A5277">
        <v>2018</v>
      </c>
      <c r="B5277" s="2">
        <v>311001075531</v>
      </c>
      <c r="C5277" t="s">
        <v>20849</v>
      </c>
      <c r="D5277" t="s">
        <v>2713</v>
      </c>
      <c r="E5277" t="s">
        <v>27</v>
      </c>
      <c r="F5277" t="s">
        <v>15642</v>
      </c>
      <c r="G5277" t="s">
        <v>15662</v>
      </c>
      <c r="H5277" t="s">
        <v>73</v>
      </c>
      <c r="I5277" t="s">
        <v>30</v>
      </c>
      <c r="J5277" t="s">
        <v>1992</v>
      </c>
      <c r="K5277">
        <v>171</v>
      </c>
      <c r="L5277">
        <v>163</v>
      </c>
      <c r="M5277">
        <v>0.75870000000000004</v>
      </c>
      <c r="N5277">
        <v>0.75</v>
      </c>
      <c r="O5277">
        <v>0.7349</v>
      </c>
      <c r="P5277">
        <v>0.76380000000000003</v>
      </c>
      <c r="Q5277">
        <v>0.73580000000000001</v>
      </c>
      <c r="R5277">
        <v>0.75060000000000004</v>
      </c>
      <c r="S5277">
        <v>87.18</v>
      </c>
      <c r="T5277">
        <v>5.89</v>
      </c>
      <c r="U5277">
        <v>81.099999999999994</v>
      </c>
      <c r="V5277">
        <v>6.94</v>
      </c>
    </row>
    <row r="5278" spans="1:22" x14ac:dyDescent="0.2">
      <c r="A5278">
        <v>2018</v>
      </c>
      <c r="B5278" s="2">
        <v>111279000184</v>
      </c>
      <c r="C5278" t="s">
        <v>20850</v>
      </c>
      <c r="D5278" t="s">
        <v>2641</v>
      </c>
      <c r="E5278" t="s">
        <v>27</v>
      </c>
      <c r="F5278" t="s">
        <v>15642</v>
      </c>
      <c r="G5278" t="s">
        <v>15647</v>
      </c>
      <c r="H5278" t="s">
        <v>40</v>
      </c>
      <c r="I5278" t="s">
        <v>41</v>
      </c>
      <c r="J5278" t="s">
        <v>1992</v>
      </c>
      <c r="K5278">
        <v>200</v>
      </c>
      <c r="L5278">
        <v>189</v>
      </c>
      <c r="M5278">
        <v>0.74</v>
      </c>
      <c r="N5278">
        <v>0.75509999999999999</v>
      </c>
      <c r="O5278">
        <v>0.73619999999999997</v>
      </c>
      <c r="P5278">
        <v>0.75370000000000004</v>
      </c>
      <c r="Q5278">
        <v>0.80720000000000003</v>
      </c>
      <c r="R5278">
        <v>0.75090000000000001</v>
      </c>
      <c r="S5278">
        <v>89.2</v>
      </c>
      <c r="T5278">
        <v>3.94</v>
      </c>
      <c r="U5278">
        <v>71.03</v>
      </c>
      <c r="V5278">
        <v>6.86</v>
      </c>
    </row>
    <row r="5279" spans="1:22" x14ac:dyDescent="0.2">
      <c r="A5279">
        <v>2018</v>
      </c>
      <c r="B5279" s="2">
        <v>311001107190</v>
      </c>
      <c r="C5279" t="s">
        <v>20851</v>
      </c>
      <c r="D5279" t="s">
        <v>3043</v>
      </c>
      <c r="E5279" t="s">
        <v>27</v>
      </c>
      <c r="F5279" t="s">
        <v>15642</v>
      </c>
      <c r="G5279" t="s">
        <v>15649</v>
      </c>
      <c r="H5279" t="s">
        <v>45</v>
      </c>
      <c r="I5279" t="s">
        <v>30</v>
      </c>
      <c r="J5279" t="s">
        <v>1992</v>
      </c>
      <c r="K5279">
        <v>125</v>
      </c>
      <c r="L5279">
        <v>117</v>
      </c>
      <c r="M5279">
        <v>0.75849999999999995</v>
      </c>
      <c r="N5279">
        <v>0.75839999999999996</v>
      </c>
      <c r="O5279">
        <v>0.71899999999999997</v>
      </c>
      <c r="P5279">
        <v>0.76449999999999996</v>
      </c>
      <c r="Q5279">
        <v>0.76100000000000001</v>
      </c>
      <c r="R5279">
        <v>0.75090000000000001</v>
      </c>
      <c r="S5279">
        <v>92.62</v>
      </c>
      <c r="T5279">
        <v>3.55</v>
      </c>
      <c r="U5279">
        <v>77.88</v>
      </c>
      <c r="V5279">
        <v>3.83</v>
      </c>
    </row>
    <row r="5280" spans="1:22" x14ac:dyDescent="0.2">
      <c r="A5280">
        <v>2018</v>
      </c>
      <c r="B5280" s="2">
        <v>311001101396</v>
      </c>
      <c r="C5280" t="s">
        <v>20852</v>
      </c>
      <c r="D5280" t="s">
        <v>2995</v>
      </c>
      <c r="E5280" t="s">
        <v>27</v>
      </c>
      <c r="F5280" t="s">
        <v>15642</v>
      </c>
      <c r="G5280" t="s">
        <v>15660</v>
      </c>
      <c r="H5280" t="s">
        <v>69</v>
      </c>
      <c r="I5280" t="s">
        <v>30</v>
      </c>
      <c r="J5280" t="s">
        <v>1992</v>
      </c>
      <c r="K5280">
        <v>106</v>
      </c>
      <c r="L5280">
        <v>105</v>
      </c>
      <c r="M5280">
        <v>0.753</v>
      </c>
      <c r="N5280">
        <v>0.75549999999999995</v>
      </c>
      <c r="O5280">
        <v>0.73860000000000003</v>
      </c>
      <c r="P5280">
        <v>0.75009999999999999</v>
      </c>
      <c r="Q5280">
        <v>0.77139999999999997</v>
      </c>
      <c r="R5280">
        <v>0.751</v>
      </c>
      <c r="S5280">
        <v>90.42</v>
      </c>
      <c r="T5280">
        <v>5.5</v>
      </c>
      <c r="U5280">
        <v>70.02</v>
      </c>
      <c r="V5280">
        <v>4.08</v>
      </c>
    </row>
    <row r="5281" spans="1:22" x14ac:dyDescent="0.2">
      <c r="A5281">
        <v>2018</v>
      </c>
      <c r="B5281" s="2">
        <v>311001001081</v>
      </c>
      <c r="C5281" t="s">
        <v>20853</v>
      </c>
      <c r="D5281" t="s">
        <v>3076</v>
      </c>
      <c r="E5281" t="s">
        <v>27</v>
      </c>
      <c r="F5281" t="s">
        <v>15642</v>
      </c>
      <c r="G5281" t="s">
        <v>15660</v>
      </c>
      <c r="H5281" t="s">
        <v>69</v>
      </c>
      <c r="I5281" t="s">
        <v>30</v>
      </c>
      <c r="J5281" t="s">
        <v>1992</v>
      </c>
      <c r="K5281">
        <v>188</v>
      </c>
      <c r="L5281">
        <v>173</v>
      </c>
      <c r="M5281">
        <v>0.74380000000000002</v>
      </c>
      <c r="N5281">
        <v>0.74170000000000003</v>
      </c>
      <c r="O5281">
        <v>0.73450000000000004</v>
      </c>
      <c r="P5281">
        <v>0.76759999999999995</v>
      </c>
      <c r="Q5281">
        <v>0.78879999999999995</v>
      </c>
      <c r="R5281">
        <v>0.75009999999999999</v>
      </c>
      <c r="S5281">
        <v>93.77</v>
      </c>
      <c r="T5281">
        <v>2.58</v>
      </c>
      <c r="U5281">
        <v>79.599999999999994</v>
      </c>
      <c r="V5281">
        <v>3.65</v>
      </c>
    </row>
    <row r="5282" spans="1:22" x14ac:dyDescent="0.2">
      <c r="A5282">
        <v>2018</v>
      </c>
      <c r="B5282" s="2">
        <v>311001034869</v>
      </c>
      <c r="C5282" t="s">
        <v>20854</v>
      </c>
      <c r="D5282" t="s">
        <v>2867</v>
      </c>
      <c r="E5282" t="s">
        <v>27</v>
      </c>
      <c r="F5282" t="s">
        <v>15642</v>
      </c>
      <c r="H5282" t="s">
        <v>15657</v>
      </c>
      <c r="I5282" t="s">
        <v>30</v>
      </c>
      <c r="J5282" t="s">
        <v>1992</v>
      </c>
      <c r="K5282">
        <v>67</v>
      </c>
      <c r="L5282">
        <v>67</v>
      </c>
      <c r="M5282">
        <v>0.74380000000000002</v>
      </c>
      <c r="N5282">
        <v>0.7429</v>
      </c>
      <c r="O5282">
        <v>0.74070000000000003</v>
      </c>
      <c r="P5282">
        <v>0.75280000000000002</v>
      </c>
      <c r="Q5282">
        <v>0.78600000000000003</v>
      </c>
      <c r="R5282">
        <v>0.74819999999999998</v>
      </c>
      <c r="S5282">
        <v>91.09</v>
      </c>
      <c r="T5282">
        <v>5.09</v>
      </c>
      <c r="U5282">
        <v>73.7</v>
      </c>
      <c r="V5282">
        <v>3.81</v>
      </c>
    </row>
    <row r="5283" spans="1:22" x14ac:dyDescent="0.2">
      <c r="A5283">
        <v>2018</v>
      </c>
      <c r="B5283" s="2">
        <v>311769003211</v>
      </c>
      <c r="C5283" t="s">
        <v>20855</v>
      </c>
      <c r="D5283" t="s">
        <v>3370</v>
      </c>
      <c r="E5283" t="s">
        <v>27</v>
      </c>
      <c r="F5283" t="s">
        <v>15642</v>
      </c>
      <c r="G5283" t="s">
        <v>15649</v>
      </c>
      <c r="H5283" t="s">
        <v>45</v>
      </c>
      <c r="I5283" t="s">
        <v>30</v>
      </c>
      <c r="J5283" t="s">
        <v>1992</v>
      </c>
      <c r="K5283">
        <v>195</v>
      </c>
      <c r="L5283">
        <v>195</v>
      </c>
      <c r="M5283">
        <v>0.75080000000000002</v>
      </c>
      <c r="N5283">
        <v>0.75600000000000001</v>
      </c>
      <c r="O5283">
        <v>0.74170000000000003</v>
      </c>
      <c r="P5283">
        <v>0.76029999999999998</v>
      </c>
      <c r="Q5283">
        <v>0.77569999999999995</v>
      </c>
      <c r="R5283">
        <v>0.754</v>
      </c>
      <c r="S5283">
        <v>89.99</v>
      </c>
      <c r="T5283">
        <v>4.1100000000000003</v>
      </c>
      <c r="U5283">
        <v>71.47</v>
      </c>
      <c r="V5283">
        <v>5.9</v>
      </c>
    </row>
    <row r="5284" spans="1:22" x14ac:dyDescent="0.2">
      <c r="A5284">
        <v>2018</v>
      </c>
      <c r="B5284" s="2">
        <v>111001017795</v>
      </c>
      <c r="C5284" t="s">
        <v>20856</v>
      </c>
      <c r="D5284" t="s">
        <v>2653</v>
      </c>
      <c r="E5284" t="s">
        <v>27</v>
      </c>
      <c r="F5284" t="s">
        <v>15642</v>
      </c>
      <c r="G5284" t="s">
        <v>15660</v>
      </c>
      <c r="H5284" t="s">
        <v>69</v>
      </c>
      <c r="I5284" t="s">
        <v>41</v>
      </c>
      <c r="J5284" t="s">
        <v>1992</v>
      </c>
      <c r="K5284">
        <v>508</v>
      </c>
      <c r="L5284">
        <v>486</v>
      </c>
      <c r="M5284">
        <v>0.74070000000000003</v>
      </c>
      <c r="N5284">
        <v>0.75460000000000005</v>
      </c>
      <c r="O5284">
        <v>0.74570000000000003</v>
      </c>
      <c r="P5284">
        <v>0.77329999999999999</v>
      </c>
      <c r="Q5284">
        <v>0.76160000000000005</v>
      </c>
      <c r="R5284">
        <v>0.75419999999999998</v>
      </c>
      <c r="S5284">
        <v>87.53</v>
      </c>
      <c r="T5284">
        <v>5.88</v>
      </c>
      <c r="U5284">
        <v>71.2</v>
      </c>
      <c r="V5284">
        <v>6.59</v>
      </c>
    </row>
    <row r="5285" spans="1:22" x14ac:dyDescent="0.2">
      <c r="A5285">
        <v>2018</v>
      </c>
      <c r="B5285" s="2">
        <v>311769001927</v>
      </c>
      <c r="C5285" t="s">
        <v>20857</v>
      </c>
      <c r="D5285" t="s">
        <v>6779</v>
      </c>
      <c r="E5285" t="s">
        <v>27</v>
      </c>
      <c r="F5285" t="s">
        <v>15642</v>
      </c>
      <c r="G5285" t="s">
        <v>15649</v>
      </c>
      <c r="H5285" t="s">
        <v>45</v>
      </c>
      <c r="I5285" t="s">
        <v>30</v>
      </c>
      <c r="J5285" t="s">
        <v>1992</v>
      </c>
      <c r="K5285">
        <v>50</v>
      </c>
      <c r="L5285">
        <v>45</v>
      </c>
      <c r="M5285">
        <v>0.74709999999999999</v>
      </c>
      <c r="N5285">
        <v>0.74329999999999996</v>
      </c>
      <c r="O5285">
        <v>0.75439999999999996</v>
      </c>
      <c r="P5285">
        <v>0.77190000000000003</v>
      </c>
      <c r="Q5285">
        <v>0.82150000000000001</v>
      </c>
      <c r="R5285">
        <v>0.75939999999999996</v>
      </c>
      <c r="S5285">
        <v>92.99</v>
      </c>
      <c r="T5285">
        <v>2.56</v>
      </c>
      <c r="U5285">
        <v>73.98</v>
      </c>
      <c r="V5285">
        <v>4.45</v>
      </c>
    </row>
    <row r="5286" spans="1:22" x14ac:dyDescent="0.2">
      <c r="A5286">
        <v>2018</v>
      </c>
      <c r="B5286" s="2">
        <v>311001101337</v>
      </c>
      <c r="C5286" t="s">
        <v>20858</v>
      </c>
      <c r="D5286" t="s">
        <v>3166</v>
      </c>
      <c r="E5286" t="s">
        <v>27</v>
      </c>
      <c r="F5286" t="s">
        <v>15642</v>
      </c>
      <c r="H5286" t="s">
        <v>15657</v>
      </c>
      <c r="I5286" t="s">
        <v>30</v>
      </c>
      <c r="J5286" t="s">
        <v>1992</v>
      </c>
      <c r="K5286">
        <v>32</v>
      </c>
      <c r="L5286">
        <v>30</v>
      </c>
      <c r="M5286">
        <v>0.75460000000000005</v>
      </c>
      <c r="N5286">
        <v>0.77210000000000001</v>
      </c>
      <c r="O5286">
        <v>0.74590000000000001</v>
      </c>
      <c r="P5286">
        <v>0.75890000000000002</v>
      </c>
      <c r="Q5286">
        <v>0.77529999999999999</v>
      </c>
      <c r="R5286">
        <v>0.75919999999999999</v>
      </c>
      <c r="S5286">
        <v>91.39</v>
      </c>
      <c r="T5286">
        <v>5.1100000000000003</v>
      </c>
      <c r="U5286">
        <v>76.06</v>
      </c>
      <c r="V5286">
        <v>3.5</v>
      </c>
    </row>
    <row r="5287" spans="1:22" x14ac:dyDescent="0.2">
      <c r="A5287">
        <v>2018</v>
      </c>
      <c r="B5287" s="2">
        <v>111001100072</v>
      </c>
      <c r="C5287" t="s">
        <v>20859</v>
      </c>
      <c r="D5287" t="s">
        <v>6556</v>
      </c>
      <c r="E5287" t="s">
        <v>381</v>
      </c>
      <c r="F5287" t="s">
        <v>15642</v>
      </c>
      <c r="G5287" t="s">
        <v>15643</v>
      </c>
      <c r="H5287" t="s">
        <v>29</v>
      </c>
      <c r="I5287" t="s">
        <v>41</v>
      </c>
      <c r="J5287" t="s">
        <v>1992</v>
      </c>
      <c r="K5287">
        <v>315</v>
      </c>
      <c r="L5287">
        <v>294</v>
      </c>
      <c r="M5287">
        <v>0.76780000000000004</v>
      </c>
      <c r="N5287">
        <v>0.75819999999999999</v>
      </c>
      <c r="O5287">
        <v>0.73919999999999997</v>
      </c>
      <c r="P5287">
        <v>0.76470000000000005</v>
      </c>
      <c r="Q5287">
        <v>0.77470000000000006</v>
      </c>
      <c r="R5287">
        <v>0.75880000000000003</v>
      </c>
      <c r="S5287">
        <v>90.24</v>
      </c>
      <c r="T5287">
        <v>4.76</v>
      </c>
      <c r="U5287">
        <v>68.45</v>
      </c>
      <c r="V5287">
        <v>5</v>
      </c>
    </row>
    <row r="5288" spans="1:22" x14ac:dyDescent="0.2">
      <c r="A5288">
        <v>2018</v>
      </c>
      <c r="B5288" s="2">
        <v>311848003439</v>
      </c>
      <c r="C5288" t="s">
        <v>20860</v>
      </c>
      <c r="D5288" t="s">
        <v>3109</v>
      </c>
      <c r="E5288" t="s">
        <v>27</v>
      </c>
      <c r="F5288" t="s">
        <v>15642</v>
      </c>
      <c r="G5288" t="s">
        <v>15651</v>
      </c>
      <c r="H5288" t="s">
        <v>49</v>
      </c>
      <c r="I5288" t="s">
        <v>30</v>
      </c>
      <c r="J5288" t="s">
        <v>1992</v>
      </c>
      <c r="K5288">
        <v>139</v>
      </c>
      <c r="L5288">
        <v>138</v>
      </c>
      <c r="M5288">
        <v>0.75680000000000003</v>
      </c>
      <c r="N5288">
        <v>0.7722</v>
      </c>
      <c r="O5288">
        <v>0.74560000000000004</v>
      </c>
      <c r="P5288">
        <v>0.76049999999999995</v>
      </c>
      <c r="Q5288">
        <v>0.75780000000000003</v>
      </c>
      <c r="R5288">
        <v>0.75870000000000004</v>
      </c>
      <c r="S5288">
        <v>91.25</v>
      </c>
      <c r="T5288">
        <v>4.18</v>
      </c>
      <c r="U5288">
        <v>75.349999999999994</v>
      </c>
      <c r="V5288">
        <v>4.57</v>
      </c>
    </row>
    <row r="5289" spans="1:22" x14ac:dyDescent="0.2">
      <c r="A5289">
        <v>2018</v>
      </c>
      <c r="B5289" s="2">
        <v>311001097658</v>
      </c>
      <c r="C5289" t="s">
        <v>20861</v>
      </c>
      <c r="D5289" t="s">
        <v>3223</v>
      </c>
      <c r="E5289" t="s">
        <v>27</v>
      </c>
      <c r="F5289" t="s">
        <v>15642</v>
      </c>
      <c r="G5289" t="s">
        <v>15643</v>
      </c>
      <c r="H5289" t="s">
        <v>29</v>
      </c>
      <c r="I5289" t="s">
        <v>30</v>
      </c>
      <c r="J5289" t="s">
        <v>1992</v>
      </c>
      <c r="K5289">
        <v>68</v>
      </c>
      <c r="L5289">
        <v>63</v>
      </c>
      <c r="M5289">
        <v>0.77439999999999998</v>
      </c>
      <c r="N5289">
        <v>0.74329999999999996</v>
      </c>
      <c r="O5289">
        <v>0.75870000000000004</v>
      </c>
      <c r="P5289">
        <v>0.76190000000000002</v>
      </c>
      <c r="Q5289">
        <v>0.74450000000000005</v>
      </c>
      <c r="R5289">
        <v>0.75839999999999996</v>
      </c>
      <c r="S5289">
        <v>91.53</v>
      </c>
      <c r="T5289">
        <v>2.34</v>
      </c>
      <c r="U5289">
        <v>75.33</v>
      </c>
      <c r="V5289">
        <v>6.13</v>
      </c>
    </row>
    <row r="5290" spans="1:22" x14ac:dyDescent="0.2">
      <c r="A5290">
        <v>2018</v>
      </c>
      <c r="B5290" s="2">
        <v>111001009971</v>
      </c>
      <c r="C5290" t="s">
        <v>20862</v>
      </c>
      <c r="D5290" t="s">
        <v>2771</v>
      </c>
      <c r="E5290" t="s">
        <v>27</v>
      </c>
      <c r="F5290" t="s">
        <v>15642</v>
      </c>
      <c r="G5290" t="s">
        <v>15660</v>
      </c>
      <c r="H5290" t="s">
        <v>69</v>
      </c>
      <c r="I5290" t="s">
        <v>41</v>
      </c>
      <c r="J5290" t="s">
        <v>1992</v>
      </c>
      <c r="K5290">
        <v>525</v>
      </c>
      <c r="L5290">
        <v>515</v>
      </c>
      <c r="M5290">
        <v>0.75509999999999999</v>
      </c>
      <c r="N5290">
        <v>0.75819999999999999</v>
      </c>
      <c r="O5290">
        <v>0.75700000000000001</v>
      </c>
      <c r="P5290">
        <v>0.76849999999999996</v>
      </c>
      <c r="Q5290">
        <v>0.7399</v>
      </c>
      <c r="R5290">
        <v>0.75819999999999999</v>
      </c>
      <c r="S5290">
        <v>90.73</v>
      </c>
      <c r="T5290">
        <v>3.43</v>
      </c>
      <c r="U5290">
        <v>78.930000000000007</v>
      </c>
      <c r="V5290">
        <v>5.84</v>
      </c>
    </row>
    <row r="5291" spans="1:22" x14ac:dyDescent="0.2">
      <c r="A5291">
        <v>2018</v>
      </c>
      <c r="B5291" s="2">
        <v>311001030243</v>
      </c>
      <c r="C5291" t="s">
        <v>20863</v>
      </c>
      <c r="D5291" t="s">
        <v>3292</v>
      </c>
      <c r="E5291" t="s">
        <v>27</v>
      </c>
      <c r="F5291" t="s">
        <v>15642</v>
      </c>
      <c r="H5291" t="s">
        <v>15657</v>
      </c>
      <c r="I5291" t="s">
        <v>30</v>
      </c>
      <c r="J5291" t="s">
        <v>1992</v>
      </c>
      <c r="K5291">
        <v>18</v>
      </c>
      <c r="L5291">
        <v>17</v>
      </c>
      <c r="M5291">
        <v>0.77929999999999999</v>
      </c>
      <c r="N5291">
        <v>0.76770000000000005</v>
      </c>
      <c r="O5291">
        <v>0.74319999999999997</v>
      </c>
      <c r="P5291">
        <v>0.7329</v>
      </c>
      <c r="Q5291">
        <v>0.78600000000000003</v>
      </c>
      <c r="R5291">
        <v>0.7581</v>
      </c>
      <c r="S5291">
        <v>91.22</v>
      </c>
      <c r="T5291">
        <v>3.81</v>
      </c>
      <c r="U5291">
        <v>83.64</v>
      </c>
      <c r="V5291">
        <v>4.97</v>
      </c>
    </row>
    <row r="5292" spans="1:22" x14ac:dyDescent="0.2">
      <c r="A5292">
        <v>2018</v>
      </c>
      <c r="B5292" s="2">
        <v>311001080160</v>
      </c>
      <c r="C5292" t="s">
        <v>20864</v>
      </c>
      <c r="D5292" t="s">
        <v>3799</v>
      </c>
      <c r="E5292" t="s">
        <v>27</v>
      </c>
      <c r="F5292" t="s">
        <v>15642</v>
      </c>
      <c r="G5292" t="s">
        <v>15675</v>
      </c>
      <c r="H5292" t="s">
        <v>105</v>
      </c>
      <c r="I5292" t="s">
        <v>30</v>
      </c>
      <c r="J5292" t="s">
        <v>1992</v>
      </c>
      <c r="K5292">
        <v>21</v>
      </c>
      <c r="L5292">
        <v>20</v>
      </c>
      <c r="M5292">
        <v>0.73909999999999998</v>
      </c>
      <c r="N5292">
        <v>0.7581</v>
      </c>
      <c r="O5292">
        <v>0.747</v>
      </c>
      <c r="P5292">
        <v>0.76659999999999995</v>
      </c>
      <c r="Q5292">
        <v>0.82079999999999997</v>
      </c>
      <c r="R5292">
        <v>0.75800000000000001</v>
      </c>
      <c r="S5292">
        <v>92.36</v>
      </c>
      <c r="T5292">
        <v>2.0299999999999998</v>
      </c>
      <c r="U5292">
        <v>82.71</v>
      </c>
      <c r="V5292">
        <v>5.6</v>
      </c>
    </row>
    <row r="5293" spans="1:22" x14ac:dyDescent="0.2">
      <c r="A5293">
        <v>2018</v>
      </c>
      <c r="B5293" s="2">
        <v>311001008591</v>
      </c>
      <c r="C5293" t="s">
        <v>20865</v>
      </c>
      <c r="D5293" t="s">
        <v>2933</v>
      </c>
      <c r="E5293" t="s">
        <v>27</v>
      </c>
      <c r="F5293" t="s">
        <v>15642</v>
      </c>
      <c r="G5293" t="s">
        <v>15653</v>
      </c>
      <c r="H5293" t="s">
        <v>53</v>
      </c>
      <c r="I5293" t="s">
        <v>30</v>
      </c>
      <c r="J5293" t="s">
        <v>1992</v>
      </c>
      <c r="K5293">
        <v>64</v>
      </c>
      <c r="L5293">
        <v>63</v>
      </c>
      <c r="M5293">
        <v>0.75249999999999995</v>
      </c>
      <c r="N5293">
        <v>0.75680000000000003</v>
      </c>
      <c r="O5293">
        <v>0.74329999999999996</v>
      </c>
      <c r="P5293">
        <v>0.77329999999999999</v>
      </c>
      <c r="Q5293">
        <v>0.77480000000000004</v>
      </c>
      <c r="R5293">
        <v>0.75790000000000002</v>
      </c>
      <c r="S5293">
        <v>90.02</v>
      </c>
      <c r="T5293">
        <v>4.97</v>
      </c>
      <c r="U5293">
        <v>76.760000000000005</v>
      </c>
      <c r="V5293">
        <v>5.01</v>
      </c>
    </row>
    <row r="5294" spans="1:22" x14ac:dyDescent="0.2">
      <c r="A5294">
        <v>2018</v>
      </c>
      <c r="B5294" s="2">
        <v>311769002494</v>
      </c>
      <c r="C5294" t="s">
        <v>20866</v>
      </c>
      <c r="D5294" t="s">
        <v>3241</v>
      </c>
      <c r="E5294" t="s">
        <v>27</v>
      </c>
      <c r="F5294" t="s">
        <v>15642</v>
      </c>
      <c r="G5294" t="s">
        <v>15649</v>
      </c>
      <c r="H5294" t="s">
        <v>45</v>
      </c>
      <c r="I5294" t="s">
        <v>30</v>
      </c>
      <c r="J5294" t="s">
        <v>1992</v>
      </c>
      <c r="K5294">
        <v>202</v>
      </c>
      <c r="L5294">
        <v>181</v>
      </c>
      <c r="M5294">
        <v>0.75490000000000002</v>
      </c>
      <c r="N5294">
        <v>0.76790000000000003</v>
      </c>
      <c r="O5294">
        <v>0.74339999999999995</v>
      </c>
      <c r="P5294">
        <v>0.76060000000000005</v>
      </c>
      <c r="Q5294">
        <v>0.77090000000000003</v>
      </c>
      <c r="R5294">
        <v>0.75780000000000003</v>
      </c>
      <c r="S5294">
        <v>88.9</v>
      </c>
      <c r="T5294">
        <v>4.9000000000000004</v>
      </c>
      <c r="U5294">
        <v>74.59</v>
      </c>
      <c r="V5294">
        <v>6.2</v>
      </c>
    </row>
    <row r="5295" spans="1:22" x14ac:dyDescent="0.2">
      <c r="A5295">
        <v>2018</v>
      </c>
      <c r="B5295" s="2">
        <v>311001005737</v>
      </c>
      <c r="C5295" t="s">
        <v>20867</v>
      </c>
      <c r="D5295" t="s">
        <v>185</v>
      </c>
      <c r="E5295" t="s">
        <v>27</v>
      </c>
      <c r="F5295" t="s">
        <v>15642</v>
      </c>
      <c r="G5295" t="s">
        <v>15680</v>
      </c>
      <c r="H5295" t="s">
        <v>118</v>
      </c>
      <c r="I5295" t="s">
        <v>30</v>
      </c>
      <c r="J5295" t="s">
        <v>1992</v>
      </c>
      <c r="K5295">
        <v>142</v>
      </c>
      <c r="L5295">
        <v>141</v>
      </c>
      <c r="M5295">
        <v>0.76990000000000003</v>
      </c>
      <c r="N5295">
        <v>0.76049999999999995</v>
      </c>
      <c r="O5295">
        <v>0.72260000000000002</v>
      </c>
      <c r="P5295">
        <v>0.77029999999999998</v>
      </c>
      <c r="Q5295">
        <v>0.7802</v>
      </c>
      <c r="R5295">
        <v>0.75770000000000004</v>
      </c>
      <c r="S5295">
        <v>88.77</v>
      </c>
      <c r="T5295">
        <v>4.09</v>
      </c>
      <c r="U5295">
        <v>80.67</v>
      </c>
      <c r="V5295">
        <v>7.14</v>
      </c>
    </row>
    <row r="5296" spans="1:22" x14ac:dyDescent="0.2">
      <c r="A5296">
        <v>2018</v>
      </c>
      <c r="B5296" s="2">
        <v>311001043736</v>
      </c>
      <c r="C5296" t="s">
        <v>20868</v>
      </c>
      <c r="D5296" t="s">
        <v>3256</v>
      </c>
      <c r="E5296" t="s">
        <v>27</v>
      </c>
      <c r="F5296" t="s">
        <v>15642</v>
      </c>
      <c r="G5296" t="s">
        <v>15666</v>
      </c>
      <c r="H5296" t="s">
        <v>81</v>
      </c>
      <c r="I5296" t="s">
        <v>30</v>
      </c>
      <c r="J5296" t="s">
        <v>1992</v>
      </c>
      <c r="K5296">
        <v>249</v>
      </c>
      <c r="L5296">
        <v>240</v>
      </c>
      <c r="M5296">
        <v>0.75180000000000002</v>
      </c>
      <c r="N5296">
        <v>0.75119999999999998</v>
      </c>
      <c r="O5296">
        <v>0.75429999999999997</v>
      </c>
      <c r="P5296">
        <v>0.7671</v>
      </c>
      <c r="Q5296">
        <v>0.77610000000000001</v>
      </c>
      <c r="R5296">
        <v>0.75760000000000005</v>
      </c>
      <c r="S5296">
        <v>92.46</v>
      </c>
      <c r="T5296">
        <v>4.95</v>
      </c>
      <c r="U5296">
        <v>72.64</v>
      </c>
      <c r="V5296">
        <v>2.59</v>
      </c>
    </row>
    <row r="5297" spans="1:22" x14ac:dyDescent="0.2">
      <c r="A5297">
        <v>2018</v>
      </c>
      <c r="B5297" s="2">
        <v>111001065056</v>
      </c>
      <c r="C5297" t="s">
        <v>20869</v>
      </c>
      <c r="D5297" t="s">
        <v>3034</v>
      </c>
      <c r="E5297" t="s">
        <v>27</v>
      </c>
      <c r="F5297" t="s">
        <v>15642</v>
      </c>
      <c r="G5297" t="s">
        <v>15653</v>
      </c>
      <c r="H5297" t="s">
        <v>53</v>
      </c>
      <c r="I5297" t="s">
        <v>41</v>
      </c>
      <c r="J5297" t="s">
        <v>1992</v>
      </c>
      <c r="K5297">
        <v>450</v>
      </c>
      <c r="L5297">
        <v>435</v>
      </c>
      <c r="M5297">
        <v>0.76480000000000004</v>
      </c>
      <c r="N5297">
        <v>0.75370000000000004</v>
      </c>
      <c r="O5297">
        <v>0.74770000000000003</v>
      </c>
      <c r="P5297">
        <v>0.76880000000000004</v>
      </c>
      <c r="Q5297">
        <v>0.74250000000000005</v>
      </c>
      <c r="R5297">
        <v>0.75749999999999995</v>
      </c>
      <c r="S5297">
        <v>87.72</v>
      </c>
      <c r="T5297">
        <v>3.61</v>
      </c>
      <c r="U5297">
        <v>66.25</v>
      </c>
      <c r="V5297">
        <v>8.66</v>
      </c>
    </row>
    <row r="5298" spans="1:22" x14ac:dyDescent="0.2">
      <c r="A5298">
        <v>2018</v>
      </c>
      <c r="B5298" s="2">
        <v>311001046689</v>
      </c>
      <c r="C5298" t="s">
        <v>20870</v>
      </c>
      <c r="D5298" t="s">
        <v>2701</v>
      </c>
      <c r="E5298" t="s">
        <v>27</v>
      </c>
      <c r="F5298" t="s">
        <v>15642</v>
      </c>
      <c r="G5298" t="s">
        <v>15662</v>
      </c>
      <c r="H5298" t="s">
        <v>73</v>
      </c>
      <c r="I5298" t="s">
        <v>30</v>
      </c>
      <c r="J5298" t="s">
        <v>1992</v>
      </c>
      <c r="K5298">
        <v>62</v>
      </c>
      <c r="L5298">
        <v>62</v>
      </c>
      <c r="M5298">
        <v>0.754</v>
      </c>
      <c r="N5298">
        <v>0.77059999999999995</v>
      </c>
      <c r="O5298">
        <v>0.74680000000000002</v>
      </c>
      <c r="P5298">
        <v>0.76129999999999998</v>
      </c>
      <c r="Q5298">
        <v>0.74819999999999998</v>
      </c>
      <c r="R5298">
        <v>0.75739999999999996</v>
      </c>
      <c r="S5298">
        <v>93.21</v>
      </c>
      <c r="T5298">
        <v>4.42</v>
      </c>
      <c r="U5298">
        <v>75.319999999999993</v>
      </c>
      <c r="V5298">
        <v>2.37</v>
      </c>
    </row>
    <row r="5299" spans="1:22" x14ac:dyDescent="0.2">
      <c r="A5299">
        <v>2018</v>
      </c>
      <c r="B5299" s="2">
        <v>111001026069</v>
      </c>
      <c r="C5299" t="s">
        <v>20871</v>
      </c>
      <c r="D5299" t="s">
        <v>2689</v>
      </c>
      <c r="E5299" t="s">
        <v>27</v>
      </c>
      <c r="F5299" t="s">
        <v>15642</v>
      </c>
      <c r="G5299" t="s">
        <v>15716</v>
      </c>
      <c r="H5299" t="s">
        <v>223</v>
      </c>
      <c r="I5299" t="s">
        <v>41</v>
      </c>
      <c r="J5299" t="s">
        <v>1992</v>
      </c>
      <c r="K5299">
        <v>353</v>
      </c>
      <c r="L5299">
        <v>343</v>
      </c>
      <c r="M5299">
        <v>0.75490000000000002</v>
      </c>
      <c r="N5299">
        <v>0.74860000000000004</v>
      </c>
      <c r="O5299">
        <v>0.75449999999999995</v>
      </c>
      <c r="P5299">
        <v>0.7742</v>
      </c>
      <c r="Q5299">
        <v>0.748</v>
      </c>
      <c r="R5299">
        <v>0.75729999999999997</v>
      </c>
      <c r="S5299">
        <v>90.57</v>
      </c>
      <c r="T5299">
        <v>5.83</v>
      </c>
      <c r="U5299">
        <v>77.459999999999994</v>
      </c>
      <c r="V5299">
        <v>3.6</v>
      </c>
    </row>
    <row r="5300" spans="1:22" x14ac:dyDescent="0.2">
      <c r="A5300">
        <v>2018</v>
      </c>
      <c r="B5300" s="2">
        <v>311001046531</v>
      </c>
      <c r="C5300" t="s">
        <v>20872</v>
      </c>
      <c r="D5300" t="s">
        <v>2900</v>
      </c>
      <c r="E5300" t="s">
        <v>27</v>
      </c>
      <c r="F5300" t="s">
        <v>15642</v>
      </c>
      <c r="H5300" t="s">
        <v>15657</v>
      </c>
      <c r="I5300" t="s">
        <v>30</v>
      </c>
      <c r="J5300" t="s">
        <v>1992</v>
      </c>
      <c r="K5300">
        <v>16</v>
      </c>
      <c r="L5300">
        <v>16</v>
      </c>
      <c r="M5300">
        <v>0.73009999999999997</v>
      </c>
      <c r="N5300">
        <v>0.74429999999999996</v>
      </c>
      <c r="O5300">
        <v>0.76519999999999999</v>
      </c>
      <c r="P5300">
        <v>0.77249999999999996</v>
      </c>
      <c r="Q5300">
        <v>0.80359999999999998</v>
      </c>
      <c r="R5300">
        <v>0.75690000000000002</v>
      </c>
      <c r="S5300">
        <v>89.72</v>
      </c>
      <c r="T5300">
        <v>4.76</v>
      </c>
      <c r="U5300">
        <v>73.73</v>
      </c>
      <c r="V5300">
        <v>5.52</v>
      </c>
    </row>
    <row r="5301" spans="1:22" x14ac:dyDescent="0.2">
      <c r="A5301">
        <v>2018</v>
      </c>
      <c r="B5301" s="2">
        <v>311265001152</v>
      </c>
      <c r="C5301" t="s">
        <v>20873</v>
      </c>
      <c r="D5301" t="s">
        <v>2671</v>
      </c>
      <c r="E5301" t="s">
        <v>27</v>
      </c>
      <c r="F5301" t="s">
        <v>15642</v>
      </c>
      <c r="G5301" t="s">
        <v>15660</v>
      </c>
      <c r="H5301" t="s">
        <v>69</v>
      </c>
      <c r="I5301" t="s">
        <v>30</v>
      </c>
      <c r="J5301" t="s">
        <v>1992</v>
      </c>
      <c r="K5301">
        <v>83</v>
      </c>
      <c r="L5301">
        <v>81</v>
      </c>
      <c r="M5301">
        <v>0.74399999999999999</v>
      </c>
      <c r="N5301">
        <v>0.75390000000000001</v>
      </c>
      <c r="O5301">
        <v>0.74439999999999995</v>
      </c>
      <c r="P5301">
        <v>0.77010000000000001</v>
      </c>
      <c r="Q5301">
        <v>0.7994</v>
      </c>
      <c r="R5301">
        <v>0.75670000000000004</v>
      </c>
      <c r="S5301">
        <v>91.51</v>
      </c>
      <c r="T5301">
        <v>5.38</v>
      </c>
      <c r="U5301">
        <v>70.09</v>
      </c>
      <c r="V5301">
        <v>3.12</v>
      </c>
    </row>
    <row r="5302" spans="1:22" x14ac:dyDescent="0.2">
      <c r="A5302">
        <v>2018</v>
      </c>
      <c r="B5302" s="2">
        <v>311001033111</v>
      </c>
      <c r="C5302" t="s">
        <v>20874</v>
      </c>
      <c r="D5302" t="s">
        <v>3355</v>
      </c>
      <c r="E5302" t="s">
        <v>27</v>
      </c>
      <c r="F5302" t="s">
        <v>15642</v>
      </c>
      <c r="G5302" t="s">
        <v>15647</v>
      </c>
      <c r="H5302" t="s">
        <v>40</v>
      </c>
      <c r="I5302" t="s">
        <v>30</v>
      </c>
      <c r="J5302" t="s">
        <v>1992</v>
      </c>
      <c r="K5302">
        <v>129</v>
      </c>
      <c r="L5302">
        <v>119</v>
      </c>
      <c r="M5302">
        <v>0.747</v>
      </c>
      <c r="N5302">
        <v>0.76049999999999995</v>
      </c>
      <c r="O5302">
        <v>0.73870000000000002</v>
      </c>
      <c r="P5302">
        <v>0.76800000000000002</v>
      </c>
      <c r="Q5302">
        <v>0.76339999999999997</v>
      </c>
      <c r="R5302">
        <v>0.75429999999999997</v>
      </c>
      <c r="S5302">
        <v>92.2</v>
      </c>
      <c r="T5302">
        <v>4.25</v>
      </c>
      <c r="U5302">
        <v>84.56</v>
      </c>
      <c r="V5302">
        <v>3.55</v>
      </c>
    </row>
    <row r="5303" spans="1:22" x14ac:dyDescent="0.2">
      <c r="A5303">
        <v>2018</v>
      </c>
      <c r="B5303" s="2">
        <v>311001092541</v>
      </c>
      <c r="C5303" t="s">
        <v>20875</v>
      </c>
      <c r="D5303" t="s">
        <v>490</v>
      </c>
      <c r="E5303" t="s">
        <v>27</v>
      </c>
      <c r="F5303" t="s">
        <v>15642</v>
      </c>
      <c r="G5303" t="s">
        <v>15664</v>
      </c>
      <c r="H5303" t="s">
        <v>77</v>
      </c>
      <c r="I5303" t="s">
        <v>30</v>
      </c>
      <c r="J5303" t="s">
        <v>1992</v>
      </c>
      <c r="K5303">
        <v>51</v>
      </c>
      <c r="L5303">
        <v>46</v>
      </c>
      <c r="M5303">
        <v>0.74929999999999997</v>
      </c>
      <c r="N5303">
        <v>0.76719999999999999</v>
      </c>
      <c r="O5303">
        <v>0.75619999999999998</v>
      </c>
      <c r="P5303">
        <v>0.74990000000000001</v>
      </c>
      <c r="Q5303">
        <v>0.73829999999999996</v>
      </c>
      <c r="R5303">
        <v>0.75429999999999997</v>
      </c>
      <c r="S5303">
        <v>87.7</v>
      </c>
      <c r="T5303">
        <v>2.85</v>
      </c>
      <c r="U5303">
        <v>72.59</v>
      </c>
      <c r="V5303">
        <v>9.4499999999999993</v>
      </c>
    </row>
    <row r="5304" spans="1:22" x14ac:dyDescent="0.2">
      <c r="A5304">
        <v>2018</v>
      </c>
      <c r="B5304" s="2">
        <v>311001093130</v>
      </c>
      <c r="C5304" t="s">
        <v>20876</v>
      </c>
      <c r="D5304" t="s">
        <v>2942</v>
      </c>
      <c r="E5304" t="s">
        <v>27</v>
      </c>
      <c r="F5304" t="s">
        <v>15642</v>
      </c>
      <c r="G5304" t="s">
        <v>15649</v>
      </c>
      <c r="H5304" t="s">
        <v>45</v>
      </c>
      <c r="I5304" t="s">
        <v>30</v>
      </c>
      <c r="J5304" t="s">
        <v>1992</v>
      </c>
      <c r="K5304">
        <v>362</v>
      </c>
      <c r="L5304">
        <v>343</v>
      </c>
      <c r="M5304">
        <v>0.74709999999999999</v>
      </c>
      <c r="N5304">
        <v>0.75070000000000003</v>
      </c>
      <c r="O5304">
        <v>0.73560000000000003</v>
      </c>
      <c r="P5304">
        <v>0.76839999999999997</v>
      </c>
      <c r="Q5304">
        <v>0.80120000000000002</v>
      </c>
      <c r="R5304">
        <v>0.75439999999999996</v>
      </c>
      <c r="S5304">
        <v>93.74</v>
      </c>
      <c r="T5304">
        <v>3.26</v>
      </c>
      <c r="U5304">
        <v>79.03</v>
      </c>
      <c r="V5304">
        <v>2.99</v>
      </c>
    </row>
    <row r="5305" spans="1:22" x14ac:dyDescent="0.2">
      <c r="A5305">
        <v>2018</v>
      </c>
      <c r="B5305" s="2">
        <v>311001000841</v>
      </c>
      <c r="C5305" t="s">
        <v>20877</v>
      </c>
      <c r="D5305" t="s">
        <v>3106</v>
      </c>
      <c r="E5305" t="s">
        <v>27</v>
      </c>
      <c r="F5305" t="s">
        <v>15642</v>
      </c>
      <c r="G5305" t="s">
        <v>15666</v>
      </c>
      <c r="H5305" t="s">
        <v>81</v>
      </c>
      <c r="I5305" t="s">
        <v>30</v>
      </c>
      <c r="J5305" t="s">
        <v>1992</v>
      </c>
      <c r="K5305">
        <v>159</v>
      </c>
      <c r="L5305">
        <v>151</v>
      </c>
      <c r="M5305">
        <v>0.76249999999999996</v>
      </c>
      <c r="N5305">
        <v>0.75370000000000004</v>
      </c>
      <c r="O5305">
        <v>0.73370000000000002</v>
      </c>
      <c r="P5305">
        <v>0.76129999999999998</v>
      </c>
      <c r="Q5305">
        <v>0.77780000000000005</v>
      </c>
      <c r="R5305">
        <v>0.75470000000000004</v>
      </c>
      <c r="S5305">
        <v>93.77</v>
      </c>
      <c r="T5305">
        <v>3.83</v>
      </c>
      <c r="U5305">
        <v>71.39</v>
      </c>
      <c r="V5305">
        <v>2.4</v>
      </c>
    </row>
    <row r="5306" spans="1:22" x14ac:dyDescent="0.2">
      <c r="A5306">
        <v>2018</v>
      </c>
      <c r="B5306" s="2">
        <v>311001087121</v>
      </c>
      <c r="C5306" t="s">
        <v>20878</v>
      </c>
      <c r="D5306" t="s">
        <v>2759</v>
      </c>
      <c r="E5306" t="s">
        <v>27</v>
      </c>
      <c r="F5306" t="s">
        <v>15642</v>
      </c>
      <c r="G5306" t="s">
        <v>15666</v>
      </c>
      <c r="H5306" t="s">
        <v>81</v>
      </c>
      <c r="I5306" t="s">
        <v>30</v>
      </c>
      <c r="J5306" t="s">
        <v>1992</v>
      </c>
      <c r="K5306">
        <v>169</v>
      </c>
      <c r="L5306">
        <v>167</v>
      </c>
      <c r="M5306">
        <v>0.75170000000000003</v>
      </c>
      <c r="N5306">
        <v>0.75600000000000001</v>
      </c>
      <c r="O5306">
        <v>0.74580000000000002</v>
      </c>
      <c r="P5306">
        <v>0.76380000000000003</v>
      </c>
      <c r="Q5306">
        <v>0.76200000000000001</v>
      </c>
      <c r="R5306">
        <v>0.75490000000000002</v>
      </c>
      <c r="S5306">
        <v>92.9</v>
      </c>
      <c r="T5306">
        <v>4.84</v>
      </c>
      <c r="U5306">
        <v>77.400000000000006</v>
      </c>
      <c r="V5306">
        <v>2.27</v>
      </c>
    </row>
    <row r="5307" spans="1:22" x14ac:dyDescent="0.2">
      <c r="A5307">
        <v>2018</v>
      </c>
      <c r="B5307" s="2">
        <v>311001001928</v>
      </c>
      <c r="C5307" t="s">
        <v>20879</v>
      </c>
      <c r="D5307" t="s">
        <v>2819</v>
      </c>
      <c r="E5307" t="s">
        <v>27</v>
      </c>
      <c r="F5307" t="s">
        <v>15642</v>
      </c>
      <c r="G5307" t="s">
        <v>15647</v>
      </c>
      <c r="H5307" t="s">
        <v>40</v>
      </c>
      <c r="I5307" t="s">
        <v>30</v>
      </c>
      <c r="J5307" t="s">
        <v>1992</v>
      </c>
      <c r="K5307">
        <v>96</v>
      </c>
      <c r="L5307">
        <v>92</v>
      </c>
      <c r="M5307">
        <v>0.74250000000000005</v>
      </c>
      <c r="N5307">
        <v>0.7419</v>
      </c>
      <c r="O5307">
        <v>0.75109999999999999</v>
      </c>
      <c r="P5307">
        <v>0.77090000000000003</v>
      </c>
      <c r="Q5307">
        <v>0.79569999999999996</v>
      </c>
      <c r="R5307">
        <v>0.755</v>
      </c>
      <c r="S5307">
        <v>90.86</v>
      </c>
      <c r="T5307">
        <v>2.93</v>
      </c>
      <c r="U5307">
        <v>76.33</v>
      </c>
      <c r="V5307">
        <v>6.21</v>
      </c>
    </row>
    <row r="5308" spans="1:22" x14ac:dyDescent="0.2">
      <c r="A5308">
        <v>2018</v>
      </c>
      <c r="B5308" s="2">
        <v>311001108722</v>
      </c>
      <c r="C5308" t="s">
        <v>20880</v>
      </c>
      <c r="D5308" t="s">
        <v>3391</v>
      </c>
      <c r="E5308" t="s">
        <v>27</v>
      </c>
      <c r="F5308" t="s">
        <v>15642</v>
      </c>
      <c r="H5308" t="s">
        <v>15657</v>
      </c>
      <c r="I5308" t="s">
        <v>30</v>
      </c>
      <c r="J5308" t="s">
        <v>1992</v>
      </c>
      <c r="K5308">
        <v>93</v>
      </c>
      <c r="L5308">
        <v>90</v>
      </c>
      <c r="M5308">
        <v>0.73460000000000003</v>
      </c>
      <c r="N5308">
        <v>0.74960000000000004</v>
      </c>
      <c r="O5308">
        <v>0.74070000000000003</v>
      </c>
      <c r="P5308">
        <v>0.77980000000000005</v>
      </c>
      <c r="Q5308">
        <v>0.7873</v>
      </c>
      <c r="R5308">
        <v>0.754</v>
      </c>
      <c r="S5308">
        <v>87.22</v>
      </c>
      <c r="T5308">
        <v>5.93</v>
      </c>
      <c r="U5308">
        <v>77.650000000000006</v>
      </c>
      <c r="V5308">
        <v>6.85</v>
      </c>
    </row>
    <row r="5309" spans="1:22" x14ac:dyDescent="0.2">
      <c r="A5309">
        <v>2018</v>
      </c>
      <c r="B5309" s="2">
        <v>111001014290</v>
      </c>
      <c r="C5309" t="s">
        <v>20881</v>
      </c>
      <c r="D5309" t="s">
        <v>3271</v>
      </c>
      <c r="E5309" t="s">
        <v>27</v>
      </c>
      <c r="F5309" t="s">
        <v>15642</v>
      </c>
      <c r="G5309" t="s">
        <v>15666</v>
      </c>
      <c r="H5309" t="s">
        <v>81</v>
      </c>
      <c r="I5309" t="s">
        <v>41</v>
      </c>
      <c r="J5309" t="s">
        <v>1992</v>
      </c>
      <c r="K5309">
        <v>447</v>
      </c>
      <c r="L5309">
        <v>422</v>
      </c>
      <c r="M5309">
        <v>0.74619999999999997</v>
      </c>
      <c r="N5309">
        <v>0.75039999999999996</v>
      </c>
      <c r="O5309">
        <v>0.75929999999999997</v>
      </c>
      <c r="P5309">
        <v>0.76980000000000004</v>
      </c>
      <c r="Q5309">
        <v>0.74260000000000004</v>
      </c>
      <c r="R5309">
        <v>0.75539999999999996</v>
      </c>
      <c r="S5309">
        <v>91.59</v>
      </c>
      <c r="T5309">
        <v>3.08</v>
      </c>
      <c r="U5309">
        <v>65.84</v>
      </c>
      <c r="V5309">
        <v>5.34</v>
      </c>
    </row>
    <row r="5310" spans="1:22" x14ac:dyDescent="0.2">
      <c r="A5310">
        <v>2018</v>
      </c>
      <c r="B5310" s="2">
        <v>311001109257</v>
      </c>
      <c r="C5310" t="s">
        <v>20882</v>
      </c>
      <c r="D5310" t="s">
        <v>3376</v>
      </c>
      <c r="E5310" t="s">
        <v>27</v>
      </c>
      <c r="F5310" t="s">
        <v>15642</v>
      </c>
      <c r="G5310" t="s">
        <v>15649</v>
      </c>
      <c r="H5310" t="s">
        <v>45</v>
      </c>
      <c r="I5310" t="s">
        <v>30</v>
      </c>
      <c r="J5310" t="s">
        <v>1992</v>
      </c>
      <c r="K5310">
        <v>157</v>
      </c>
      <c r="L5310">
        <v>148</v>
      </c>
      <c r="M5310">
        <v>0.74870000000000003</v>
      </c>
      <c r="N5310">
        <v>0.75290000000000001</v>
      </c>
      <c r="O5310">
        <v>0.74839999999999995</v>
      </c>
      <c r="P5310">
        <v>0.76870000000000005</v>
      </c>
      <c r="Q5310">
        <v>0.76559999999999995</v>
      </c>
      <c r="R5310">
        <v>0.75549999999999995</v>
      </c>
      <c r="S5310">
        <v>93.85</v>
      </c>
      <c r="T5310">
        <v>3.88</v>
      </c>
      <c r="U5310">
        <v>77.44</v>
      </c>
      <c r="V5310">
        <v>2.27</v>
      </c>
    </row>
    <row r="5311" spans="1:22" x14ac:dyDescent="0.2">
      <c r="A5311">
        <v>2018</v>
      </c>
      <c r="B5311" s="2">
        <v>311001035300</v>
      </c>
      <c r="C5311" t="s">
        <v>20883</v>
      </c>
      <c r="D5311" t="s">
        <v>2768</v>
      </c>
      <c r="E5311" t="s">
        <v>27</v>
      </c>
      <c r="F5311" t="s">
        <v>15642</v>
      </c>
      <c r="G5311" t="s">
        <v>15643</v>
      </c>
      <c r="H5311" t="s">
        <v>29</v>
      </c>
      <c r="I5311" t="s">
        <v>30</v>
      </c>
      <c r="J5311" t="s">
        <v>1992</v>
      </c>
      <c r="K5311">
        <v>156</v>
      </c>
      <c r="L5311">
        <v>148</v>
      </c>
      <c r="M5311">
        <v>0.73519999999999996</v>
      </c>
      <c r="N5311">
        <v>0.75060000000000004</v>
      </c>
      <c r="O5311">
        <v>0.75660000000000005</v>
      </c>
      <c r="P5311">
        <v>0.76259999999999994</v>
      </c>
      <c r="Q5311">
        <v>0.80920000000000003</v>
      </c>
      <c r="R5311">
        <v>0.75570000000000004</v>
      </c>
      <c r="S5311">
        <v>88.81</v>
      </c>
      <c r="T5311">
        <v>5.98</v>
      </c>
      <c r="U5311">
        <v>81.7</v>
      </c>
      <c r="V5311">
        <v>5.21</v>
      </c>
    </row>
    <row r="5312" spans="1:22" x14ac:dyDescent="0.2">
      <c r="A5312">
        <v>2018</v>
      </c>
      <c r="B5312" s="2">
        <v>111001104272</v>
      </c>
      <c r="C5312" t="s">
        <v>20884</v>
      </c>
      <c r="D5312" t="s">
        <v>3238</v>
      </c>
      <c r="E5312" t="s">
        <v>27</v>
      </c>
      <c r="F5312" t="s">
        <v>15642</v>
      </c>
      <c r="G5312" t="s">
        <v>15647</v>
      </c>
      <c r="H5312" t="s">
        <v>40</v>
      </c>
      <c r="I5312" t="s">
        <v>41</v>
      </c>
      <c r="J5312" t="s">
        <v>1992</v>
      </c>
      <c r="K5312">
        <v>573</v>
      </c>
      <c r="L5312">
        <v>549</v>
      </c>
      <c r="M5312">
        <v>0.76080000000000003</v>
      </c>
      <c r="N5312">
        <v>0.75360000000000005</v>
      </c>
      <c r="O5312">
        <v>0.74480000000000002</v>
      </c>
      <c r="P5312">
        <v>0.76749999999999996</v>
      </c>
      <c r="Q5312">
        <v>0.74439999999999995</v>
      </c>
      <c r="R5312">
        <v>0.75570000000000004</v>
      </c>
      <c r="S5312">
        <v>86.7</v>
      </c>
      <c r="T5312">
        <v>5.92</v>
      </c>
      <c r="U5312">
        <v>70.64</v>
      </c>
      <c r="V5312">
        <v>7.38</v>
      </c>
    </row>
    <row r="5313" spans="1:22" x14ac:dyDescent="0.2">
      <c r="A5313">
        <v>2018</v>
      </c>
      <c r="B5313" s="2">
        <v>311001065152</v>
      </c>
      <c r="C5313" t="s">
        <v>20885</v>
      </c>
      <c r="D5313" t="s">
        <v>3394</v>
      </c>
      <c r="E5313" t="s">
        <v>27</v>
      </c>
      <c r="F5313" t="s">
        <v>15642</v>
      </c>
      <c r="G5313" t="s">
        <v>15649</v>
      </c>
      <c r="H5313" t="s">
        <v>45</v>
      </c>
      <c r="I5313" t="s">
        <v>30</v>
      </c>
      <c r="J5313" t="s">
        <v>1992</v>
      </c>
      <c r="K5313">
        <v>121</v>
      </c>
      <c r="L5313">
        <v>116</v>
      </c>
      <c r="M5313">
        <v>0.76049999999999995</v>
      </c>
      <c r="N5313">
        <v>0.75939999999999996</v>
      </c>
      <c r="O5313">
        <v>0.73280000000000001</v>
      </c>
      <c r="P5313">
        <v>0.76200000000000001</v>
      </c>
      <c r="Q5313">
        <v>0.78459999999999996</v>
      </c>
      <c r="R5313">
        <v>0.75600000000000001</v>
      </c>
      <c r="S5313">
        <v>92.57</v>
      </c>
      <c r="T5313">
        <v>4.96</v>
      </c>
      <c r="U5313">
        <v>70.56</v>
      </c>
      <c r="V5313">
        <v>2.4700000000000002</v>
      </c>
    </row>
    <row r="5314" spans="1:22" x14ac:dyDescent="0.2">
      <c r="A5314">
        <v>2018</v>
      </c>
      <c r="B5314" s="2">
        <v>311001041873</v>
      </c>
      <c r="C5314" t="s">
        <v>20886</v>
      </c>
      <c r="D5314" t="s">
        <v>3277</v>
      </c>
      <c r="E5314" t="s">
        <v>27</v>
      </c>
      <c r="F5314" t="s">
        <v>15642</v>
      </c>
      <c r="G5314" t="s">
        <v>15666</v>
      </c>
      <c r="H5314" t="s">
        <v>81</v>
      </c>
      <c r="I5314" t="s">
        <v>30</v>
      </c>
      <c r="J5314" t="s">
        <v>1992</v>
      </c>
      <c r="K5314">
        <v>421</v>
      </c>
      <c r="L5314">
        <v>417</v>
      </c>
      <c r="M5314">
        <v>0.77080000000000004</v>
      </c>
      <c r="N5314">
        <v>0.74990000000000001</v>
      </c>
      <c r="O5314">
        <v>0.74450000000000005</v>
      </c>
      <c r="P5314">
        <v>0.76519999999999999</v>
      </c>
      <c r="Q5314">
        <v>0.74380000000000002</v>
      </c>
      <c r="R5314">
        <v>0.75649999999999995</v>
      </c>
      <c r="S5314">
        <v>93.84</v>
      </c>
      <c r="T5314">
        <v>2.2799999999999998</v>
      </c>
      <c r="U5314">
        <v>75.510000000000005</v>
      </c>
      <c r="V5314">
        <v>3.88</v>
      </c>
    </row>
    <row r="5315" spans="1:22" x14ac:dyDescent="0.2">
      <c r="A5315">
        <v>2018</v>
      </c>
      <c r="B5315" s="2">
        <v>311001002568</v>
      </c>
      <c r="C5315" t="s">
        <v>20887</v>
      </c>
      <c r="D5315" t="s">
        <v>5403</v>
      </c>
      <c r="E5315" t="s">
        <v>27</v>
      </c>
      <c r="F5315" t="s">
        <v>15642</v>
      </c>
      <c r="G5315" t="s">
        <v>15675</v>
      </c>
      <c r="H5315" t="s">
        <v>105</v>
      </c>
      <c r="I5315" t="s">
        <v>30</v>
      </c>
      <c r="J5315" t="s">
        <v>1992</v>
      </c>
      <c r="K5315">
        <v>93</v>
      </c>
      <c r="L5315">
        <v>89</v>
      </c>
      <c r="M5315">
        <v>0.7661</v>
      </c>
      <c r="N5315">
        <v>0.75419999999999998</v>
      </c>
      <c r="O5315">
        <v>0.74639999999999995</v>
      </c>
      <c r="P5315">
        <v>0.753</v>
      </c>
      <c r="Q5315">
        <v>0.77590000000000003</v>
      </c>
      <c r="R5315">
        <v>0.75660000000000005</v>
      </c>
      <c r="S5315">
        <v>93.11</v>
      </c>
      <c r="T5315">
        <v>3.18</v>
      </c>
      <c r="U5315">
        <v>75.41</v>
      </c>
      <c r="V5315">
        <v>3.71</v>
      </c>
    </row>
    <row r="5316" spans="1:22" x14ac:dyDescent="0.2">
      <c r="A5316">
        <v>2018</v>
      </c>
      <c r="B5316" s="2">
        <v>111001010740</v>
      </c>
      <c r="C5316" t="s">
        <v>20888</v>
      </c>
      <c r="D5316" t="s">
        <v>3082</v>
      </c>
      <c r="E5316" t="s">
        <v>27</v>
      </c>
      <c r="F5316" t="s">
        <v>15642</v>
      </c>
      <c r="G5316" t="s">
        <v>15660</v>
      </c>
      <c r="H5316" t="s">
        <v>69</v>
      </c>
      <c r="I5316" t="s">
        <v>41</v>
      </c>
      <c r="J5316" t="s">
        <v>1992</v>
      </c>
      <c r="K5316">
        <v>858</v>
      </c>
      <c r="L5316">
        <v>795</v>
      </c>
      <c r="M5316">
        <v>0.76970000000000005</v>
      </c>
      <c r="N5316">
        <v>0.76890000000000003</v>
      </c>
      <c r="O5316">
        <v>0.73299999999999998</v>
      </c>
      <c r="P5316">
        <v>0.75690000000000002</v>
      </c>
      <c r="Q5316">
        <v>0.73470000000000002</v>
      </c>
      <c r="R5316">
        <v>0.75539999999999996</v>
      </c>
      <c r="S5316">
        <v>85.36</v>
      </c>
      <c r="T5316">
        <v>4.63</v>
      </c>
      <c r="U5316">
        <v>68.59</v>
      </c>
      <c r="V5316">
        <v>10</v>
      </c>
    </row>
    <row r="5317" spans="1:22" x14ac:dyDescent="0.2">
      <c r="A5317">
        <v>2018</v>
      </c>
      <c r="B5317" s="2">
        <v>311001065284</v>
      </c>
      <c r="C5317" t="s">
        <v>20889</v>
      </c>
      <c r="D5317" t="s">
        <v>3406</v>
      </c>
      <c r="E5317" t="s">
        <v>27</v>
      </c>
      <c r="F5317" t="s">
        <v>15642</v>
      </c>
      <c r="G5317" t="s">
        <v>15649</v>
      </c>
      <c r="H5317" t="s">
        <v>45</v>
      </c>
      <c r="I5317" t="s">
        <v>30</v>
      </c>
      <c r="J5317" t="s">
        <v>1992</v>
      </c>
      <c r="K5317">
        <v>169</v>
      </c>
      <c r="L5317">
        <v>166</v>
      </c>
      <c r="M5317">
        <v>0.7641</v>
      </c>
      <c r="N5317">
        <v>0.76029999999999998</v>
      </c>
      <c r="O5317">
        <v>0.73609999999999998</v>
      </c>
      <c r="P5317">
        <v>0.77800000000000002</v>
      </c>
      <c r="Q5317">
        <v>0.75749999999999995</v>
      </c>
      <c r="R5317">
        <v>0.75949999999999995</v>
      </c>
      <c r="S5317">
        <v>88.31</v>
      </c>
      <c r="T5317">
        <v>5.73</v>
      </c>
      <c r="U5317">
        <v>79.55</v>
      </c>
      <c r="V5317">
        <v>5.96</v>
      </c>
    </row>
    <row r="5318" spans="1:22" x14ac:dyDescent="0.2">
      <c r="A5318">
        <v>2018</v>
      </c>
      <c r="B5318" s="2">
        <v>311279000311</v>
      </c>
      <c r="C5318" t="s">
        <v>20890</v>
      </c>
      <c r="D5318" t="s">
        <v>2786</v>
      </c>
      <c r="E5318" t="s">
        <v>27</v>
      </c>
      <c r="F5318" t="s">
        <v>15642</v>
      </c>
      <c r="G5318" t="s">
        <v>15647</v>
      </c>
      <c r="H5318" t="s">
        <v>40</v>
      </c>
      <c r="I5318" t="s">
        <v>30</v>
      </c>
      <c r="J5318" t="s">
        <v>1992</v>
      </c>
      <c r="K5318">
        <v>135</v>
      </c>
      <c r="L5318">
        <v>125</v>
      </c>
      <c r="M5318">
        <v>0.74470000000000003</v>
      </c>
      <c r="N5318">
        <v>0.75309999999999999</v>
      </c>
      <c r="O5318">
        <v>0.74009999999999998</v>
      </c>
      <c r="P5318">
        <v>0.75739999999999996</v>
      </c>
      <c r="Q5318">
        <v>0.73950000000000005</v>
      </c>
      <c r="R5318">
        <v>0.74809999999999999</v>
      </c>
      <c r="S5318">
        <v>92.39</v>
      </c>
      <c r="T5318">
        <v>5.21</v>
      </c>
      <c r="U5318">
        <v>80.569999999999993</v>
      </c>
      <c r="V5318">
        <v>2.4</v>
      </c>
    </row>
    <row r="5319" spans="1:22" x14ac:dyDescent="0.2">
      <c r="A5319">
        <v>2018</v>
      </c>
      <c r="B5319" s="2">
        <v>111001100064</v>
      </c>
      <c r="C5319" t="s">
        <v>20891</v>
      </c>
      <c r="D5319" t="s">
        <v>6675</v>
      </c>
      <c r="E5319" t="s">
        <v>381</v>
      </c>
      <c r="F5319" t="s">
        <v>15642</v>
      </c>
      <c r="G5319" t="s">
        <v>15643</v>
      </c>
      <c r="H5319" t="s">
        <v>29</v>
      </c>
      <c r="I5319" t="s">
        <v>41</v>
      </c>
      <c r="J5319" t="s">
        <v>1992</v>
      </c>
      <c r="K5319">
        <v>257</v>
      </c>
      <c r="L5319">
        <v>240</v>
      </c>
      <c r="M5319">
        <v>0.75149999999999995</v>
      </c>
      <c r="N5319">
        <v>0.75339999999999996</v>
      </c>
      <c r="O5319">
        <v>0.72619999999999996</v>
      </c>
      <c r="P5319">
        <v>0.75790000000000002</v>
      </c>
      <c r="Q5319">
        <v>0.75219999999999998</v>
      </c>
      <c r="R5319">
        <v>0.74760000000000004</v>
      </c>
      <c r="S5319">
        <v>90.45</v>
      </c>
      <c r="T5319">
        <v>4.3499999999999996</v>
      </c>
      <c r="U5319">
        <v>75.86</v>
      </c>
      <c r="V5319">
        <v>5.2</v>
      </c>
    </row>
    <row r="5320" spans="1:22" x14ac:dyDescent="0.2">
      <c r="A5320">
        <v>2018</v>
      </c>
      <c r="B5320" s="2">
        <v>311001017433</v>
      </c>
      <c r="C5320" t="s">
        <v>20892</v>
      </c>
      <c r="D5320" t="s">
        <v>3097</v>
      </c>
      <c r="E5320" t="s">
        <v>27</v>
      </c>
      <c r="F5320" t="s">
        <v>15642</v>
      </c>
      <c r="H5320" t="s">
        <v>15657</v>
      </c>
      <c r="I5320" t="s">
        <v>30</v>
      </c>
      <c r="J5320" t="s">
        <v>1992</v>
      </c>
      <c r="K5320">
        <v>98</v>
      </c>
      <c r="L5320">
        <v>98</v>
      </c>
      <c r="M5320">
        <v>0.73270000000000002</v>
      </c>
      <c r="N5320">
        <v>0.73919999999999997</v>
      </c>
      <c r="O5320">
        <v>0.73919999999999997</v>
      </c>
      <c r="P5320">
        <v>0.75149999999999995</v>
      </c>
      <c r="Q5320">
        <v>0.74409999999999998</v>
      </c>
      <c r="R5320">
        <v>0.7409</v>
      </c>
      <c r="S5320">
        <v>90.21</v>
      </c>
      <c r="T5320">
        <v>3</v>
      </c>
      <c r="U5320">
        <v>79.16</v>
      </c>
      <c r="V5320">
        <v>6.79</v>
      </c>
    </row>
    <row r="5321" spans="1:22" x14ac:dyDescent="0.2">
      <c r="A5321">
        <v>2018</v>
      </c>
      <c r="B5321" s="2">
        <v>111001014869</v>
      </c>
      <c r="C5321" t="s">
        <v>20893</v>
      </c>
      <c r="D5321" t="s">
        <v>499</v>
      </c>
      <c r="E5321" t="s">
        <v>27</v>
      </c>
      <c r="F5321" t="s">
        <v>15642</v>
      </c>
      <c r="G5321" t="s">
        <v>15653</v>
      </c>
      <c r="H5321" t="s">
        <v>53</v>
      </c>
      <c r="I5321" t="s">
        <v>41</v>
      </c>
      <c r="J5321" t="s">
        <v>1992</v>
      </c>
      <c r="K5321">
        <v>189</v>
      </c>
      <c r="L5321">
        <v>179</v>
      </c>
      <c r="M5321">
        <v>0.74370000000000003</v>
      </c>
      <c r="N5321">
        <v>0.73399999999999999</v>
      </c>
      <c r="O5321">
        <v>0.72799999999999998</v>
      </c>
      <c r="P5321">
        <v>0.75760000000000005</v>
      </c>
      <c r="Q5321">
        <v>0.74050000000000005</v>
      </c>
      <c r="R5321">
        <v>0.74080000000000001</v>
      </c>
      <c r="S5321">
        <v>85.34</v>
      </c>
      <c r="T5321">
        <v>5.82</v>
      </c>
      <c r="U5321">
        <v>69.37</v>
      </c>
      <c r="V5321">
        <v>8.84</v>
      </c>
    </row>
    <row r="5322" spans="1:22" x14ac:dyDescent="0.2">
      <c r="A5322">
        <v>2018</v>
      </c>
      <c r="B5322" s="2">
        <v>311769004004</v>
      </c>
      <c r="C5322" t="s">
        <v>20894</v>
      </c>
      <c r="D5322" t="s">
        <v>2949</v>
      </c>
      <c r="E5322" t="s">
        <v>27</v>
      </c>
      <c r="F5322" t="s">
        <v>15642</v>
      </c>
      <c r="G5322" t="s">
        <v>15649</v>
      </c>
      <c r="H5322" t="s">
        <v>45</v>
      </c>
      <c r="I5322" t="s">
        <v>30</v>
      </c>
      <c r="J5322" t="s">
        <v>1992</v>
      </c>
      <c r="K5322">
        <v>149</v>
      </c>
      <c r="L5322">
        <v>145</v>
      </c>
      <c r="M5322">
        <v>0.74219999999999997</v>
      </c>
      <c r="N5322">
        <v>0.74380000000000002</v>
      </c>
      <c r="O5322">
        <v>0.72750000000000004</v>
      </c>
      <c r="P5322">
        <v>0.75370000000000004</v>
      </c>
      <c r="Q5322">
        <v>0.7288</v>
      </c>
      <c r="R5322">
        <v>0.74080000000000001</v>
      </c>
      <c r="S5322">
        <v>91.85</v>
      </c>
      <c r="T5322">
        <v>5.5</v>
      </c>
      <c r="U5322">
        <v>79.89</v>
      </c>
      <c r="V5322">
        <v>2.65</v>
      </c>
    </row>
    <row r="5323" spans="1:22" x14ac:dyDescent="0.2">
      <c r="A5323">
        <v>2018</v>
      </c>
      <c r="B5323" s="2">
        <v>111001019526</v>
      </c>
      <c r="C5323" t="s">
        <v>20895</v>
      </c>
      <c r="D5323" t="s">
        <v>2632</v>
      </c>
      <c r="E5323" t="s">
        <v>27</v>
      </c>
      <c r="F5323" t="s">
        <v>15642</v>
      </c>
      <c r="G5323" t="s">
        <v>15716</v>
      </c>
      <c r="H5323" t="s">
        <v>223</v>
      </c>
      <c r="I5323" t="s">
        <v>41</v>
      </c>
      <c r="J5323" t="s">
        <v>1992</v>
      </c>
      <c r="K5323">
        <v>368</v>
      </c>
      <c r="L5323">
        <v>348</v>
      </c>
      <c r="M5323">
        <v>0.73760000000000003</v>
      </c>
      <c r="N5323">
        <v>0.74560000000000004</v>
      </c>
      <c r="O5323">
        <v>0.73280000000000001</v>
      </c>
      <c r="P5323">
        <v>0.75149999999999995</v>
      </c>
      <c r="Q5323">
        <v>0.72540000000000004</v>
      </c>
      <c r="R5323">
        <v>0.74060000000000004</v>
      </c>
      <c r="S5323">
        <v>85.72</v>
      </c>
      <c r="T5323">
        <v>2.71</v>
      </c>
      <c r="U5323">
        <v>69.12</v>
      </c>
      <c r="V5323">
        <v>11.57</v>
      </c>
    </row>
    <row r="5324" spans="1:22" x14ac:dyDescent="0.2">
      <c r="A5324">
        <v>2018</v>
      </c>
      <c r="B5324" s="2">
        <v>111001098884</v>
      </c>
      <c r="C5324" t="s">
        <v>20896</v>
      </c>
      <c r="D5324" t="s">
        <v>6626</v>
      </c>
      <c r="E5324" t="s">
        <v>381</v>
      </c>
      <c r="F5324" t="s">
        <v>15642</v>
      </c>
      <c r="G5324" t="s">
        <v>15643</v>
      </c>
      <c r="H5324" t="s">
        <v>29</v>
      </c>
      <c r="I5324" t="s">
        <v>41</v>
      </c>
      <c r="J5324" t="s">
        <v>1992</v>
      </c>
      <c r="K5324">
        <v>332</v>
      </c>
      <c r="L5324">
        <v>320</v>
      </c>
      <c r="M5324">
        <v>0.75319999999999998</v>
      </c>
      <c r="N5324">
        <v>0.7399</v>
      </c>
      <c r="O5324">
        <v>0.71689999999999998</v>
      </c>
      <c r="P5324">
        <v>0.75480000000000003</v>
      </c>
      <c r="Q5324">
        <v>0.73219999999999996</v>
      </c>
      <c r="R5324">
        <v>0.74050000000000005</v>
      </c>
      <c r="S5324">
        <v>86.12</v>
      </c>
      <c r="T5324">
        <v>4.63</v>
      </c>
      <c r="U5324">
        <v>73.599999999999994</v>
      </c>
      <c r="V5324">
        <v>9.25</v>
      </c>
    </row>
    <row r="5325" spans="1:22" x14ac:dyDescent="0.2">
      <c r="A5325">
        <v>2018</v>
      </c>
      <c r="B5325" s="2">
        <v>311001092281</v>
      </c>
      <c r="C5325" t="s">
        <v>20897</v>
      </c>
      <c r="D5325" t="s">
        <v>2734</v>
      </c>
      <c r="E5325" t="s">
        <v>27</v>
      </c>
      <c r="F5325" t="s">
        <v>15642</v>
      </c>
      <c r="G5325" t="s">
        <v>15675</v>
      </c>
      <c r="H5325" t="s">
        <v>105</v>
      </c>
      <c r="I5325" t="s">
        <v>30</v>
      </c>
      <c r="J5325" t="s">
        <v>1992</v>
      </c>
      <c r="K5325">
        <v>27</v>
      </c>
      <c r="L5325">
        <v>25</v>
      </c>
      <c r="M5325">
        <v>0.74850000000000005</v>
      </c>
      <c r="N5325">
        <v>0.74360000000000004</v>
      </c>
      <c r="O5325">
        <v>0.70930000000000004</v>
      </c>
      <c r="P5325">
        <v>0.75549999999999995</v>
      </c>
      <c r="Q5325">
        <v>0.75339999999999996</v>
      </c>
      <c r="R5325">
        <v>0.74029999999999996</v>
      </c>
      <c r="S5325">
        <v>88.8</v>
      </c>
      <c r="T5325">
        <v>3.61</v>
      </c>
      <c r="U5325">
        <v>79.03</v>
      </c>
      <c r="V5325">
        <v>7.59</v>
      </c>
    </row>
    <row r="5326" spans="1:22" x14ac:dyDescent="0.2">
      <c r="A5326">
        <v>2018</v>
      </c>
      <c r="B5326" s="2">
        <v>311001090807</v>
      </c>
      <c r="C5326" t="s">
        <v>20898</v>
      </c>
      <c r="D5326" t="s">
        <v>2780</v>
      </c>
      <c r="E5326" t="s">
        <v>27</v>
      </c>
      <c r="F5326" t="s">
        <v>15642</v>
      </c>
      <c r="G5326" t="s">
        <v>15662</v>
      </c>
      <c r="H5326" t="s">
        <v>73</v>
      </c>
      <c r="I5326" t="s">
        <v>30</v>
      </c>
      <c r="J5326" t="s">
        <v>1992</v>
      </c>
      <c r="K5326">
        <v>59</v>
      </c>
      <c r="L5326">
        <v>58</v>
      </c>
      <c r="M5326">
        <v>0.74560000000000004</v>
      </c>
      <c r="N5326">
        <v>0.73809999999999998</v>
      </c>
      <c r="O5326">
        <v>0.72419999999999995</v>
      </c>
      <c r="P5326">
        <v>0.75209999999999999</v>
      </c>
      <c r="Q5326">
        <v>0.74099999999999999</v>
      </c>
      <c r="R5326">
        <v>0.74009999999999998</v>
      </c>
      <c r="S5326">
        <v>93.27</v>
      </c>
      <c r="T5326">
        <v>3.94</v>
      </c>
      <c r="U5326">
        <v>72.13</v>
      </c>
      <c r="V5326">
        <v>2.79</v>
      </c>
    </row>
    <row r="5327" spans="1:22" x14ac:dyDescent="0.2">
      <c r="A5327">
        <v>2018</v>
      </c>
      <c r="B5327" s="2">
        <v>311001044881</v>
      </c>
      <c r="C5327" t="s">
        <v>20899</v>
      </c>
      <c r="D5327" t="s">
        <v>48</v>
      </c>
      <c r="E5327" t="s">
        <v>27</v>
      </c>
      <c r="F5327" t="s">
        <v>15642</v>
      </c>
      <c r="G5327" t="s">
        <v>15645</v>
      </c>
      <c r="H5327" t="s">
        <v>35</v>
      </c>
      <c r="I5327" t="s">
        <v>30</v>
      </c>
      <c r="J5327" t="s">
        <v>1992</v>
      </c>
      <c r="K5327">
        <v>109</v>
      </c>
      <c r="L5327">
        <v>103</v>
      </c>
      <c r="M5327">
        <v>0.72189999999999999</v>
      </c>
      <c r="N5327">
        <v>0.75919999999999999</v>
      </c>
      <c r="O5327">
        <v>0.72860000000000003</v>
      </c>
      <c r="P5327">
        <v>0.74209999999999998</v>
      </c>
      <c r="Q5327">
        <v>0.7641</v>
      </c>
      <c r="R5327">
        <v>0.7399</v>
      </c>
      <c r="S5327">
        <v>91.16</v>
      </c>
      <c r="T5327">
        <v>4.3499999999999996</v>
      </c>
      <c r="U5327">
        <v>80.41</v>
      </c>
      <c r="V5327">
        <v>4.5</v>
      </c>
    </row>
    <row r="5328" spans="1:22" x14ac:dyDescent="0.2">
      <c r="A5328">
        <v>2018</v>
      </c>
      <c r="B5328" s="2">
        <v>311001024472</v>
      </c>
      <c r="C5328" t="s">
        <v>20900</v>
      </c>
      <c r="D5328" t="s">
        <v>3250</v>
      </c>
      <c r="E5328" t="s">
        <v>27</v>
      </c>
      <c r="F5328" t="s">
        <v>15642</v>
      </c>
      <c r="G5328" t="s">
        <v>15653</v>
      </c>
      <c r="H5328" t="s">
        <v>53</v>
      </c>
      <c r="I5328" t="s">
        <v>30</v>
      </c>
      <c r="J5328" t="s">
        <v>1992</v>
      </c>
      <c r="K5328">
        <v>95</v>
      </c>
      <c r="L5328">
        <v>89</v>
      </c>
      <c r="M5328">
        <v>0.73809999999999998</v>
      </c>
      <c r="N5328">
        <v>0.72840000000000005</v>
      </c>
      <c r="O5328">
        <v>0.73370000000000002</v>
      </c>
      <c r="P5328">
        <v>0.74760000000000004</v>
      </c>
      <c r="Q5328">
        <v>0.77110000000000001</v>
      </c>
      <c r="R5328">
        <v>0.73960000000000004</v>
      </c>
      <c r="S5328">
        <v>89.85</v>
      </c>
      <c r="T5328">
        <v>3.52</v>
      </c>
      <c r="U5328">
        <v>80.55</v>
      </c>
      <c r="V5328">
        <v>6.63</v>
      </c>
    </row>
    <row r="5329" spans="1:22" x14ac:dyDescent="0.2">
      <c r="A5329">
        <v>2018</v>
      </c>
      <c r="B5329" s="2">
        <v>311001089655</v>
      </c>
      <c r="C5329" t="s">
        <v>20901</v>
      </c>
      <c r="D5329" t="s">
        <v>593</v>
      </c>
      <c r="E5329" t="s">
        <v>27</v>
      </c>
      <c r="F5329" t="s">
        <v>15642</v>
      </c>
      <c r="H5329" t="s">
        <v>15657</v>
      </c>
      <c r="I5329" t="s">
        <v>30</v>
      </c>
      <c r="J5329" t="s">
        <v>1992</v>
      </c>
      <c r="K5329">
        <v>78</v>
      </c>
      <c r="L5329">
        <v>74</v>
      </c>
      <c r="M5329">
        <v>0.73699999999999999</v>
      </c>
      <c r="N5329">
        <v>0.73480000000000001</v>
      </c>
      <c r="O5329">
        <v>0.72330000000000005</v>
      </c>
      <c r="P5329">
        <v>0.76380000000000003</v>
      </c>
      <c r="Q5329">
        <v>0.73599999999999999</v>
      </c>
      <c r="R5329">
        <v>0.73939999999999995</v>
      </c>
      <c r="S5329">
        <v>87.74</v>
      </c>
      <c r="T5329">
        <v>2.44</v>
      </c>
      <c r="U5329">
        <v>70.7</v>
      </c>
      <c r="V5329">
        <v>9.82</v>
      </c>
    </row>
    <row r="5330" spans="1:22" x14ac:dyDescent="0.2">
      <c r="A5330">
        <v>2018</v>
      </c>
      <c r="B5330" s="2">
        <v>111001098931</v>
      </c>
      <c r="C5330" t="s">
        <v>20902</v>
      </c>
      <c r="D5330" t="s">
        <v>6577</v>
      </c>
      <c r="E5330" t="s">
        <v>381</v>
      </c>
      <c r="F5330" t="s">
        <v>15642</v>
      </c>
      <c r="G5330" t="s">
        <v>15660</v>
      </c>
      <c r="H5330" t="s">
        <v>69</v>
      </c>
      <c r="I5330" t="s">
        <v>41</v>
      </c>
      <c r="J5330" t="s">
        <v>1992</v>
      </c>
      <c r="K5330">
        <v>409</v>
      </c>
      <c r="L5330">
        <v>400</v>
      </c>
      <c r="M5330">
        <v>0.7379</v>
      </c>
      <c r="N5330">
        <v>0.75039999999999996</v>
      </c>
      <c r="O5330">
        <v>0.72070000000000001</v>
      </c>
      <c r="P5330">
        <v>0.74919999999999998</v>
      </c>
      <c r="Q5330">
        <v>0.73719999999999997</v>
      </c>
      <c r="R5330">
        <v>0.73939999999999995</v>
      </c>
      <c r="S5330">
        <v>85.71</v>
      </c>
      <c r="T5330">
        <v>2.98</v>
      </c>
      <c r="U5330">
        <v>69.510000000000005</v>
      </c>
      <c r="V5330">
        <v>11.31</v>
      </c>
    </row>
    <row r="5331" spans="1:22" x14ac:dyDescent="0.2">
      <c r="A5331">
        <v>2018</v>
      </c>
      <c r="B5331" s="2">
        <v>111001012483</v>
      </c>
      <c r="C5331" t="s">
        <v>20903</v>
      </c>
      <c r="D5331" t="s">
        <v>2912</v>
      </c>
      <c r="E5331" t="s">
        <v>27</v>
      </c>
      <c r="F5331" t="s">
        <v>15642</v>
      </c>
      <c r="G5331" t="s">
        <v>15660</v>
      </c>
      <c r="H5331" t="s">
        <v>69</v>
      </c>
      <c r="I5331" t="s">
        <v>41</v>
      </c>
      <c r="J5331" t="s">
        <v>1992</v>
      </c>
      <c r="K5331">
        <v>388</v>
      </c>
      <c r="L5331">
        <v>372</v>
      </c>
      <c r="M5331">
        <v>0.75009999999999999</v>
      </c>
      <c r="N5331">
        <v>0.7399</v>
      </c>
      <c r="O5331">
        <v>0.72840000000000005</v>
      </c>
      <c r="P5331">
        <v>0.74829999999999997</v>
      </c>
      <c r="Q5331">
        <v>0.71040000000000003</v>
      </c>
      <c r="R5331">
        <v>0.73929999999999996</v>
      </c>
      <c r="S5331">
        <v>90.92</v>
      </c>
      <c r="T5331">
        <v>5.6</v>
      </c>
      <c r="U5331">
        <v>65.989999999999995</v>
      </c>
      <c r="V5331">
        <v>3.48</v>
      </c>
    </row>
    <row r="5332" spans="1:22" x14ac:dyDescent="0.2">
      <c r="A5332">
        <v>2018</v>
      </c>
      <c r="B5332" s="2">
        <v>311848002866</v>
      </c>
      <c r="C5332" t="s">
        <v>20904</v>
      </c>
      <c r="D5332" t="s">
        <v>3424</v>
      </c>
      <c r="E5332" t="s">
        <v>27</v>
      </c>
      <c r="F5332" t="s">
        <v>15642</v>
      </c>
      <c r="G5332" t="s">
        <v>15651</v>
      </c>
      <c r="H5332" t="s">
        <v>49</v>
      </c>
      <c r="I5332" t="s">
        <v>30</v>
      </c>
      <c r="J5332" t="s">
        <v>1992</v>
      </c>
      <c r="K5332">
        <v>172</v>
      </c>
      <c r="L5332">
        <v>140</v>
      </c>
      <c r="M5332">
        <v>0.73099999999999998</v>
      </c>
      <c r="N5332">
        <v>0.73899999999999999</v>
      </c>
      <c r="O5332">
        <v>0.72760000000000002</v>
      </c>
      <c r="P5332">
        <v>0.75229999999999997</v>
      </c>
      <c r="Q5332">
        <v>0.7601</v>
      </c>
      <c r="R5332">
        <v>0.73919999999999997</v>
      </c>
      <c r="S5332">
        <v>90.77</v>
      </c>
      <c r="T5332">
        <v>3.51</v>
      </c>
      <c r="U5332">
        <v>74.150000000000006</v>
      </c>
      <c r="V5332">
        <v>5.72</v>
      </c>
    </row>
    <row r="5333" spans="1:22" x14ac:dyDescent="0.2">
      <c r="A5333">
        <v>2018</v>
      </c>
      <c r="B5333" s="2">
        <v>111279000125</v>
      </c>
      <c r="C5333" t="s">
        <v>20905</v>
      </c>
      <c r="D5333" t="s">
        <v>2882</v>
      </c>
      <c r="E5333" t="s">
        <v>27</v>
      </c>
      <c r="F5333" t="s">
        <v>15642</v>
      </c>
      <c r="G5333" t="s">
        <v>15647</v>
      </c>
      <c r="H5333" t="s">
        <v>40</v>
      </c>
      <c r="I5333" t="s">
        <v>41</v>
      </c>
      <c r="J5333" t="s">
        <v>1992</v>
      </c>
      <c r="K5333">
        <v>548</v>
      </c>
      <c r="L5333">
        <v>527</v>
      </c>
      <c r="M5333">
        <v>0.74029999999999996</v>
      </c>
      <c r="N5333">
        <v>0.73340000000000005</v>
      </c>
      <c r="O5333">
        <v>0.71589999999999998</v>
      </c>
      <c r="P5333">
        <v>0.752</v>
      </c>
      <c r="Q5333">
        <v>0.78380000000000005</v>
      </c>
      <c r="R5333">
        <v>0.73909999999999998</v>
      </c>
      <c r="S5333">
        <v>85.92</v>
      </c>
      <c r="T5333">
        <v>4.2699999999999996</v>
      </c>
      <c r="U5333">
        <v>75.44</v>
      </c>
      <c r="V5333">
        <v>9.81</v>
      </c>
    </row>
    <row r="5334" spans="1:22" x14ac:dyDescent="0.2">
      <c r="A5334">
        <v>2018</v>
      </c>
      <c r="B5334" s="2">
        <v>111001018333</v>
      </c>
      <c r="C5334" t="s">
        <v>20906</v>
      </c>
      <c r="D5334" t="s">
        <v>2855</v>
      </c>
      <c r="E5334" t="s">
        <v>27</v>
      </c>
      <c r="F5334" t="s">
        <v>15642</v>
      </c>
      <c r="G5334" t="s">
        <v>15675</v>
      </c>
      <c r="H5334" t="s">
        <v>105</v>
      </c>
      <c r="I5334" t="s">
        <v>41</v>
      </c>
      <c r="J5334" t="s">
        <v>1992</v>
      </c>
      <c r="K5334">
        <v>251</v>
      </c>
      <c r="L5334">
        <v>242</v>
      </c>
      <c r="M5334">
        <v>0.74280000000000002</v>
      </c>
      <c r="N5334">
        <v>0.74450000000000005</v>
      </c>
      <c r="O5334">
        <v>0.72419999999999995</v>
      </c>
      <c r="P5334">
        <v>0.75329999999999997</v>
      </c>
      <c r="Q5334">
        <v>0.71379999999999999</v>
      </c>
      <c r="R5334">
        <v>0.73909999999999998</v>
      </c>
      <c r="S5334">
        <v>87.04</v>
      </c>
      <c r="T5334">
        <v>5.27</v>
      </c>
      <c r="U5334">
        <v>66.489999999999995</v>
      </c>
      <c r="V5334">
        <v>7.69</v>
      </c>
    </row>
    <row r="5335" spans="1:22" x14ac:dyDescent="0.2">
      <c r="A5335">
        <v>2018</v>
      </c>
      <c r="B5335" s="2">
        <v>311001008213</v>
      </c>
      <c r="C5335" t="s">
        <v>20907</v>
      </c>
      <c r="D5335" t="s">
        <v>2762</v>
      </c>
      <c r="E5335" t="s">
        <v>27</v>
      </c>
      <c r="F5335" t="s">
        <v>15642</v>
      </c>
      <c r="G5335" t="s">
        <v>15668</v>
      </c>
      <c r="H5335" t="s">
        <v>85</v>
      </c>
      <c r="I5335" t="s">
        <v>30</v>
      </c>
      <c r="J5335" t="s">
        <v>1992</v>
      </c>
      <c r="K5335">
        <v>110</v>
      </c>
      <c r="L5335">
        <v>109</v>
      </c>
      <c r="M5335">
        <v>0.73340000000000005</v>
      </c>
      <c r="N5335">
        <v>0.73850000000000005</v>
      </c>
      <c r="O5335">
        <v>0.7228</v>
      </c>
      <c r="P5335">
        <v>0.75570000000000004</v>
      </c>
      <c r="Q5335">
        <v>0.75600000000000001</v>
      </c>
      <c r="R5335">
        <v>0.73899999999999999</v>
      </c>
      <c r="S5335">
        <v>90.86</v>
      </c>
      <c r="T5335">
        <v>4.55</v>
      </c>
      <c r="U5335">
        <v>80.58</v>
      </c>
      <c r="V5335">
        <v>4.59</v>
      </c>
    </row>
    <row r="5336" spans="1:22" x14ac:dyDescent="0.2">
      <c r="A5336">
        <v>2018</v>
      </c>
      <c r="B5336" s="2">
        <v>311001097470</v>
      </c>
      <c r="C5336" t="s">
        <v>20908</v>
      </c>
      <c r="D5336" t="s">
        <v>644</v>
      </c>
      <c r="E5336" t="s">
        <v>27</v>
      </c>
      <c r="F5336" t="s">
        <v>15642</v>
      </c>
      <c r="H5336" t="s">
        <v>15657</v>
      </c>
      <c r="I5336" t="s">
        <v>30</v>
      </c>
      <c r="J5336" t="s">
        <v>1992</v>
      </c>
      <c r="K5336">
        <v>75</v>
      </c>
      <c r="L5336">
        <v>73</v>
      </c>
      <c r="M5336">
        <v>0.71909999999999996</v>
      </c>
      <c r="N5336">
        <v>0.74680000000000002</v>
      </c>
      <c r="O5336">
        <v>0.74239999999999995</v>
      </c>
      <c r="P5336">
        <v>0.74890000000000001</v>
      </c>
      <c r="Q5336">
        <v>0.73550000000000004</v>
      </c>
      <c r="R5336">
        <v>0.73899999999999999</v>
      </c>
      <c r="S5336">
        <v>92.94</v>
      </c>
      <c r="T5336">
        <v>4.63</v>
      </c>
      <c r="U5336">
        <v>84.29</v>
      </c>
      <c r="V5336">
        <v>2.4300000000000002</v>
      </c>
    </row>
    <row r="5337" spans="1:22" x14ac:dyDescent="0.2">
      <c r="A5337">
        <v>2018</v>
      </c>
      <c r="B5337" s="2">
        <v>311001036250</v>
      </c>
      <c r="C5337" t="s">
        <v>20909</v>
      </c>
      <c r="D5337" t="s">
        <v>822</v>
      </c>
      <c r="E5337" t="s">
        <v>27</v>
      </c>
      <c r="F5337" t="s">
        <v>15642</v>
      </c>
      <c r="G5337" t="s">
        <v>15668</v>
      </c>
      <c r="H5337" t="s">
        <v>85</v>
      </c>
      <c r="I5337" t="s">
        <v>30</v>
      </c>
      <c r="J5337" t="s">
        <v>31</v>
      </c>
      <c r="K5337">
        <v>31</v>
      </c>
      <c r="L5337">
        <v>31</v>
      </c>
      <c r="M5337">
        <v>0.78029999999999999</v>
      </c>
      <c r="N5337">
        <v>0.79369999999999996</v>
      </c>
      <c r="O5337">
        <v>0.77500000000000002</v>
      </c>
      <c r="P5337">
        <v>0.79300000000000004</v>
      </c>
      <c r="Q5337">
        <v>0.80940000000000001</v>
      </c>
      <c r="R5337">
        <v>0.7873</v>
      </c>
      <c r="S5337">
        <v>95.25</v>
      </c>
      <c r="T5337">
        <v>2.41</v>
      </c>
      <c r="U5337">
        <v>94.16</v>
      </c>
      <c r="V5337">
        <v>2.34</v>
      </c>
    </row>
    <row r="5338" spans="1:22" x14ac:dyDescent="0.2">
      <c r="A5338">
        <v>2018</v>
      </c>
      <c r="B5338" s="2">
        <v>311769001030</v>
      </c>
      <c r="C5338" t="s">
        <v>20910</v>
      </c>
      <c r="D5338" t="s">
        <v>7777</v>
      </c>
      <c r="E5338" t="s">
        <v>27</v>
      </c>
      <c r="F5338" t="s">
        <v>15642</v>
      </c>
      <c r="G5338" t="s">
        <v>15649</v>
      </c>
      <c r="H5338" t="s">
        <v>45</v>
      </c>
      <c r="I5338" t="s">
        <v>30</v>
      </c>
      <c r="J5338" t="s">
        <v>1992</v>
      </c>
      <c r="K5338">
        <v>54</v>
      </c>
      <c r="L5338">
        <v>51</v>
      </c>
      <c r="M5338">
        <v>0.73599999999999999</v>
      </c>
      <c r="N5338">
        <v>0.7228</v>
      </c>
      <c r="O5338">
        <v>0.70479999999999998</v>
      </c>
      <c r="P5338">
        <v>0.76929999999999998</v>
      </c>
      <c r="Q5338">
        <v>0.78180000000000005</v>
      </c>
      <c r="R5338">
        <v>0.7369</v>
      </c>
      <c r="S5338">
        <v>87.21</v>
      </c>
      <c r="T5338">
        <v>5.2</v>
      </c>
      <c r="U5338">
        <v>77.55</v>
      </c>
      <c r="V5338">
        <v>7.6</v>
      </c>
    </row>
    <row r="5339" spans="1:22" x14ac:dyDescent="0.2">
      <c r="A5339">
        <v>2018</v>
      </c>
      <c r="B5339" s="2">
        <v>111001012441</v>
      </c>
      <c r="C5339" t="s">
        <v>20911</v>
      </c>
      <c r="D5339" t="s">
        <v>2647</v>
      </c>
      <c r="E5339" t="s">
        <v>27</v>
      </c>
      <c r="F5339" t="s">
        <v>15642</v>
      </c>
      <c r="G5339" t="s">
        <v>15660</v>
      </c>
      <c r="H5339" t="s">
        <v>69</v>
      </c>
      <c r="I5339" t="s">
        <v>41</v>
      </c>
      <c r="J5339" t="s">
        <v>1992</v>
      </c>
      <c r="K5339">
        <v>223</v>
      </c>
      <c r="L5339">
        <v>199</v>
      </c>
      <c r="M5339">
        <v>0.74019999999999997</v>
      </c>
      <c r="N5339">
        <v>0.73299999999999998</v>
      </c>
      <c r="O5339">
        <v>0.71530000000000005</v>
      </c>
      <c r="P5339">
        <v>0.75090000000000001</v>
      </c>
      <c r="Q5339">
        <v>0.76280000000000003</v>
      </c>
      <c r="R5339">
        <v>0.73699999999999999</v>
      </c>
      <c r="S5339">
        <v>87.33</v>
      </c>
      <c r="T5339">
        <v>5.34</v>
      </c>
      <c r="U5339">
        <v>70.12</v>
      </c>
      <c r="V5339">
        <v>7.33</v>
      </c>
    </row>
    <row r="5340" spans="1:22" x14ac:dyDescent="0.2">
      <c r="A5340">
        <v>2018</v>
      </c>
      <c r="B5340" s="2">
        <v>111001100021</v>
      </c>
      <c r="C5340" t="s">
        <v>20912</v>
      </c>
      <c r="D5340" t="s">
        <v>6639</v>
      </c>
      <c r="E5340" t="s">
        <v>381</v>
      </c>
      <c r="F5340" t="s">
        <v>15642</v>
      </c>
      <c r="G5340" t="s">
        <v>15645</v>
      </c>
      <c r="H5340" t="s">
        <v>35</v>
      </c>
      <c r="I5340" t="s">
        <v>41</v>
      </c>
      <c r="J5340" t="s">
        <v>1992</v>
      </c>
      <c r="K5340">
        <v>221</v>
      </c>
      <c r="L5340">
        <v>204</v>
      </c>
      <c r="M5340">
        <v>0.72889999999999999</v>
      </c>
      <c r="N5340">
        <v>0.74509999999999998</v>
      </c>
      <c r="O5340">
        <v>0.74109999999999998</v>
      </c>
      <c r="P5340">
        <v>0.73640000000000005</v>
      </c>
      <c r="Q5340">
        <v>0.72829999999999995</v>
      </c>
      <c r="R5340">
        <v>0.73709999999999998</v>
      </c>
      <c r="S5340">
        <v>88.12</v>
      </c>
      <c r="T5340">
        <v>5.85</v>
      </c>
      <c r="U5340">
        <v>68.7</v>
      </c>
      <c r="V5340">
        <v>6.03</v>
      </c>
    </row>
    <row r="5341" spans="1:22" x14ac:dyDescent="0.2">
      <c r="A5341">
        <v>2018</v>
      </c>
      <c r="B5341" s="2">
        <v>311001090637</v>
      </c>
      <c r="C5341" t="s">
        <v>20913</v>
      </c>
      <c r="D5341" t="s">
        <v>1596</v>
      </c>
      <c r="E5341" t="s">
        <v>27</v>
      </c>
      <c r="F5341" t="s">
        <v>15642</v>
      </c>
      <c r="G5341" t="s">
        <v>15643</v>
      </c>
      <c r="H5341" t="s">
        <v>29</v>
      </c>
      <c r="I5341" t="s">
        <v>30</v>
      </c>
      <c r="J5341" t="s">
        <v>1992</v>
      </c>
      <c r="K5341">
        <v>71</v>
      </c>
      <c r="L5341">
        <v>67</v>
      </c>
      <c r="M5341">
        <v>0.73709999999999998</v>
      </c>
      <c r="N5341">
        <v>0.73540000000000005</v>
      </c>
      <c r="O5341">
        <v>0.72929999999999995</v>
      </c>
      <c r="P5341">
        <v>0.75580000000000003</v>
      </c>
      <c r="Q5341">
        <v>0.71089999999999998</v>
      </c>
      <c r="R5341">
        <v>0.73719999999999997</v>
      </c>
      <c r="S5341">
        <v>90.57</v>
      </c>
      <c r="T5341">
        <v>2.5</v>
      </c>
      <c r="U5341">
        <v>75.459999999999994</v>
      </c>
      <c r="V5341">
        <v>6.93</v>
      </c>
    </row>
    <row r="5342" spans="1:22" x14ac:dyDescent="0.2">
      <c r="A5342">
        <v>2018</v>
      </c>
      <c r="B5342" s="2">
        <v>111001094901</v>
      </c>
      <c r="C5342" t="s">
        <v>20914</v>
      </c>
      <c r="D5342" t="s">
        <v>1570</v>
      </c>
      <c r="E5342" t="s">
        <v>27</v>
      </c>
      <c r="F5342" t="s">
        <v>15642</v>
      </c>
      <c r="G5342" t="s">
        <v>15707</v>
      </c>
      <c r="H5342" t="s">
        <v>198</v>
      </c>
      <c r="I5342" t="s">
        <v>41</v>
      </c>
      <c r="J5342" t="s">
        <v>1992</v>
      </c>
      <c r="K5342">
        <v>42</v>
      </c>
      <c r="L5342">
        <v>40</v>
      </c>
      <c r="M5342">
        <v>0.73399999999999999</v>
      </c>
      <c r="N5342">
        <v>0.74050000000000005</v>
      </c>
      <c r="O5342">
        <v>0.72909999999999997</v>
      </c>
      <c r="P5342">
        <v>0.74490000000000001</v>
      </c>
      <c r="Q5342">
        <v>0.74239999999999995</v>
      </c>
      <c r="R5342">
        <v>0.73760000000000003</v>
      </c>
      <c r="S5342">
        <v>91.55</v>
      </c>
      <c r="T5342">
        <v>2.89</v>
      </c>
      <c r="U5342">
        <v>72.38</v>
      </c>
      <c r="V5342">
        <v>5.56</v>
      </c>
    </row>
    <row r="5343" spans="1:22" x14ac:dyDescent="0.2">
      <c r="A5343">
        <v>2018</v>
      </c>
      <c r="B5343" s="2">
        <v>111001046299</v>
      </c>
      <c r="C5343" t="s">
        <v>20915</v>
      </c>
      <c r="D5343" t="s">
        <v>3286</v>
      </c>
      <c r="E5343" t="s">
        <v>27</v>
      </c>
      <c r="F5343" t="s">
        <v>15642</v>
      </c>
      <c r="G5343" t="s">
        <v>15660</v>
      </c>
      <c r="H5343" t="s">
        <v>69</v>
      </c>
      <c r="I5343" t="s">
        <v>41</v>
      </c>
      <c r="J5343" t="s">
        <v>1992</v>
      </c>
      <c r="K5343">
        <v>435</v>
      </c>
      <c r="L5343">
        <v>397</v>
      </c>
      <c r="M5343">
        <v>0.73529999999999995</v>
      </c>
      <c r="N5343">
        <v>0.74399999999999999</v>
      </c>
      <c r="O5343">
        <v>0.72829999999999995</v>
      </c>
      <c r="P5343">
        <v>0.75819999999999999</v>
      </c>
      <c r="Q5343">
        <v>0.73809999999999998</v>
      </c>
      <c r="R5343">
        <v>0.74119999999999997</v>
      </c>
      <c r="S5343">
        <v>89.47</v>
      </c>
      <c r="T5343">
        <v>3.15</v>
      </c>
      <c r="U5343">
        <v>69.510000000000005</v>
      </c>
      <c r="V5343">
        <v>7.38</v>
      </c>
    </row>
    <row r="5344" spans="1:22" x14ac:dyDescent="0.2">
      <c r="A5344">
        <v>2018</v>
      </c>
      <c r="B5344" s="2">
        <v>111001104043</v>
      </c>
      <c r="C5344" t="s">
        <v>20916</v>
      </c>
      <c r="D5344" t="s">
        <v>3301</v>
      </c>
      <c r="E5344" t="s">
        <v>381</v>
      </c>
      <c r="F5344" t="s">
        <v>15642</v>
      </c>
      <c r="G5344" t="s">
        <v>15649</v>
      </c>
      <c r="H5344" t="s">
        <v>45</v>
      </c>
      <c r="I5344" t="s">
        <v>41</v>
      </c>
      <c r="J5344" t="s">
        <v>1992</v>
      </c>
      <c r="K5344">
        <v>489</v>
      </c>
      <c r="L5344">
        <v>473</v>
      </c>
      <c r="M5344">
        <v>0.74109999999999998</v>
      </c>
      <c r="N5344">
        <v>0.74519999999999997</v>
      </c>
      <c r="O5344">
        <v>0.72219999999999995</v>
      </c>
      <c r="P5344">
        <v>0.74690000000000001</v>
      </c>
      <c r="Q5344">
        <v>0.72599999999999998</v>
      </c>
      <c r="R5344">
        <v>0.73780000000000001</v>
      </c>
      <c r="S5344">
        <v>91.51</v>
      </c>
      <c r="T5344">
        <v>4.12</v>
      </c>
      <c r="U5344">
        <v>75.290000000000006</v>
      </c>
      <c r="V5344">
        <v>4.37</v>
      </c>
    </row>
    <row r="5345" spans="1:22" x14ac:dyDescent="0.2">
      <c r="A5345">
        <v>2018</v>
      </c>
      <c r="B5345" s="2">
        <v>311769003547</v>
      </c>
      <c r="C5345" t="s">
        <v>20917</v>
      </c>
      <c r="D5345" t="s">
        <v>4807</v>
      </c>
      <c r="E5345" t="s">
        <v>27</v>
      </c>
      <c r="F5345" t="s">
        <v>15642</v>
      </c>
      <c r="G5345" t="s">
        <v>15649</v>
      </c>
      <c r="H5345" t="s">
        <v>45</v>
      </c>
      <c r="I5345" t="s">
        <v>30</v>
      </c>
      <c r="J5345" t="s">
        <v>1992</v>
      </c>
      <c r="K5345">
        <v>79</v>
      </c>
      <c r="L5345">
        <v>77</v>
      </c>
      <c r="M5345">
        <v>0.72219999999999995</v>
      </c>
      <c r="N5345">
        <v>0.73809999999999998</v>
      </c>
      <c r="O5345">
        <v>0.71960000000000002</v>
      </c>
      <c r="P5345">
        <v>0.76390000000000002</v>
      </c>
      <c r="Q5345">
        <v>0.76590000000000003</v>
      </c>
      <c r="R5345">
        <v>0.73829999999999996</v>
      </c>
      <c r="S5345">
        <v>90.26</v>
      </c>
      <c r="T5345">
        <v>4.6500000000000004</v>
      </c>
      <c r="U5345">
        <v>84.55</v>
      </c>
      <c r="V5345">
        <v>5.09</v>
      </c>
    </row>
    <row r="5346" spans="1:22" x14ac:dyDescent="0.2">
      <c r="A5346">
        <v>2018</v>
      </c>
      <c r="B5346" s="2">
        <v>311102000086</v>
      </c>
      <c r="C5346" t="s">
        <v>20918</v>
      </c>
      <c r="D5346" t="s">
        <v>3298</v>
      </c>
      <c r="E5346" t="s">
        <v>27</v>
      </c>
      <c r="F5346" t="s">
        <v>15642</v>
      </c>
      <c r="G5346" t="s">
        <v>15643</v>
      </c>
      <c r="H5346" t="s">
        <v>29</v>
      </c>
      <c r="I5346" t="s">
        <v>30</v>
      </c>
      <c r="J5346" t="s">
        <v>1992</v>
      </c>
      <c r="K5346">
        <v>351</v>
      </c>
      <c r="L5346">
        <v>348</v>
      </c>
      <c r="M5346">
        <v>0.73709999999999998</v>
      </c>
      <c r="N5346">
        <v>0.73440000000000005</v>
      </c>
      <c r="O5346">
        <v>0.72389999999999999</v>
      </c>
      <c r="P5346">
        <v>0.75380000000000003</v>
      </c>
      <c r="Q5346">
        <v>0.75049999999999994</v>
      </c>
      <c r="R5346">
        <v>0.73839999999999995</v>
      </c>
      <c r="S5346">
        <v>87.11</v>
      </c>
      <c r="T5346">
        <v>4.04</v>
      </c>
      <c r="U5346">
        <v>79.28</v>
      </c>
      <c r="V5346">
        <v>8.84</v>
      </c>
    </row>
    <row r="5347" spans="1:22" x14ac:dyDescent="0.2">
      <c r="A5347">
        <v>2018</v>
      </c>
      <c r="B5347" s="2">
        <v>111001098892</v>
      </c>
      <c r="C5347" t="s">
        <v>20919</v>
      </c>
      <c r="D5347" t="s">
        <v>5829</v>
      </c>
      <c r="E5347" t="s">
        <v>381</v>
      </c>
      <c r="F5347" t="s">
        <v>15642</v>
      </c>
      <c r="G5347" t="s">
        <v>15666</v>
      </c>
      <c r="H5347" t="s">
        <v>81</v>
      </c>
      <c r="I5347" t="s">
        <v>41</v>
      </c>
      <c r="J5347" t="s">
        <v>1992</v>
      </c>
      <c r="K5347">
        <v>334</v>
      </c>
      <c r="L5347">
        <v>330</v>
      </c>
      <c r="M5347">
        <v>0.73760000000000003</v>
      </c>
      <c r="N5347">
        <v>0.73850000000000005</v>
      </c>
      <c r="O5347">
        <v>0.72270000000000001</v>
      </c>
      <c r="P5347">
        <v>0.75270000000000004</v>
      </c>
      <c r="Q5347">
        <v>0.74639999999999995</v>
      </c>
      <c r="R5347">
        <v>0.73850000000000005</v>
      </c>
      <c r="S5347">
        <v>86.41</v>
      </c>
      <c r="T5347">
        <v>5.84</v>
      </c>
      <c r="U5347">
        <v>77.52</v>
      </c>
      <c r="V5347">
        <v>7.75</v>
      </c>
    </row>
    <row r="5348" spans="1:22" x14ac:dyDescent="0.2">
      <c r="A5348">
        <v>2018</v>
      </c>
      <c r="B5348" s="2">
        <v>311001097569</v>
      </c>
      <c r="C5348" t="s">
        <v>20920</v>
      </c>
      <c r="D5348" t="s">
        <v>837</v>
      </c>
      <c r="E5348" t="s">
        <v>27</v>
      </c>
      <c r="F5348" t="s">
        <v>15642</v>
      </c>
      <c r="G5348" t="s">
        <v>15662</v>
      </c>
      <c r="H5348" t="s">
        <v>73</v>
      </c>
      <c r="I5348" t="s">
        <v>30</v>
      </c>
      <c r="J5348" t="s">
        <v>1992</v>
      </c>
      <c r="K5348">
        <v>101</v>
      </c>
      <c r="L5348">
        <v>98</v>
      </c>
      <c r="M5348">
        <v>0.749</v>
      </c>
      <c r="N5348">
        <v>0.74519999999999997</v>
      </c>
      <c r="O5348">
        <v>0.70589999999999997</v>
      </c>
      <c r="P5348">
        <v>0.75480000000000003</v>
      </c>
      <c r="Q5348">
        <v>0.74019999999999997</v>
      </c>
      <c r="R5348">
        <v>0.7389</v>
      </c>
      <c r="S5348">
        <v>89.58</v>
      </c>
      <c r="T5348">
        <v>5.9</v>
      </c>
      <c r="U5348">
        <v>76.56</v>
      </c>
      <c r="V5348">
        <v>4.53</v>
      </c>
    </row>
    <row r="5349" spans="1:22" x14ac:dyDescent="0.2">
      <c r="A5349">
        <v>2018</v>
      </c>
      <c r="B5349" s="2">
        <v>311001000221</v>
      </c>
      <c r="C5349" t="s">
        <v>20921</v>
      </c>
      <c r="D5349" t="s">
        <v>2828</v>
      </c>
      <c r="E5349" t="s">
        <v>27</v>
      </c>
      <c r="F5349" t="s">
        <v>15642</v>
      </c>
      <c r="G5349" t="s">
        <v>15754</v>
      </c>
      <c r="H5349" t="s">
        <v>336</v>
      </c>
      <c r="I5349" t="s">
        <v>30</v>
      </c>
      <c r="J5349" t="s">
        <v>1992</v>
      </c>
      <c r="K5349">
        <v>18</v>
      </c>
      <c r="L5349">
        <v>18</v>
      </c>
      <c r="M5349">
        <v>0.74690000000000001</v>
      </c>
      <c r="N5349">
        <v>0.73029999999999995</v>
      </c>
      <c r="O5349">
        <v>0.72240000000000004</v>
      </c>
      <c r="P5349">
        <v>0.75180000000000002</v>
      </c>
      <c r="Q5349">
        <v>0.751</v>
      </c>
      <c r="R5349">
        <v>0.7389</v>
      </c>
      <c r="S5349">
        <v>89.58</v>
      </c>
      <c r="T5349">
        <v>3.28</v>
      </c>
      <c r="U5349">
        <v>77.95</v>
      </c>
      <c r="V5349">
        <v>7.14</v>
      </c>
    </row>
    <row r="5350" spans="1:22" x14ac:dyDescent="0.2">
      <c r="A5350">
        <v>2018</v>
      </c>
      <c r="B5350" s="2">
        <v>311001000441</v>
      </c>
      <c r="C5350" t="s">
        <v>20922</v>
      </c>
      <c r="D5350" t="s">
        <v>3289</v>
      </c>
      <c r="E5350" t="s">
        <v>27</v>
      </c>
      <c r="F5350" t="s">
        <v>15642</v>
      </c>
      <c r="G5350" t="s">
        <v>15664</v>
      </c>
      <c r="H5350" t="s">
        <v>77</v>
      </c>
      <c r="I5350" t="s">
        <v>30</v>
      </c>
      <c r="J5350" t="s">
        <v>1992</v>
      </c>
      <c r="K5350">
        <v>97</v>
      </c>
      <c r="L5350">
        <v>93</v>
      </c>
      <c r="M5350">
        <v>0.74150000000000005</v>
      </c>
      <c r="N5350">
        <v>0.74590000000000001</v>
      </c>
      <c r="O5350">
        <v>0.71870000000000001</v>
      </c>
      <c r="P5350">
        <v>0.75560000000000005</v>
      </c>
      <c r="Q5350">
        <v>0.72099999999999997</v>
      </c>
      <c r="R5350">
        <v>0.7389</v>
      </c>
      <c r="S5350">
        <v>92.82</v>
      </c>
      <c r="T5350">
        <v>5.91</v>
      </c>
      <c r="U5350">
        <v>80.72</v>
      </c>
      <c r="V5350">
        <v>1.27</v>
      </c>
    </row>
    <row r="5351" spans="1:22" x14ac:dyDescent="0.2">
      <c r="A5351">
        <v>2018</v>
      </c>
      <c r="B5351" s="2">
        <v>111001107778</v>
      </c>
      <c r="C5351" t="s">
        <v>20923</v>
      </c>
      <c r="D5351" t="s">
        <v>653</v>
      </c>
      <c r="E5351" t="s">
        <v>27</v>
      </c>
      <c r="F5351" t="s">
        <v>15642</v>
      </c>
      <c r="G5351" t="s">
        <v>15666</v>
      </c>
      <c r="H5351" t="s">
        <v>81</v>
      </c>
      <c r="I5351" t="s">
        <v>41</v>
      </c>
      <c r="J5351" t="s">
        <v>1992</v>
      </c>
      <c r="K5351">
        <v>383</v>
      </c>
      <c r="L5351">
        <v>377</v>
      </c>
      <c r="M5351">
        <v>0.74339999999999995</v>
      </c>
      <c r="N5351">
        <v>0.74680000000000002</v>
      </c>
      <c r="O5351">
        <v>0.7238</v>
      </c>
      <c r="P5351">
        <v>0.74819999999999998</v>
      </c>
      <c r="Q5351">
        <v>0.71020000000000005</v>
      </c>
      <c r="R5351">
        <v>0.73819999999999997</v>
      </c>
      <c r="S5351">
        <v>90.11</v>
      </c>
      <c r="T5351">
        <v>4.2300000000000004</v>
      </c>
      <c r="U5351">
        <v>66.040000000000006</v>
      </c>
      <c r="V5351">
        <v>5.66</v>
      </c>
    </row>
    <row r="5352" spans="1:22" x14ac:dyDescent="0.2">
      <c r="A5352">
        <v>2018</v>
      </c>
      <c r="B5352" s="2">
        <v>311001031461</v>
      </c>
      <c r="C5352" t="s">
        <v>20924</v>
      </c>
      <c r="D5352" t="s">
        <v>3409</v>
      </c>
      <c r="E5352" t="s">
        <v>27</v>
      </c>
      <c r="F5352" t="s">
        <v>15642</v>
      </c>
      <c r="G5352" t="s">
        <v>15647</v>
      </c>
      <c r="H5352" t="s">
        <v>40</v>
      </c>
      <c r="I5352" t="s">
        <v>30</v>
      </c>
      <c r="J5352" t="s">
        <v>1992</v>
      </c>
      <c r="K5352">
        <v>107</v>
      </c>
      <c r="L5352">
        <v>103</v>
      </c>
      <c r="M5352">
        <v>0.73129999999999995</v>
      </c>
      <c r="N5352">
        <v>0.74890000000000001</v>
      </c>
      <c r="O5352">
        <v>0.74409999999999998</v>
      </c>
      <c r="P5352">
        <v>0.75729999999999997</v>
      </c>
      <c r="Q5352">
        <v>0.77529999999999999</v>
      </c>
      <c r="R5352">
        <v>0.74770000000000003</v>
      </c>
      <c r="S5352">
        <v>92.04</v>
      </c>
      <c r="T5352">
        <v>4.0199999999999996</v>
      </c>
      <c r="U5352">
        <v>75.41</v>
      </c>
      <c r="V5352">
        <v>3.95</v>
      </c>
    </row>
    <row r="5353" spans="1:22" x14ac:dyDescent="0.2">
      <c r="A5353">
        <v>2018</v>
      </c>
      <c r="B5353" s="2">
        <v>311001045623</v>
      </c>
      <c r="C5353" t="s">
        <v>20925</v>
      </c>
      <c r="D5353" t="s">
        <v>3403</v>
      </c>
      <c r="E5353" t="s">
        <v>27</v>
      </c>
      <c r="F5353" t="s">
        <v>15642</v>
      </c>
      <c r="G5353" t="s">
        <v>15662</v>
      </c>
      <c r="H5353" t="s">
        <v>73</v>
      </c>
      <c r="I5353" t="s">
        <v>30</v>
      </c>
      <c r="J5353" t="s">
        <v>1992</v>
      </c>
      <c r="K5353">
        <v>67</v>
      </c>
      <c r="L5353">
        <v>64</v>
      </c>
      <c r="M5353">
        <v>0.74619999999999997</v>
      </c>
      <c r="N5353">
        <v>0.74870000000000003</v>
      </c>
      <c r="O5353">
        <v>0.71940000000000004</v>
      </c>
      <c r="P5353">
        <v>0.75270000000000004</v>
      </c>
      <c r="Q5353">
        <v>0.73670000000000002</v>
      </c>
      <c r="R5353">
        <v>0.74139999999999995</v>
      </c>
      <c r="S5353">
        <v>88.16</v>
      </c>
      <c r="T5353">
        <v>4.17</v>
      </c>
      <c r="U5353">
        <v>82.61</v>
      </c>
      <c r="V5353">
        <v>7.68</v>
      </c>
    </row>
    <row r="5354" spans="1:22" x14ac:dyDescent="0.2">
      <c r="A5354">
        <v>2018</v>
      </c>
      <c r="B5354" s="2">
        <v>311001029393</v>
      </c>
      <c r="C5354" t="s">
        <v>20926</v>
      </c>
      <c r="D5354" t="s">
        <v>3316</v>
      </c>
      <c r="E5354" t="s">
        <v>27</v>
      </c>
      <c r="F5354" t="s">
        <v>15642</v>
      </c>
      <c r="H5354" t="s">
        <v>15657</v>
      </c>
      <c r="I5354" t="s">
        <v>30</v>
      </c>
      <c r="J5354" t="s">
        <v>1992</v>
      </c>
      <c r="K5354">
        <v>30</v>
      </c>
      <c r="L5354">
        <v>30</v>
      </c>
      <c r="M5354">
        <v>0.73719999999999997</v>
      </c>
      <c r="N5354">
        <v>0.746</v>
      </c>
      <c r="O5354">
        <v>0.755</v>
      </c>
      <c r="P5354">
        <v>0.73919999999999997</v>
      </c>
      <c r="Q5354">
        <v>0.71030000000000004</v>
      </c>
      <c r="R5354">
        <v>0.74170000000000003</v>
      </c>
      <c r="S5354">
        <v>91.64</v>
      </c>
      <c r="T5354">
        <v>2.69</v>
      </c>
      <c r="U5354">
        <v>78.290000000000006</v>
      </c>
      <c r="V5354">
        <v>5.67</v>
      </c>
    </row>
    <row r="5355" spans="1:22" x14ac:dyDescent="0.2">
      <c r="A5355">
        <v>2018</v>
      </c>
      <c r="B5355" s="2">
        <v>311001001481</v>
      </c>
      <c r="C5355" t="s">
        <v>20927</v>
      </c>
      <c r="D5355" t="s">
        <v>2578</v>
      </c>
      <c r="E5355" t="s">
        <v>27</v>
      </c>
      <c r="F5355" t="s">
        <v>15642</v>
      </c>
      <c r="H5355" t="s">
        <v>15657</v>
      </c>
      <c r="I5355" t="s">
        <v>30</v>
      </c>
      <c r="J5355" t="s">
        <v>1992</v>
      </c>
      <c r="K5355">
        <v>44</v>
      </c>
      <c r="L5355">
        <v>41</v>
      </c>
      <c r="M5355">
        <v>0.73819999999999997</v>
      </c>
      <c r="N5355">
        <v>0.73680000000000001</v>
      </c>
      <c r="O5355">
        <v>0.75229999999999997</v>
      </c>
      <c r="P5355">
        <v>0.75180000000000002</v>
      </c>
      <c r="Q5355">
        <v>0.77600000000000002</v>
      </c>
      <c r="R5355">
        <v>0.74719999999999998</v>
      </c>
      <c r="S5355">
        <v>93.86</v>
      </c>
      <c r="T5355">
        <v>2.5299999999999998</v>
      </c>
      <c r="U5355">
        <v>83.72</v>
      </c>
      <c r="V5355">
        <v>3.6</v>
      </c>
    </row>
    <row r="5356" spans="1:22" x14ac:dyDescent="0.2">
      <c r="A5356">
        <v>2018</v>
      </c>
      <c r="B5356" s="2">
        <v>311102001007</v>
      </c>
      <c r="C5356" t="s">
        <v>20928</v>
      </c>
      <c r="D5356" t="s">
        <v>2977</v>
      </c>
      <c r="E5356" t="s">
        <v>27</v>
      </c>
      <c r="F5356" t="s">
        <v>15642</v>
      </c>
      <c r="G5356" t="s">
        <v>15643</v>
      </c>
      <c r="H5356" t="s">
        <v>29</v>
      </c>
      <c r="I5356" t="s">
        <v>30</v>
      </c>
      <c r="J5356" t="s">
        <v>1992</v>
      </c>
      <c r="K5356">
        <v>223</v>
      </c>
      <c r="L5356">
        <v>207</v>
      </c>
      <c r="M5356">
        <v>0.75560000000000005</v>
      </c>
      <c r="N5356">
        <v>0.75109999999999999</v>
      </c>
      <c r="O5356">
        <v>0.73050000000000004</v>
      </c>
      <c r="P5356">
        <v>0.75470000000000004</v>
      </c>
      <c r="Q5356">
        <v>0.73809999999999998</v>
      </c>
      <c r="R5356">
        <v>0.74719999999999998</v>
      </c>
      <c r="S5356">
        <v>90.45</v>
      </c>
      <c r="T5356">
        <v>3.83</v>
      </c>
      <c r="U5356">
        <v>82.62</v>
      </c>
      <c r="V5356">
        <v>5.72</v>
      </c>
    </row>
    <row r="5357" spans="1:22" x14ac:dyDescent="0.2">
      <c r="A5357">
        <v>2018</v>
      </c>
      <c r="B5357" s="2">
        <v>111001102008</v>
      </c>
      <c r="C5357" t="s">
        <v>20929</v>
      </c>
      <c r="D5357" t="s">
        <v>6650</v>
      </c>
      <c r="E5357" t="s">
        <v>381</v>
      </c>
      <c r="F5357" t="s">
        <v>15642</v>
      </c>
      <c r="G5357" t="s">
        <v>15662</v>
      </c>
      <c r="H5357" t="s">
        <v>73</v>
      </c>
      <c r="I5357" t="s">
        <v>41</v>
      </c>
      <c r="J5357" t="s">
        <v>1992</v>
      </c>
      <c r="K5357">
        <v>229</v>
      </c>
      <c r="L5357">
        <v>218</v>
      </c>
      <c r="M5357">
        <v>0.74650000000000005</v>
      </c>
      <c r="N5357">
        <v>0.75470000000000004</v>
      </c>
      <c r="O5357">
        <v>0.73850000000000005</v>
      </c>
      <c r="P5357">
        <v>0.75619999999999998</v>
      </c>
      <c r="Q5357">
        <v>0.72589999999999999</v>
      </c>
      <c r="R5357">
        <v>0.74719999999999998</v>
      </c>
      <c r="S5357">
        <v>91.09</v>
      </c>
      <c r="T5357">
        <v>5.55</v>
      </c>
      <c r="U5357">
        <v>67.27</v>
      </c>
      <c r="V5357">
        <v>3.36</v>
      </c>
    </row>
    <row r="5358" spans="1:22" x14ac:dyDescent="0.2">
      <c r="A5358">
        <v>2018</v>
      </c>
      <c r="B5358" s="2">
        <v>311001102619</v>
      </c>
      <c r="C5358" t="s">
        <v>20930</v>
      </c>
      <c r="D5358" t="s">
        <v>2864</v>
      </c>
      <c r="E5358" t="s">
        <v>27</v>
      </c>
      <c r="F5358" t="s">
        <v>15642</v>
      </c>
      <c r="G5358" t="s">
        <v>15653</v>
      </c>
      <c r="H5358" t="s">
        <v>53</v>
      </c>
      <c r="I5358" t="s">
        <v>30</v>
      </c>
      <c r="J5358" t="s">
        <v>1992</v>
      </c>
      <c r="K5358">
        <v>104</v>
      </c>
      <c r="L5358">
        <v>103</v>
      </c>
      <c r="M5358">
        <v>0.74029999999999996</v>
      </c>
      <c r="N5358">
        <v>0.73939999999999995</v>
      </c>
      <c r="O5358">
        <v>0.7248</v>
      </c>
      <c r="P5358">
        <v>0.76439999999999997</v>
      </c>
      <c r="Q5358">
        <v>0.8044</v>
      </c>
      <c r="R5358">
        <v>0.747</v>
      </c>
      <c r="S5358">
        <v>93.99</v>
      </c>
      <c r="T5358">
        <v>2.48</v>
      </c>
      <c r="U5358">
        <v>77.52</v>
      </c>
      <c r="V5358">
        <v>3.53</v>
      </c>
    </row>
    <row r="5359" spans="1:22" x14ac:dyDescent="0.2">
      <c r="A5359">
        <v>2018</v>
      </c>
      <c r="B5359" s="2">
        <v>311001044236</v>
      </c>
      <c r="C5359" t="s">
        <v>20931</v>
      </c>
      <c r="D5359" t="s">
        <v>682</v>
      </c>
      <c r="E5359" t="s">
        <v>27</v>
      </c>
      <c r="F5359" t="s">
        <v>15642</v>
      </c>
      <c r="G5359" t="s">
        <v>15645</v>
      </c>
      <c r="H5359" t="s">
        <v>35</v>
      </c>
      <c r="I5359" t="s">
        <v>30</v>
      </c>
      <c r="J5359" t="s">
        <v>1992</v>
      </c>
      <c r="K5359">
        <v>336</v>
      </c>
      <c r="L5359">
        <v>328</v>
      </c>
      <c r="M5359">
        <v>0.74119999999999997</v>
      </c>
      <c r="N5359">
        <v>0.74270000000000003</v>
      </c>
      <c r="O5359">
        <v>0.73209999999999997</v>
      </c>
      <c r="P5359">
        <v>0.76280000000000003</v>
      </c>
      <c r="Q5359">
        <v>0.77129999999999999</v>
      </c>
      <c r="R5359">
        <v>0.74680000000000002</v>
      </c>
      <c r="S5359">
        <v>88.52</v>
      </c>
      <c r="T5359">
        <v>5.43</v>
      </c>
      <c r="U5359">
        <v>81.52</v>
      </c>
      <c r="V5359">
        <v>6.04</v>
      </c>
    </row>
    <row r="5360" spans="1:22" x14ac:dyDescent="0.2">
      <c r="A5360">
        <v>2018</v>
      </c>
      <c r="B5360" s="2">
        <v>311001026891</v>
      </c>
      <c r="C5360" t="s">
        <v>20932</v>
      </c>
      <c r="D5360" t="s">
        <v>566</v>
      </c>
      <c r="E5360" t="s">
        <v>27</v>
      </c>
      <c r="F5360" t="s">
        <v>15642</v>
      </c>
      <c r="G5360" t="s">
        <v>15662</v>
      </c>
      <c r="H5360" t="s">
        <v>73</v>
      </c>
      <c r="I5360" t="s">
        <v>30</v>
      </c>
      <c r="J5360" t="s">
        <v>1992</v>
      </c>
      <c r="K5360">
        <v>91</v>
      </c>
      <c r="L5360">
        <v>91</v>
      </c>
      <c r="M5360">
        <v>0.74929999999999997</v>
      </c>
      <c r="N5360">
        <v>0.74539999999999995</v>
      </c>
      <c r="O5360">
        <v>0.72519999999999996</v>
      </c>
      <c r="P5360">
        <v>0.75829999999999997</v>
      </c>
      <c r="Q5360">
        <v>0.77080000000000004</v>
      </c>
      <c r="R5360">
        <v>0.74660000000000004</v>
      </c>
      <c r="S5360">
        <v>88.26</v>
      </c>
      <c r="T5360">
        <v>2.12</v>
      </c>
      <c r="U5360">
        <v>72.34</v>
      </c>
      <c r="V5360">
        <v>9.61</v>
      </c>
    </row>
    <row r="5361" spans="1:22" x14ac:dyDescent="0.2">
      <c r="A5361">
        <v>2018</v>
      </c>
      <c r="B5361" s="2">
        <v>111001015601</v>
      </c>
      <c r="C5361" t="s">
        <v>20933</v>
      </c>
      <c r="D5361" t="s">
        <v>2974</v>
      </c>
      <c r="E5361" t="s">
        <v>27</v>
      </c>
      <c r="F5361" t="s">
        <v>15642</v>
      </c>
      <c r="G5361" t="s">
        <v>15666</v>
      </c>
      <c r="H5361" t="s">
        <v>81</v>
      </c>
      <c r="I5361" t="s">
        <v>41</v>
      </c>
      <c r="J5361" t="s">
        <v>1992</v>
      </c>
      <c r="K5361">
        <v>507</v>
      </c>
      <c r="L5361">
        <v>485</v>
      </c>
      <c r="M5361">
        <v>0.754</v>
      </c>
      <c r="N5361">
        <v>0.75719999999999998</v>
      </c>
      <c r="O5361">
        <v>0.72719999999999996</v>
      </c>
      <c r="P5361">
        <v>0.75519999999999998</v>
      </c>
      <c r="Q5361">
        <v>0.72250000000000003</v>
      </c>
      <c r="R5361">
        <v>0.74639999999999995</v>
      </c>
      <c r="S5361">
        <v>89.35</v>
      </c>
      <c r="T5361">
        <v>2.1</v>
      </c>
      <c r="U5361">
        <v>73.12</v>
      </c>
      <c r="V5361">
        <v>8.56</v>
      </c>
    </row>
    <row r="5362" spans="1:22" x14ac:dyDescent="0.2">
      <c r="A5362">
        <v>2018</v>
      </c>
      <c r="B5362" s="2">
        <v>111769001871</v>
      </c>
      <c r="C5362" t="s">
        <v>20934</v>
      </c>
      <c r="D5362" t="s">
        <v>2992</v>
      </c>
      <c r="E5362" t="s">
        <v>27</v>
      </c>
      <c r="F5362" t="s">
        <v>15642</v>
      </c>
      <c r="G5362" t="s">
        <v>15649</v>
      </c>
      <c r="H5362" t="s">
        <v>45</v>
      </c>
      <c r="I5362" t="s">
        <v>41</v>
      </c>
      <c r="J5362" t="s">
        <v>1992</v>
      </c>
      <c r="K5362">
        <v>206</v>
      </c>
      <c r="L5362">
        <v>205</v>
      </c>
      <c r="M5362">
        <v>0.73270000000000002</v>
      </c>
      <c r="N5362">
        <v>0.74480000000000002</v>
      </c>
      <c r="O5362">
        <v>0.74790000000000001</v>
      </c>
      <c r="P5362">
        <v>0.76070000000000004</v>
      </c>
      <c r="Q5362">
        <v>0.73909999999999998</v>
      </c>
      <c r="R5362">
        <v>0.74590000000000001</v>
      </c>
      <c r="S5362">
        <v>86.6</v>
      </c>
      <c r="T5362">
        <v>4.82</v>
      </c>
      <c r="U5362">
        <v>65.180000000000007</v>
      </c>
      <c r="V5362">
        <v>8.58</v>
      </c>
    </row>
    <row r="5363" spans="1:22" x14ac:dyDescent="0.2">
      <c r="A5363">
        <v>2018</v>
      </c>
      <c r="B5363" s="2">
        <v>311001088063</v>
      </c>
      <c r="C5363" t="s">
        <v>20935</v>
      </c>
      <c r="D5363" t="s">
        <v>121</v>
      </c>
      <c r="E5363" t="s">
        <v>27</v>
      </c>
      <c r="F5363" t="s">
        <v>15642</v>
      </c>
      <c r="G5363" t="s">
        <v>15666</v>
      </c>
      <c r="H5363" t="s">
        <v>81</v>
      </c>
      <c r="I5363" t="s">
        <v>30</v>
      </c>
      <c r="J5363" t="s">
        <v>1992</v>
      </c>
      <c r="K5363">
        <v>155</v>
      </c>
      <c r="L5363">
        <v>155</v>
      </c>
      <c r="M5363">
        <v>0.73809999999999998</v>
      </c>
      <c r="N5363">
        <v>0.75309999999999999</v>
      </c>
      <c r="O5363">
        <v>0.72840000000000005</v>
      </c>
      <c r="P5363">
        <v>0.75790000000000002</v>
      </c>
      <c r="Q5363">
        <v>0.76270000000000004</v>
      </c>
      <c r="R5363">
        <v>0.74580000000000002</v>
      </c>
      <c r="S5363">
        <v>90.49</v>
      </c>
      <c r="T5363">
        <v>3.07</v>
      </c>
      <c r="U5363">
        <v>82.54</v>
      </c>
      <c r="V5363">
        <v>6.44</v>
      </c>
    </row>
    <row r="5364" spans="1:22" x14ac:dyDescent="0.2">
      <c r="A5364">
        <v>2018</v>
      </c>
      <c r="B5364" s="2">
        <v>311001108862</v>
      </c>
      <c r="C5364" t="s">
        <v>20936</v>
      </c>
      <c r="D5364" t="s">
        <v>2849</v>
      </c>
      <c r="E5364" t="s">
        <v>27</v>
      </c>
      <c r="F5364" t="s">
        <v>15642</v>
      </c>
      <c r="G5364" t="s">
        <v>15666</v>
      </c>
      <c r="H5364" t="s">
        <v>81</v>
      </c>
      <c r="I5364" t="s">
        <v>30</v>
      </c>
      <c r="J5364" t="s">
        <v>1992</v>
      </c>
      <c r="K5364">
        <v>79</v>
      </c>
      <c r="L5364">
        <v>73</v>
      </c>
      <c r="M5364">
        <v>0.72019999999999995</v>
      </c>
      <c r="N5364">
        <v>0.73509999999999998</v>
      </c>
      <c r="O5364">
        <v>0.74719999999999998</v>
      </c>
      <c r="P5364">
        <v>0.76580000000000004</v>
      </c>
      <c r="Q5364">
        <v>0.78110000000000002</v>
      </c>
      <c r="R5364">
        <v>0.74509999999999998</v>
      </c>
      <c r="S5364">
        <v>87.64</v>
      </c>
      <c r="T5364">
        <v>5.28</v>
      </c>
      <c r="U5364">
        <v>77.23</v>
      </c>
      <c r="V5364">
        <v>7.08</v>
      </c>
    </row>
    <row r="5365" spans="1:22" x14ac:dyDescent="0.2">
      <c r="A5365">
        <v>2018</v>
      </c>
      <c r="B5365" s="2">
        <v>311001101531</v>
      </c>
      <c r="C5365" t="s">
        <v>20937</v>
      </c>
      <c r="D5365" t="s">
        <v>5516</v>
      </c>
      <c r="E5365" t="s">
        <v>27</v>
      </c>
      <c r="F5365" t="s">
        <v>15642</v>
      </c>
      <c r="G5365" t="s">
        <v>15660</v>
      </c>
      <c r="H5365" t="s">
        <v>69</v>
      </c>
      <c r="I5365" t="s">
        <v>30</v>
      </c>
      <c r="J5365" t="s">
        <v>1992</v>
      </c>
      <c r="K5365">
        <v>195</v>
      </c>
      <c r="L5365">
        <v>188</v>
      </c>
      <c r="M5365">
        <v>0.73209999999999997</v>
      </c>
      <c r="N5365">
        <v>0.74280000000000002</v>
      </c>
      <c r="O5365">
        <v>0.73819999999999997</v>
      </c>
      <c r="P5365">
        <v>0.76129999999999998</v>
      </c>
      <c r="Q5365">
        <v>0.76039999999999996</v>
      </c>
      <c r="R5365">
        <v>0.74490000000000001</v>
      </c>
      <c r="S5365">
        <v>90.3</v>
      </c>
      <c r="T5365">
        <v>2.63</v>
      </c>
      <c r="U5365">
        <v>75.08</v>
      </c>
      <c r="V5365">
        <v>7.06</v>
      </c>
    </row>
    <row r="5366" spans="1:22" x14ac:dyDescent="0.2">
      <c r="A5366">
        <v>2018</v>
      </c>
      <c r="B5366" s="2">
        <v>111001100081</v>
      </c>
      <c r="C5366" t="s">
        <v>20938</v>
      </c>
      <c r="D5366" t="s">
        <v>6691</v>
      </c>
      <c r="E5366" t="s">
        <v>381</v>
      </c>
      <c r="F5366" t="s">
        <v>15642</v>
      </c>
      <c r="G5366" t="s">
        <v>15662</v>
      </c>
      <c r="H5366" t="s">
        <v>73</v>
      </c>
      <c r="I5366" t="s">
        <v>41</v>
      </c>
      <c r="J5366" t="s">
        <v>1992</v>
      </c>
      <c r="K5366">
        <v>231</v>
      </c>
      <c r="L5366">
        <v>217</v>
      </c>
      <c r="M5366">
        <v>0.75029999999999997</v>
      </c>
      <c r="N5366">
        <v>0.75829999999999997</v>
      </c>
      <c r="O5366">
        <v>0.72109999999999996</v>
      </c>
      <c r="P5366">
        <v>0.74690000000000001</v>
      </c>
      <c r="Q5366">
        <v>0.75429999999999997</v>
      </c>
      <c r="R5366">
        <v>0.74490000000000001</v>
      </c>
      <c r="S5366">
        <v>87.37</v>
      </c>
      <c r="T5366">
        <v>4.6500000000000004</v>
      </c>
      <c r="U5366">
        <v>70.239999999999995</v>
      </c>
      <c r="V5366">
        <v>7.98</v>
      </c>
    </row>
    <row r="5367" spans="1:22" x14ac:dyDescent="0.2">
      <c r="A5367">
        <v>2018</v>
      </c>
      <c r="B5367" s="2">
        <v>311001092907</v>
      </c>
      <c r="C5367" t="s">
        <v>20939</v>
      </c>
      <c r="D5367" t="s">
        <v>2614</v>
      </c>
      <c r="E5367" t="s">
        <v>27</v>
      </c>
      <c r="F5367" t="s">
        <v>15642</v>
      </c>
      <c r="G5367" t="s">
        <v>15649</v>
      </c>
      <c r="H5367" t="s">
        <v>45</v>
      </c>
      <c r="I5367" t="s">
        <v>30</v>
      </c>
      <c r="J5367" t="s">
        <v>1992</v>
      </c>
      <c r="K5367">
        <v>300</v>
      </c>
      <c r="L5367">
        <v>279</v>
      </c>
      <c r="M5367">
        <v>0.73409999999999997</v>
      </c>
      <c r="N5367">
        <v>0.745</v>
      </c>
      <c r="O5367">
        <v>0.73509999999999998</v>
      </c>
      <c r="P5367">
        <v>0.76239999999999997</v>
      </c>
      <c r="Q5367">
        <v>0.74770000000000003</v>
      </c>
      <c r="R5367">
        <v>0.74439999999999995</v>
      </c>
      <c r="S5367">
        <v>87.86</v>
      </c>
      <c r="T5367">
        <v>4.51</v>
      </c>
      <c r="U5367">
        <v>79.88</v>
      </c>
      <c r="V5367">
        <v>7.63</v>
      </c>
    </row>
    <row r="5368" spans="1:22" x14ac:dyDescent="0.2">
      <c r="A5368">
        <v>2018</v>
      </c>
      <c r="B5368" s="2">
        <v>311001089191</v>
      </c>
      <c r="C5368" t="s">
        <v>20940</v>
      </c>
      <c r="D5368" t="s">
        <v>1645</v>
      </c>
      <c r="E5368" t="s">
        <v>27</v>
      </c>
      <c r="F5368" t="s">
        <v>15642</v>
      </c>
      <c r="G5368" t="s">
        <v>15643</v>
      </c>
      <c r="H5368" t="s">
        <v>29</v>
      </c>
      <c r="I5368" t="s">
        <v>30</v>
      </c>
      <c r="J5368" t="s">
        <v>1992</v>
      </c>
      <c r="K5368">
        <v>54</v>
      </c>
      <c r="L5368">
        <v>54</v>
      </c>
      <c r="M5368">
        <v>0.7389</v>
      </c>
      <c r="N5368">
        <v>0.75690000000000002</v>
      </c>
      <c r="O5368">
        <v>0.73819999999999997</v>
      </c>
      <c r="P5368">
        <v>0.74690000000000001</v>
      </c>
      <c r="Q5368">
        <v>0.73270000000000002</v>
      </c>
      <c r="R5368">
        <v>0.74429999999999996</v>
      </c>
      <c r="S5368">
        <v>92.15</v>
      </c>
      <c r="T5368">
        <v>5.67</v>
      </c>
      <c r="U5368">
        <v>70.87</v>
      </c>
      <c r="V5368">
        <v>2.19</v>
      </c>
    </row>
    <row r="5369" spans="1:22" x14ac:dyDescent="0.2">
      <c r="A5369">
        <v>2018</v>
      </c>
      <c r="B5369" s="2">
        <v>311001087725</v>
      </c>
      <c r="C5369" t="s">
        <v>20941</v>
      </c>
      <c r="D5369" t="s">
        <v>2683</v>
      </c>
      <c r="E5369" t="s">
        <v>27</v>
      </c>
      <c r="F5369" t="s">
        <v>15642</v>
      </c>
      <c r="G5369" t="s">
        <v>15651</v>
      </c>
      <c r="H5369" t="s">
        <v>49</v>
      </c>
      <c r="I5369" t="s">
        <v>30</v>
      </c>
      <c r="J5369" t="s">
        <v>1992</v>
      </c>
      <c r="K5369">
        <v>76</v>
      </c>
      <c r="L5369">
        <v>75</v>
      </c>
      <c r="M5369">
        <v>0.74390000000000001</v>
      </c>
      <c r="N5369">
        <v>0.74280000000000002</v>
      </c>
      <c r="O5369">
        <v>0.72689999999999999</v>
      </c>
      <c r="P5369">
        <v>0.75119999999999998</v>
      </c>
      <c r="Q5369">
        <v>0.78129999999999999</v>
      </c>
      <c r="R5369">
        <v>0.74429999999999996</v>
      </c>
      <c r="S5369">
        <v>92.81</v>
      </c>
      <c r="T5369">
        <v>2.16</v>
      </c>
      <c r="U5369">
        <v>70.290000000000006</v>
      </c>
      <c r="V5369">
        <v>5.03</v>
      </c>
    </row>
    <row r="5370" spans="1:22" x14ac:dyDescent="0.2">
      <c r="A5370">
        <v>2018</v>
      </c>
      <c r="B5370" s="2">
        <v>111001098949</v>
      </c>
      <c r="C5370" t="s">
        <v>20942</v>
      </c>
      <c r="D5370" t="s">
        <v>6659</v>
      </c>
      <c r="E5370" t="s">
        <v>381</v>
      </c>
      <c r="F5370" t="s">
        <v>15642</v>
      </c>
      <c r="G5370" t="s">
        <v>15649</v>
      </c>
      <c r="H5370" t="s">
        <v>45</v>
      </c>
      <c r="I5370" t="s">
        <v>41</v>
      </c>
      <c r="J5370" t="s">
        <v>1992</v>
      </c>
      <c r="K5370">
        <v>361</v>
      </c>
      <c r="L5370">
        <v>346</v>
      </c>
      <c r="M5370">
        <v>0.74950000000000006</v>
      </c>
      <c r="N5370">
        <v>0.74609999999999999</v>
      </c>
      <c r="O5370">
        <v>0.73619999999999997</v>
      </c>
      <c r="P5370">
        <v>0.75029999999999997</v>
      </c>
      <c r="Q5370">
        <v>0.72809999999999997</v>
      </c>
      <c r="R5370">
        <v>0.74419999999999997</v>
      </c>
      <c r="S5370">
        <v>89.3</v>
      </c>
      <c r="T5370">
        <v>3.06</v>
      </c>
      <c r="U5370">
        <v>78.63</v>
      </c>
      <c r="V5370">
        <v>7.64</v>
      </c>
    </row>
    <row r="5371" spans="1:22" x14ac:dyDescent="0.2">
      <c r="A5371">
        <v>2018</v>
      </c>
      <c r="B5371" s="2">
        <v>111001011011</v>
      </c>
      <c r="C5371" t="s">
        <v>20943</v>
      </c>
      <c r="D5371" t="s">
        <v>2909</v>
      </c>
      <c r="E5371" t="s">
        <v>27</v>
      </c>
      <c r="F5371" t="s">
        <v>15642</v>
      </c>
      <c r="G5371" t="s">
        <v>15668</v>
      </c>
      <c r="H5371" t="s">
        <v>85</v>
      </c>
      <c r="I5371" t="s">
        <v>41</v>
      </c>
      <c r="J5371" t="s">
        <v>1992</v>
      </c>
      <c r="K5371">
        <v>635</v>
      </c>
      <c r="L5371">
        <v>611</v>
      </c>
      <c r="M5371">
        <v>0.74429999999999996</v>
      </c>
      <c r="N5371">
        <v>0.74819999999999998</v>
      </c>
      <c r="O5371">
        <v>0.74399999999999999</v>
      </c>
      <c r="P5371">
        <v>0.74809999999999999</v>
      </c>
      <c r="Q5371">
        <v>0.71650000000000003</v>
      </c>
      <c r="R5371">
        <v>0.74390000000000001</v>
      </c>
      <c r="S5371">
        <v>90.62</v>
      </c>
      <c r="T5371">
        <v>2.42</v>
      </c>
      <c r="U5371">
        <v>73.77</v>
      </c>
      <c r="V5371">
        <v>6.96</v>
      </c>
    </row>
    <row r="5372" spans="1:22" x14ac:dyDescent="0.2">
      <c r="A5372">
        <v>2018</v>
      </c>
      <c r="B5372" s="2">
        <v>111001075752</v>
      </c>
      <c r="C5372" t="s">
        <v>20944</v>
      </c>
      <c r="D5372" t="s">
        <v>1379</v>
      </c>
      <c r="E5372" t="s">
        <v>27</v>
      </c>
      <c r="F5372" t="s">
        <v>15642</v>
      </c>
      <c r="G5372" t="s">
        <v>15645</v>
      </c>
      <c r="H5372" t="s">
        <v>35</v>
      </c>
      <c r="I5372" t="s">
        <v>41</v>
      </c>
      <c r="J5372" t="s">
        <v>1992</v>
      </c>
      <c r="K5372">
        <v>106</v>
      </c>
      <c r="L5372">
        <v>101</v>
      </c>
      <c r="M5372">
        <v>0.75729999999999997</v>
      </c>
      <c r="N5372">
        <v>0.73060000000000003</v>
      </c>
      <c r="O5372">
        <v>0.71</v>
      </c>
      <c r="P5372">
        <v>0.76400000000000001</v>
      </c>
      <c r="Q5372">
        <v>0.76060000000000005</v>
      </c>
      <c r="R5372">
        <v>0.74199999999999999</v>
      </c>
      <c r="S5372">
        <v>87.53</v>
      </c>
      <c r="T5372">
        <v>2.0299999999999998</v>
      </c>
      <c r="U5372">
        <v>77.930000000000007</v>
      </c>
      <c r="V5372">
        <v>10.44</v>
      </c>
    </row>
    <row r="5373" spans="1:22" x14ac:dyDescent="0.2">
      <c r="A5373">
        <v>2018</v>
      </c>
      <c r="B5373" s="2">
        <v>311001090416</v>
      </c>
      <c r="C5373" t="s">
        <v>20945</v>
      </c>
      <c r="D5373" t="s">
        <v>698</v>
      </c>
      <c r="E5373" t="s">
        <v>27</v>
      </c>
      <c r="F5373" t="s">
        <v>15642</v>
      </c>
      <c r="G5373" t="s">
        <v>15649</v>
      </c>
      <c r="H5373" t="s">
        <v>45</v>
      </c>
      <c r="I5373" t="s">
        <v>30</v>
      </c>
      <c r="J5373" t="s">
        <v>1992</v>
      </c>
      <c r="K5373">
        <v>76</v>
      </c>
      <c r="L5373">
        <v>75</v>
      </c>
      <c r="M5373">
        <v>0.73319999999999996</v>
      </c>
      <c r="N5373">
        <v>0.75729999999999997</v>
      </c>
      <c r="O5373">
        <v>0.72670000000000001</v>
      </c>
      <c r="P5373">
        <v>0.752</v>
      </c>
      <c r="Q5373">
        <v>0.74019999999999997</v>
      </c>
      <c r="R5373">
        <v>0.74209999999999998</v>
      </c>
      <c r="S5373">
        <v>88.13</v>
      </c>
      <c r="T5373">
        <v>4.71</v>
      </c>
      <c r="U5373">
        <v>82.1</v>
      </c>
      <c r="V5373">
        <v>7.16</v>
      </c>
    </row>
    <row r="5374" spans="1:22" x14ac:dyDescent="0.2">
      <c r="A5374">
        <v>2018</v>
      </c>
      <c r="B5374" s="2">
        <v>311001050317</v>
      </c>
      <c r="C5374" t="s">
        <v>20946</v>
      </c>
      <c r="D5374" t="s">
        <v>2822</v>
      </c>
      <c r="E5374" t="s">
        <v>27</v>
      </c>
      <c r="F5374" t="s">
        <v>15642</v>
      </c>
      <c r="G5374" t="s">
        <v>15649</v>
      </c>
      <c r="H5374" t="s">
        <v>45</v>
      </c>
      <c r="I5374" t="s">
        <v>30</v>
      </c>
      <c r="J5374" t="s">
        <v>1992</v>
      </c>
      <c r="K5374">
        <v>253</v>
      </c>
      <c r="L5374">
        <v>234</v>
      </c>
      <c r="M5374">
        <v>0.72909999999999997</v>
      </c>
      <c r="N5374">
        <v>0.73939999999999995</v>
      </c>
      <c r="O5374">
        <v>0.73680000000000001</v>
      </c>
      <c r="P5374">
        <v>0.76070000000000004</v>
      </c>
      <c r="Q5374">
        <v>0.75009999999999999</v>
      </c>
      <c r="R5374">
        <v>0.74219999999999997</v>
      </c>
      <c r="S5374">
        <v>93.55</v>
      </c>
      <c r="T5374">
        <v>4.51</v>
      </c>
      <c r="U5374">
        <v>79.27</v>
      </c>
      <c r="V5374">
        <v>1.94</v>
      </c>
    </row>
    <row r="5375" spans="1:22" x14ac:dyDescent="0.2">
      <c r="A5375">
        <v>2018</v>
      </c>
      <c r="B5375" s="2">
        <v>311001095469</v>
      </c>
      <c r="C5375" t="s">
        <v>20947</v>
      </c>
      <c r="D5375" t="s">
        <v>2792</v>
      </c>
      <c r="E5375" t="s">
        <v>27</v>
      </c>
      <c r="F5375" t="s">
        <v>15642</v>
      </c>
      <c r="G5375" t="s">
        <v>15649</v>
      </c>
      <c r="H5375" t="s">
        <v>45</v>
      </c>
      <c r="I5375" t="s">
        <v>30</v>
      </c>
      <c r="J5375" t="s">
        <v>1992</v>
      </c>
      <c r="K5375">
        <v>74</v>
      </c>
      <c r="L5375">
        <v>66</v>
      </c>
      <c r="M5375">
        <v>0.73470000000000002</v>
      </c>
      <c r="N5375">
        <v>0.74050000000000005</v>
      </c>
      <c r="O5375">
        <v>0.71489999999999998</v>
      </c>
      <c r="P5375">
        <v>0.75749999999999995</v>
      </c>
      <c r="Q5375">
        <v>0.80879999999999996</v>
      </c>
      <c r="R5375">
        <v>0.74239999999999995</v>
      </c>
      <c r="S5375">
        <v>87.69</v>
      </c>
      <c r="T5375">
        <v>3.67</v>
      </c>
      <c r="U5375">
        <v>70.42</v>
      </c>
      <c r="V5375">
        <v>8.64</v>
      </c>
    </row>
    <row r="5376" spans="1:22" x14ac:dyDescent="0.2">
      <c r="A5376">
        <v>2018</v>
      </c>
      <c r="B5376" s="2">
        <v>311001102368</v>
      </c>
      <c r="C5376" t="s">
        <v>20948</v>
      </c>
      <c r="D5376" t="s">
        <v>2840</v>
      </c>
      <c r="E5376" t="s">
        <v>27</v>
      </c>
      <c r="F5376" t="s">
        <v>15642</v>
      </c>
      <c r="G5376" t="s">
        <v>15649</v>
      </c>
      <c r="H5376" t="s">
        <v>45</v>
      </c>
      <c r="I5376" t="s">
        <v>30</v>
      </c>
      <c r="J5376" t="s">
        <v>1992</v>
      </c>
      <c r="K5376">
        <v>40</v>
      </c>
      <c r="L5376">
        <v>37</v>
      </c>
      <c r="M5376">
        <v>0.71940000000000004</v>
      </c>
      <c r="N5376">
        <v>0.73419999999999996</v>
      </c>
      <c r="O5376">
        <v>0.73870000000000002</v>
      </c>
      <c r="P5376">
        <v>0.77429999999999999</v>
      </c>
      <c r="Q5376">
        <v>0.75390000000000001</v>
      </c>
      <c r="R5376">
        <v>0.74260000000000004</v>
      </c>
      <c r="S5376">
        <v>89.39</v>
      </c>
      <c r="T5376">
        <v>3.67</v>
      </c>
      <c r="U5376">
        <v>70.56</v>
      </c>
      <c r="V5376">
        <v>6.93</v>
      </c>
    </row>
    <row r="5377" spans="1:22" x14ac:dyDescent="0.2">
      <c r="A5377">
        <v>2018</v>
      </c>
      <c r="B5377" s="2">
        <v>311001005681</v>
      </c>
      <c r="C5377" t="s">
        <v>20949</v>
      </c>
      <c r="D5377" t="s">
        <v>429</v>
      </c>
      <c r="E5377" t="s">
        <v>27</v>
      </c>
      <c r="F5377" t="s">
        <v>15642</v>
      </c>
      <c r="G5377" t="s">
        <v>15666</v>
      </c>
      <c r="H5377" t="s">
        <v>81</v>
      </c>
      <c r="I5377" t="s">
        <v>30</v>
      </c>
      <c r="J5377" t="s">
        <v>1992</v>
      </c>
      <c r="K5377">
        <v>70</v>
      </c>
      <c r="L5377">
        <v>68</v>
      </c>
      <c r="M5377">
        <v>0.73980000000000001</v>
      </c>
      <c r="N5377">
        <v>0.75609999999999999</v>
      </c>
      <c r="O5377">
        <v>0.71689999999999998</v>
      </c>
      <c r="P5377">
        <v>0.74809999999999999</v>
      </c>
      <c r="Q5377">
        <v>0.77600000000000002</v>
      </c>
      <c r="R5377">
        <v>0.74299999999999999</v>
      </c>
      <c r="S5377">
        <v>89.18</v>
      </c>
      <c r="T5377">
        <v>5.13</v>
      </c>
      <c r="U5377">
        <v>83.48</v>
      </c>
      <c r="V5377">
        <v>5.68</v>
      </c>
    </row>
    <row r="5378" spans="1:22" x14ac:dyDescent="0.2">
      <c r="A5378">
        <v>2018</v>
      </c>
      <c r="B5378" s="2">
        <v>311001036217</v>
      </c>
      <c r="C5378" t="s">
        <v>20950</v>
      </c>
      <c r="D5378" t="s">
        <v>517</v>
      </c>
      <c r="E5378" t="s">
        <v>27</v>
      </c>
      <c r="F5378" t="s">
        <v>15642</v>
      </c>
      <c r="G5378" t="s">
        <v>15680</v>
      </c>
      <c r="H5378" t="s">
        <v>118</v>
      </c>
      <c r="I5378" t="s">
        <v>30</v>
      </c>
      <c r="J5378" t="s">
        <v>1992</v>
      </c>
      <c r="K5378">
        <v>220</v>
      </c>
      <c r="L5378">
        <v>217</v>
      </c>
      <c r="M5378">
        <v>0.73409999999999997</v>
      </c>
      <c r="N5378">
        <v>0.73980000000000001</v>
      </c>
      <c r="O5378">
        <v>0.73319999999999996</v>
      </c>
      <c r="P5378">
        <v>0.75519999999999998</v>
      </c>
      <c r="Q5378">
        <v>0.75309999999999999</v>
      </c>
      <c r="R5378">
        <v>0.74150000000000005</v>
      </c>
      <c r="S5378">
        <v>90.45</v>
      </c>
      <c r="T5378">
        <v>5.04</v>
      </c>
      <c r="U5378">
        <v>78.88</v>
      </c>
      <c r="V5378">
        <v>4.5</v>
      </c>
    </row>
    <row r="5379" spans="1:22" x14ac:dyDescent="0.2">
      <c r="A5379">
        <v>2018</v>
      </c>
      <c r="B5379" s="2">
        <v>111001086649</v>
      </c>
      <c r="C5379" t="s">
        <v>20951</v>
      </c>
      <c r="D5379" t="s">
        <v>2599</v>
      </c>
      <c r="E5379" t="s">
        <v>27</v>
      </c>
      <c r="F5379" t="s">
        <v>15642</v>
      </c>
      <c r="G5379" t="s">
        <v>15666</v>
      </c>
      <c r="H5379" t="s">
        <v>81</v>
      </c>
      <c r="I5379" t="s">
        <v>41</v>
      </c>
      <c r="J5379" t="s">
        <v>1992</v>
      </c>
      <c r="K5379">
        <v>456</v>
      </c>
      <c r="L5379">
        <v>444</v>
      </c>
      <c r="M5379">
        <v>0.75060000000000004</v>
      </c>
      <c r="N5379">
        <v>0.747</v>
      </c>
      <c r="O5379">
        <v>0.72489999999999999</v>
      </c>
      <c r="P5379">
        <v>0.75309999999999999</v>
      </c>
      <c r="Q5379">
        <v>0.73319999999999996</v>
      </c>
      <c r="R5379">
        <v>0.74309999999999998</v>
      </c>
      <c r="S5379">
        <v>88.83</v>
      </c>
      <c r="T5379">
        <v>3.64</v>
      </c>
      <c r="U5379">
        <v>66.56</v>
      </c>
      <c r="V5379">
        <v>7.52</v>
      </c>
    </row>
    <row r="5380" spans="1:22" x14ac:dyDescent="0.2">
      <c r="A5380">
        <v>2018</v>
      </c>
      <c r="B5380" s="2">
        <v>311001088047</v>
      </c>
      <c r="C5380" t="s">
        <v>20952</v>
      </c>
      <c r="D5380" t="s">
        <v>2927</v>
      </c>
      <c r="E5380" t="s">
        <v>27</v>
      </c>
      <c r="F5380" t="s">
        <v>15642</v>
      </c>
      <c r="G5380" t="s">
        <v>15649</v>
      </c>
      <c r="H5380" t="s">
        <v>45</v>
      </c>
      <c r="I5380" t="s">
        <v>30</v>
      </c>
      <c r="J5380" t="s">
        <v>1992</v>
      </c>
      <c r="K5380">
        <v>66</v>
      </c>
      <c r="L5380">
        <v>66</v>
      </c>
      <c r="M5380">
        <v>0.73909999999999998</v>
      </c>
      <c r="N5380">
        <v>0.74280000000000002</v>
      </c>
      <c r="O5380">
        <v>0.73219999999999996</v>
      </c>
      <c r="P5380">
        <v>0.75360000000000005</v>
      </c>
      <c r="Q5380">
        <v>0.76019999999999999</v>
      </c>
      <c r="R5380">
        <v>0.74329999999999996</v>
      </c>
      <c r="S5380">
        <v>89.72</v>
      </c>
      <c r="T5380">
        <v>3.83</v>
      </c>
      <c r="U5380">
        <v>83.88</v>
      </c>
      <c r="V5380">
        <v>6.45</v>
      </c>
    </row>
    <row r="5381" spans="1:22" x14ac:dyDescent="0.2">
      <c r="A5381">
        <v>2018</v>
      </c>
      <c r="B5381" s="2">
        <v>311001099308</v>
      </c>
      <c r="C5381" t="s">
        <v>20953</v>
      </c>
      <c r="D5381" t="s">
        <v>584</v>
      </c>
      <c r="E5381" t="s">
        <v>27</v>
      </c>
      <c r="F5381" t="s">
        <v>15642</v>
      </c>
      <c r="G5381" t="s">
        <v>15666</v>
      </c>
      <c r="H5381" t="s">
        <v>81</v>
      </c>
      <c r="I5381" t="s">
        <v>30</v>
      </c>
      <c r="J5381" t="s">
        <v>1992</v>
      </c>
      <c r="K5381">
        <v>109</v>
      </c>
      <c r="L5381">
        <v>108</v>
      </c>
      <c r="M5381">
        <v>0.74480000000000002</v>
      </c>
      <c r="N5381">
        <v>0.74399999999999999</v>
      </c>
      <c r="O5381">
        <v>0.72670000000000001</v>
      </c>
      <c r="P5381">
        <v>0.76319999999999999</v>
      </c>
      <c r="Q5381">
        <v>0.7298</v>
      </c>
      <c r="R5381">
        <v>0.74350000000000005</v>
      </c>
      <c r="S5381">
        <v>88.73</v>
      </c>
      <c r="T5381">
        <v>2.97</v>
      </c>
      <c r="U5381">
        <v>71.31</v>
      </c>
      <c r="V5381">
        <v>8.3000000000000007</v>
      </c>
    </row>
    <row r="5382" spans="1:22" x14ac:dyDescent="0.2">
      <c r="A5382">
        <v>2018</v>
      </c>
      <c r="B5382" s="2">
        <v>111001000272</v>
      </c>
      <c r="C5382" t="s">
        <v>20954</v>
      </c>
      <c r="D5382" t="s">
        <v>605</v>
      </c>
      <c r="E5382" t="s">
        <v>27</v>
      </c>
      <c r="F5382" t="s">
        <v>15642</v>
      </c>
      <c r="G5382" t="s">
        <v>15660</v>
      </c>
      <c r="H5382" t="s">
        <v>69</v>
      </c>
      <c r="I5382" t="s">
        <v>41</v>
      </c>
      <c r="J5382" t="s">
        <v>1992</v>
      </c>
      <c r="K5382">
        <v>459</v>
      </c>
      <c r="L5382">
        <v>444</v>
      </c>
      <c r="M5382">
        <v>0.74890000000000001</v>
      </c>
      <c r="N5382">
        <v>0.74439999999999995</v>
      </c>
      <c r="O5382">
        <v>0.7278</v>
      </c>
      <c r="P5382">
        <v>0.75549999999999995</v>
      </c>
      <c r="Q5382">
        <v>0.73570000000000002</v>
      </c>
      <c r="R5382">
        <v>0.74350000000000005</v>
      </c>
      <c r="S5382">
        <v>86.74</v>
      </c>
      <c r="T5382">
        <v>2.33</v>
      </c>
      <c r="U5382">
        <v>76.94</v>
      </c>
      <c r="V5382">
        <v>10.93</v>
      </c>
    </row>
    <row r="5383" spans="1:22" x14ac:dyDescent="0.2">
      <c r="A5383">
        <v>2018</v>
      </c>
      <c r="B5383" s="2">
        <v>311001029229</v>
      </c>
      <c r="C5383" t="s">
        <v>20955</v>
      </c>
      <c r="D5383" t="s">
        <v>2623</v>
      </c>
      <c r="E5383" t="s">
        <v>27</v>
      </c>
      <c r="F5383" t="s">
        <v>15642</v>
      </c>
      <c r="G5383" t="s">
        <v>15660</v>
      </c>
      <c r="H5383" t="s">
        <v>69</v>
      </c>
      <c r="I5383" t="s">
        <v>30</v>
      </c>
      <c r="J5383" t="s">
        <v>1992</v>
      </c>
      <c r="K5383">
        <v>478</v>
      </c>
      <c r="L5383">
        <v>463</v>
      </c>
      <c r="M5383">
        <v>0.73270000000000002</v>
      </c>
      <c r="N5383">
        <v>0.73980000000000001</v>
      </c>
      <c r="O5383">
        <v>0.73699999999999999</v>
      </c>
      <c r="P5383">
        <v>0.75870000000000004</v>
      </c>
      <c r="Q5383">
        <v>0.76400000000000001</v>
      </c>
      <c r="R5383">
        <v>0.74380000000000002</v>
      </c>
      <c r="S5383">
        <v>90.81</v>
      </c>
      <c r="T5383">
        <v>4.9000000000000004</v>
      </c>
      <c r="U5383">
        <v>73.040000000000006</v>
      </c>
      <c r="V5383">
        <v>4.3</v>
      </c>
    </row>
    <row r="5384" spans="1:22" x14ac:dyDescent="0.2">
      <c r="A5384">
        <v>2018</v>
      </c>
      <c r="B5384" s="2">
        <v>111848002662</v>
      </c>
      <c r="C5384" t="s">
        <v>20956</v>
      </c>
      <c r="D5384" t="s">
        <v>2695</v>
      </c>
      <c r="E5384" t="s">
        <v>27</v>
      </c>
      <c r="F5384" t="s">
        <v>15642</v>
      </c>
      <c r="G5384" t="s">
        <v>15651</v>
      </c>
      <c r="H5384" t="s">
        <v>49</v>
      </c>
      <c r="I5384" t="s">
        <v>41</v>
      </c>
      <c r="J5384" t="s">
        <v>1992</v>
      </c>
      <c r="K5384">
        <v>451</v>
      </c>
      <c r="L5384">
        <v>426</v>
      </c>
      <c r="M5384">
        <v>0.73760000000000003</v>
      </c>
      <c r="N5384">
        <v>0.74299999999999999</v>
      </c>
      <c r="O5384">
        <v>0.73619999999999997</v>
      </c>
      <c r="P5384">
        <v>0.75509999999999999</v>
      </c>
      <c r="Q5384">
        <v>0.75360000000000005</v>
      </c>
      <c r="R5384">
        <v>0.74380000000000002</v>
      </c>
      <c r="S5384">
        <v>85.51</v>
      </c>
      <c r="T5384">
        <v>5.09</v>
      </c>
      <c r="U5384">
        <v>78.540000000000006</v>
      </c>
      <c r="V5384">
        <v>9.4</v>
      </c>
    </row>
    <row r="5385" spans="1:22" x14ac:dyDescent="0.2">
      <c r="A5385">
        <v>2018</v>
      </c>
      <c r="B5385" s="2">
        <v>311001041067</v>
      </c>
      <c r="C5385" t="s">
        <v>20957</v>
      </c>
      <c r="D5385" t="s">
        <v>2918</v>
      </c>
      <c r="E5385" t="s">
        <v>27</v>
      </c>
      <c r="F5385" t="s">
        <v>15642</v>
      </c>
      <c r="G5385" t="s">
        <v>15643</v>
      </c>
      <c r="H5385" t="s">
        <v>29</v>
      </c>
      <c r="I5385" t="s">
        <v>30</v>
      </c>
      <c r="J5385" t="s">
        <v>1992</v>
      </c>
      <c r="K5385">
        <v>101</v>
      </c>
      <c r="L5385">
        <v>101</v>
      </c>
      <c r="M5385">
        <v>0.75419999999999998</v>
      </c>
      <c r="N5385">
        <v>0.74</v>
      </c>
      <c r="O5385">
        <v>0.71899999999999997</v>
      </c>
      <c r="P5385">
        <v>0.75949999999999995</v>
      </c>
      <c r="Q5385">
        <v>0.75280000000000002</v>
      </c>
      <c r="R5385">
        <v>0.74390000000000001</v>
      </c>
      <c r="S5385">
        <v>91.34</v>
      </c>
      <c r="T5385">
        <v>4.1900000000000004</v>
      </c>
      <c r="U5385">
        <v>82.05</v>
      </c>
      <c r="V5385">
        <v>4.47</v>
      </c>
    </row>
    <row r="5386" spans="1:22" x14ac:dyDescent="0.2">
      <c r="A5386">
        <v>2018</v>
      </c>
      <c r="B5386" s="2">
        <v>311848004311</v>
      </c>
      <c r="C5386" t="s">
        <v>20958</v>
      </c>
      <c r="D5386" t="s">
        <v>3304</v>
      </c>
      <c r="E5386" t="s">
        <v>27</v>
      </c>
      <c r="F5386" t="s">
        <v>15642</v>
      </c>
      <c r="G5386" t="s">
        <v>15651</v>
      </c>
      <c r="H5386" t="s">
        <v>49</v>
      </c>
      <c r="I5386" t="s">
        <v>30</v>
      </c>
      <c r="J5386" t="s">
        <v>1992</v>
      </c>
      <c r="K5386">
        <v>94</v>
      </c>
      <c r="L5386">
        <v>87</v>
      </c>
      <c r="M5386">
        <v>0.73299999999999998</v>
      </c>
      <c r="N5386">
        <v>0.74580000000000002</v>
      </c>
      <c r="O5386">
        <v>0.72870000000000001</v>
      </c>
      <c r="P5386">
        <v>0.75290000000000001</v>
      </c>
      <c r="Q5386">
        <v>0.77849999999999997</v>
      </c>
      <c r="R5386">
        <v>0.74309999999999998</v>
      </c>
      <c r="S5386">
        <v>92.75</v>
      </c>
      <c r="T5386">
        <v>2.84</v>
      </c>
      <c r="U5386">
        <v>76.400000000000006</v>
      </c>
      <c r="V5386">
        <v>4.41</v>
      </c>
    </row>
    <row r="5387" spans="1:22" x14ac:dyDescent="0.2">
      <c r="A5387">
        <v>2018</v>
      </c>
      <c r="B5387" s="2">
        <v>311001004374</v>
      </c>
      <c r="C5387" t="s">
        <v>20959</v>
      </c>
      <c r="D5387" t="s">
        <v>3262</v>
      </c>
      <c r="E5387" t="s">
        <v>27</v>
      </c>
      <c r="F5387" t="s">
        <v>15642</v>
      </c>
      <c r="G5387" t="s">
        <v>15666</v>
      </c>
      <c r="H5387" t="s">
        <v>81</v>
      </c>
      <c r="I5387" t="s">
        <v>30</v>
      </c>
      <c r="J5387" t="s">
        <v>1992</v>
      </c>
      <c r="K5387">
        <v>157</v>
      </c>
      <c r="L5387">
        <v>148</v>
      </c>
      <c r="M5387">
        <v>0.76890000000000003</v>
      </c>
      <c r="N5387">
        <v>0.75390000000000001</v>
      </c>
      <c r="O5387">
        <v>0.74239999999999995</v>
      </c>
      <c r="P5387">
        <v>0.77110000000000001</v>
      </c>
      <c r="Q5387">
        <v>0.76549999999999996</v>
      </c>
      <c r="R5387">
        <v>0.75960000000000005</v>
      </c>
      <c r="S5387">
        <v>90.64</v>
      </c>
      <c r="T5387">
        <v>5.48</v>
      </c>
      <c r="U5387">
        <v>82.37</v>
      </c>
      <c r="V5387">
        <v>3.88</v>
      </c>
    </row>
    <row r="5388" spans="1:22" x14ac:dyDescent="0.2">
      <c r="A5388">
        <v>2018</v>
      </c>
      <c r="B5388" s="2">
        <v>311001090297</v>
      </c>
      <c r="C5388" t="s">
        <v>20960</v>
      </c>
      <c r="D5388" t="s">
        <v>3283</v>
      </c>
      <c r="E5388" t="s">
        <v>27</v>
      </c>
      <c r="F5388" t="s">
        <v>15642</v>
      </c>
      <c r="G5388" t="s">
        <v>15649</v>
      </c>
      <c r="H5388" t="s">
        <v>45</v>
      </c>
      <c r="I5388" t="s">
        <v>30</v>
      </c>
      <c r="J5388" t="s">
        <v>1992</v>
      </c>
      <c r="K5388">
        <v>94</v>
      </c>
      <c r="L5388">
        <v>88</v>
      </c>
      <c r="M5388">
        <v>0.73409999999999997</v>
      </c>
      <c r="N5388">
        <v>0.73540000000000005</v>
      </c>
      <c r="O5388">
        <v>0.73089999999999999</v>
      </c>
      <c r="P5388">
        <v>0.75419999999999998</v>
      </c>
      <c r="Q5388">
        <v>0.7399</v>
      </c>
      <c r="R5388">
        <v>0.73870000000000002</v>
      </c>
      <c r="S5388">
        <v>88.01</v>
      </c>
      <c r="T5388">
        <v>3.64</v>
      </c>
      <c r="U5388">
        <v>73.92</v>
      </c>
      <c r="V5388">
        <v>8.35</v>
      </c>
    </row>
    <row r="5389" spans="1:22" x14ac:dyDescent="0.2">
      <c r="A5389">
        <v>2018</v>
      </c>
      <c r="B5389" s="2">
        <v>311001110409</v>
      </c>
      <c r="C5389" t="s">
        <v>20961</v>
      </c>
      <c r="D5389" t="s">
        <v>5566</v>
      </c>
      <c r="E5389" t="s">
        <v>27</v>
      </c>
      <c r="F5389" t="s">
        <v>15642</v>
      </c>
      <c r="G5389" t="s">
        <v>15649</v>
      </c>
      <c r="H5389" t="s">
        <v>45</v>
      </c>
      <c r="I5389" t="s">
        <v>30</v>
      </c>
      <c r="J5389" t="s">
        <v>1992</v>
      </c>
      <c r="K5389">
        <v>39</v>
      </c>
      <c r="L5389">
        <v>39</v>
      </c>
      <c r="M5389">
        <v>0.77549999999999997</v>
      </c>
      <c r="N5389">
        <v>0.75109999999999999</v>
      </c>
      <c r="O5389">
        <v>0.73970000000000002</v>
      </c>
      <c r="P5389">
        <v>0.77529999999999999</v>
      </c>
      <c r="Q5389">
        <v>0.75380000000000003</v>
      </c>
      <c r="R5389">
        <v>0.75990000000000002</v>
      </c>
      <c r="S5389">
        <v>90.95</v>
      </c>
      <c r="T5389">
        <v>2.5499999999999998</v>
      </c>
      <c r="U5389">
        <v>70.06</v>
      </c>
      <c r="V5389">
        <v>6.49</v>
      </c>
    </row>
    <row r="5390" spans="1:22" x14ac:dyDescent="0.2">
      <c r="A5390">
        <v>2018</v>
      </c>
      <c r="B5390" s="2">
        <v>311001042721</v>
      </c>
      <c r="C5390" t="s">
        <v>20962</v>
      </c>
      <c r="D5390" t="s">
        <v>2650</v>
      </c>
      <c r="E5390" t="s">
        <v>27</v>
      </c>
      <c r="F5390" t="s">
        <v>15642</v>
      </c>
      <c r="G5390" t="s">
        <v>15662</v>
      </c>
      <c r="H5390" t="s">
        <v>73</v>
      </c>
      <c r="I5390" t="s">
        <v>30</v>
      </c>
      <c r="J5390" t="s">
        <v>31</v>
      </c>
      <c r="K5390">
        <v>92</v>
      </c>
      <c r="L5390">
        <v>90</v>
      </c>
      <c r="M5390">
        <v>0.78620000000000001</v>
      </c>
      <c r="N5390">
        <v>0.78090000000000004</v>
      </c>
      <c r="O5390">
        <v>0.76290000000000002</v>
      </c>
      <c r="P5390">
        <v>0.78610000000000002</v>
      </c>
      <c r="Q5390">
        <v>0.77229999999999999</v>
      </c>
      <c r="R5390">
        <v>0.77849999999999997</v>
      </c>
      <c r="S5390">
        <v>95.22</v>
      </c>
      <c r="T5390">
        <v>0.66</v>
      </c>
      <c r="U5390">
        <v>89.13</v>
      </c>
      <c r="V5390">
        <v>4.12</v>
      </c>
    </row>
    <row r="5391" spans="1:22" x14ac:dyDescent="0.2">
      <c r="A5391">
        <v>2018</v>
      </c>
      <c r="B5391" s="2">
        <v>311279000370</v>
      </c>
      <c r="C5391" t="s">
        <v>20963</v>
      </c>
      <c r="D5391" t="s">
        <v>3100</v>
      </c>
      <c r="E5391" t="s">
        <v>27</v>
      </c>
      <c r="F5391" t="s">
        <v>15642</v>
      </c>
      <c r="G5391" t="s">
        <v>15647</v>
      </c>
      <c r="H5391" t="s">
        <v>40</v>
      </c>
      <c r="I5391" t="s">
        <v>30</v>
      </c>
      <c r="J5391" t="s">
        <v>31</v>
      </c>
      <c r="K5391">
        <v>103</v>
      </c>
      <c r="L5391">
        <v>98</v>
      </c>
      <c r="M5391">
        <v>0.75770000000000004</v>
      </c>
      <c r="N5391">
        <v>0.78259999999999996</v>
      </c>
      <c r="O5391">
        <v>0.76790000000000003</v>
      </c>
      <c r="P5391">
        <v>0.78639999999999999</v>
      </c>
      <c r="Q5391">
        <v>0.83520000000000005</v>
      </c>
      <c r="R5391">
        <v>0.77839999999999998</v>
      </c>
      <c r="S5391">
        <v>95.15</v>
      </c>
      <c r="T5391">
        <v>1.83</v>
      </c>
      <c r="U5391">
        <v>89.67</v>
      </c>
      <c r="V5391">
        <v>3.01</v>
      </c>
    </row>
    <row r="5392" spans="1:22" x14ac:dyDescent="0.2">
      <c r="A5392">
        <v>2018</v>
      </c>
      <c r="B5392" s="2">
        <v>311001035873</v>
      </c>
      <c r="C5392" t="s">
        <v>20964</v>
      </c>
      <c r="D5392" t="s">
        <v>3268</v>
      </c>
      <c r="E5392" t="s">
        <v>27</v>
      </c>
      <c r="F5392" t="s">
        <v>15642</v>
      </c>
      <c r="G5392" t="s">
        <v>15660</v>
      </c>
      <c r="H5392" t="s">
        <v>69</v>
      </c>
      <c r="I5392" t="s">
        <v>30</v>
      </c>
      <c r="J5392" t="s">
        <v>31</v>
      </c>
      <c r="K5392">
        <v>97</v>
      </c>
      <c r="L5392">
        <v>96</v>
      </c>
      <c r="M5392">
        <v>0.77890000000000004</v>
      </c>
      <c r="N5392">
        <v>0.77669999999999995</v>
      </c>
      <c r="O5392">
        <v>0.76139999999999997</v>
      </c>
      <c r="P5392">
        <v>0.79239999999999999</v>
      </c>
      <c r="Q5392">
        <v>0.78859999999999997</v>
      </c>
      <c r="R5392">
        <v>0.7782</v>
      </c>
      <c r="S5392">
        <v>97.14</v>
      </c>
      <c r="T5392">
        <v>1.63</v>
      </c>
      <c r="U5392">
        <v>91.84</v>
      </c>
      <c r="V5392">
        <v>1.22</v>
      </c>
    </row>
    <row r="5393" spans="1:22" x14ac:dyDescent="0.2">
      <c r="A5393">
        <v>2018</v>
      </c>
      <c r="B5393" s="2">
        <v>311001019061</v>
      </c>
      <c r="C5393" t="s">
        <v>20965</v>
      </c>
      <c r="D5393" t="s">
        <v>3013</v>
      </c>
      <c r="E5393" t="s">
        <v>27</v>
      </c>
      <c r="F5393" t="s">
        <v>15642</v>
      </c>
      <c r="G5393" t="s">
        <v>15660</v>
      </c>
      <c r="H5393" t="s">
        <v>69</v>
      </c>
      <c r="I5393" t="s">
        <v>30</v>
      </c>
      <c r="J5393" t="s">
        <v>31</v>
      </c>
      <c r="K5393">
        <v>243</v>
      </c>
      <c r="L5393">
        <v>241</v>
      </c>
      <c r="M5393">
        <v>0.77410000000000001</v>
      </c>
      <c r="N5393">
        <v>0.77329999999999999</v>
      </c>
      <c r="O5393">
        <v>0.76080000000000003</v>
      </c>
      <c r="P5393">
        <v>0.77939999999999998</v>
      </c>
      <c r="Q5393">
        <v>0.85060000000000002</v>
      </c>
      <c r="R5393">
        <v>0.77800000000000002</v>
      </c>
      <c r="S5393">
        <v>97.04</v>
      </c>
      <c r="T5393">
        <v>2.2200000000000002</v>
      </c>
      <c r="U5393">
        <v>84.09</v>
      </c>
      <c r="V5393">
        <v>0.74</v>
      </c>
    </row>
    <row r="5394" spans="1:22" x14ac:dyDescent="0.2">
      <c r="A5394">
        <v>2018</v>
      </c>
      <c r="B5394" s="2">
        <v>311001000310</v>
      </c>
      <c r="C5394" t="s">
        <v>20966</v>
      </c>
      <c r="D5394" t="s">
        <v>2692</v>
      </c>
      <c r="E5394" t="s">
        <v>27</v>
      </c>
      <c r="F5394" t="s">
        <v>15642</v>
      </c>
      <c r="G5394" t="s">
        <v>15722</v>
      </c>
      <c r="H5394" t="s">
        <v>239</v>
      </c>
      <c r="I5394" t="s">
        <v>30</v>
      </c>
      <c r="J5394" t="s">
        <v>31</v>
      </c>
      <c r="K5394">
        <v>66</v>
      </c>
      <c r="L5394">
        <v>64</v>
      </c>
      <c r="M5394">
        <v>0.78280000000000005</v>
      </c>
      <c r="N5394">
        <v>0.76359999999999995</v>
      </c>
      <c r="O5394">
        <v>0.76259999999999994</v>
      </c>
      <c r="P5394">
        <v>0.77800000000000002</v>
      </c>
      <c r="Q5394">
        <v>0.85299999999999998</v>
      </c>
      <c r="R5394">
        <v>0.77800000000000002</v>
      </c>
      <c r="S5394">
        <v>95.21</v>
      </c>
      <c r="T5394">
        <v>0.25</v>
      </c>
      <c r="U5394">
        <v>88.03</v>
      </c>
      <c r="V5394">
        <v>4.53</v>
      </c>
    </row>
    <row r="5395" spans="1:22" x14ac:dyDescent="0.2">
      <c r="A5395">
        <v>2018</v>
      </c>
      <c r="B5395" s="2">
        <v>311001016976</v>
      </c>
      <c r="C5395" t="s">
        <v>20967</v>
      </c>
      <c r="D5395" t="s">
        <v>3274</v>
      </c>
      <c r="E5395" t="s">
        <v>27</v>
      </c>
      <c r="F5395" t="s">
        <v>15642</v>
      </c>
      <c r="G5395" t="s">
        <v>15754</v>
      </c>
      <c r="H5395" t="s">
        <v>336</v>
      </c>
      <c r="I5395" t="s">
        <v>30</v>
      </c>
      <c r="J5395" t="s">
        <v>31</v>
      </c>
      <c r="K5395">
        <v>130</v>
      </c>
      <c r="L5395">
        <v>127</v>
      </c>
      <c r="M5395">
        <v>0.76819999999999999</v>
      </c>
      <c r="N5395">
        <v>0.7712</v>
      </c>
      <c r="O5395">
        <v>0.7782</v>
      </c>
      <c r="P5395">
        <v>0.79090000000000005</v>
      </c>
      <c r="Q5395">
        <v>0.78</v>
      </c>
      <c r="R5395">
        <v>0.77729999999999999</v>
      </c>
      <c r="S5395">
        <v>96.67</v>
      </c>
      <c r="T5395">
        <v>1.63</v>
      </c>
      <c r="U5395">
        <v>86.25</v>
      </c>
      <c r="V5395">
        <v>1.7</v>
      </c>
    </row>
    <row r="5396" spans="1:22" x14ac:dyDescent="0.2">
      <c r="A5396">
        <v>2018</v>
      </c>
      <c r="B5396" s="2">
        <v>111001020168</v>
      </c>
      <c r="C5396" t="s">
        <v>20968</v>
      </c>
      <c r="D5396" t="s">
        <v>3025</v>
      </c>
      <c r="E5396" t="s">
        <v>27</v>
      </c>
      <c r="F5396" t="s">
        <v>15642</v>
      </c>
      <c r="G5396" t="s">
        <v>15653</v>
      </c>
      <c r="H5396" t="s">
        <v>53</v>
      </c>
      <c r="I5396" t="s">
        <v>41</v>
      </c>
      <c r="J5396" t="s">
        <v>31</v>
      </c>
      <c r="K5396">
        <v>431</v>
      </c>
      <c r="L5396">
        <v>411</v>
      </c>
      <c r="M5396">
        <v>0.78580000000000005</v>
      </c>
      <c r="N5396">
        <v>0.78220000000000001</v>
      </c>
      <c r="O5396">
        <v>0.76339999999999997</v>
      </c>
      <c r="P5396">
        <v>0.78810000000000002</v>
      </c>
      <c r="Q5396">
        <v>0.74309999999999998</v>
      </c>
      <c r="R5396">
        <v>0.77700000000000002</v>
      </c>
      <c r="S5396">
        <v>94.94</v>
      </c>
      <c r="T5396">
        <v>2.14</v>
      </c>
      <c r="U5396">
        <v>82.94</v>
      </c>
      <c r="V5396">
        <v>2.92</v>
      </c>
    </row>
    <row r="5397" spans="1:22" x14ac:dyDescent="0.2">
      <c r="A5397">
        <v>2018</v>
      </c>
      <c r="B5397" s="2">
        <v>111001035521</v>
      </c>
      <c r="C5397" t="s">
        <v>20969</v>
      </c>
      <c r="D5397" t="s">
        <v>3415</v>
      </c>
      <c r="E5397" t="s">
        <v>27</v>
      </c>
      <c r="F5397" t="s">
        <v>15642</v>
      </c>
      <c r="G5397" t="s">
        <v>15660</v>
      </c>
      <c r="H5397" t="s">
        <v>69</v>
      </c>
      <c r="I5397" t="s">
        <v>41</v>
      </c>
      <c r="J5397" t="s">
        <v>31</v>
      </c>
      <c r="K5397">
        <v>271</v>
      </c>
      <c r="L5397">
        <v>262</v>
      </c>
      <c r="M5397">
        <v>0.77669999999999995</v>
      </c>
      <c r="N5397">
        <v>0.78280000000000005</v>
      </c>
      <c r="O5397">
        <v>0.76819999999999999</v>
      </c>
      <c r="P5397">
        <v>0.77890000000000004</v>
      </c>
      <c r="Q5397">
        <v>0.77729999999999999</v>
      </c>
      <c r="R5397">
        <v>0.77669999999999995</v>
      </c>
      <c r="S5397">
        <v>96.04</v>
      </c>
      <c r="T5397">
        <v>3.96</v>
      </c>
      <c r="U5397">
        <v>85.94</v>
      </c>
      <c r="V5397">
        <v>0</v>
      </c>
    </row>
    <row r="5398" spans="1:22" x14ac:dyDescent="0.2">
      <c r="A5398">
        <v>2018</v>
      </c>
      <c r="B5398" s="2">
        <v>311001000689</v>
      </c>
      <c r="C5398" t="s">
        <v>20970</v>
      </c>
      <c r="D5398" t="s">
        <v>3322</v>
      </c>
      <c r="E5398" t="s">
        <v>27</v>
      </c>
      <c r="F5398" t="s">
        <v>15642</v>
      </c>
      <c r="G5398" t="s">
        <v>15649</v>
      </c>
      <c r="H5398" t="s">
        <v>45</v>
      </c>
      <c r="I5398" t="s">
        <v>30</v>
      </c>
      <c r="J5398" t="s">
        <v>31</v>
      </c>
      <c r="K5398">
        <v>66</v>
      </c>
      <c r="L5398">
        <v>65</v>
      </c>
      <c r="M5398">
        <v>0.76</v>
      </c>
      <c r="N5398">
        <v>0.78259999999999996</v>
      </c>
      <c r="O5398">
        <v>0.75570000000000004</v>
      </c>
      <c r="P5398">
        <v>0.79759999999999998</v>
      </c>
      <c r="Q5398">
        <v>0.80769999999999997</v>
      </c>
      <c r="R5398">
        <v>0.77659999999999996</v>
      </c>
      <c r="S5398">
        <v>94.7</v>
      </c>
      <c r="T5398">
        <v>1.83</v>
      </c>
      <c r="U5398">
        <v>81.540000000000006</v>
      </c>
      <c r="V5398">
        <v>3.47</v>
      </c>
    </row>
    <row r="5399" spans="1:22" x14ac:dyDescent="0.2">
      <c r="A5399">
        <v>2018</v>
      </c>
      <c r="B5399" s="2">
        <v>311001006067</v>
      </c>
      <c r="C5399" t="s">
        <v>20971</v>
      </c>
      <c r="D5399" t="s">
        <v>478</v>
      </c>
      <c r="E5399" t="s">
        <v>27</v>
      </c>
      <c r="F5399" t="s">
        <v>15642</v>
      </c>
      <c r="G5399" t="s">
        <v>15649</v>
      </c>
      <c r="H5399" t="s">
        <v>45</v>
      </c>
      <c r="I5399" t="s">
        <v>30</v>
      </c>
      <c r="J5399" t="s">
        <v>31</v>
      </c>
      <c r="K5399">
        <v>47</v>
      </c>
      <c r="L5399">
        <v>45</v>
      </c>
      <c r="M5399">
        <v>0.76080000000000003</v>
      </c>
      <c r="N5399">
        <v>0.76259999999999994</v>
      </c>
      <c r="O5399">
        <v>0.77280000000000004</v>
      </c>
      <c r="P5399">
        <v>0.78659999999999997</v>
      </c>
      <c r="Q5399">
        <v>0.84099999999999997</v>
      </c>
      <c r="R5399">
        <v>0.77610000000000001</v>
      </c>
      <c r="S5399">
        <v>98.1</v>
      </c>
      <c r="T5399">
        <v>1.9</v>
      </c>
      <c r="U5399">
        <v>82.25</v>
      </c>
      <c r="V5399">
        <v>0</v>
      </c>
    </row>
    <row r="5400" spans="1:22" x14ac:dyDescent="0.2">
      <c r="A5400">
        <v>2018</v>
      </c>
      <c r="B5400" s="2">
        <v>311001107581</v>
      </c>
      <c r="C5400" t="s">
        <v>20972</v>
      </c>
      <c r="D5400" t="s">
        <v>3181</v>
      </c>
      <c r="E5400" t="s">
        <v>27</v>
      </c>
      <c r="F5400" t="s">
        <v>15642</v>
      </c>
      <c r="G5400" t="s">
        <v>15647</v>
      </c>
      <c r="H5400" t="s">
        <v>40</v>
      </c>
      <c r="I5400" t="s">
        <v>30</v>
      </c>
      <c r="J5400" t="s">
        <v>31</v>
      </c>
      <c r="K5400">
        <v>217</v>
      </c>
      <c r="L5400">
        <v>213</v>
      </c>
      <c r="M5400">
        <v>0.76670000000000005</v>
      </c>
      <c r="N5400">
        <v>0.76539999999999997</v>
      </c>
      <c r="O5400">
        <v>0.76370000000000005</v>
      </c>
      <c r="P5400">
        <v>0.78090000000000004</v>
      </c>
      <c r="Q5400">
        <v>0.84950000000000003</v>
      </c>
      <c r="R5400">
        <v>0.77539999999999998</v>
      </c>
      <c r="S5400">
        <v>96.14</v>
      </c>
      <c r="T5400">
        <v>3.34</v>
      </c>
      <c r="U5400">
        <v>91.57</v>
      </c>
      <c r="V5400">
        <v>0.52</v>
      </c>
    </row>
    <row r="5401" spans="1:22" x14ac:dyDescent="0.2">
      <c r="A5401">
        <v>2018</v>
      </c>
      <c r="B5401" s="2">
        <v>311001003963</v>
      </c>
      <c r="C5401" t="s">
        <v>20973</v>
      </c>
      <c r="D5401" t="s">
        <v>1958</v>
      </c>
      <c r="E5401" t="s">
        <v>27</v>
      </c>
      <c r="F5401" t="s">
        <v>15642</v>
      </c>
      <c r="G5401" t="s">
        <v>15680</v>
      </c>
      <c r="H5401" t="s">
        <v>118</v>
      </c>
      <c r="I5401" t="s">
        <v>30</v>
      </c>
      <c r="J5401" t="s">
        <v>31</v>
      </c>
      <c r="K5401">
        <v>455</v>
      </c>
      <c r="L5401">
        <v>446</v>
      </c>
      <c r="M5401">
        <v>0.76749999999999996</v>
      </c>
      <c r="N5401">
        <v>0.7772</v>
      </c>
      <c r="O5401">
        <v>0.76629999999999998</v>
      </c>
      <c r="P5401">
        <v>0.78839999999999999</v>
      </c>
      <c r="Q5401">
        <v>0.78149999999999997</v>
      </c>
      <c r="R5401">
        <v>0.77539999999999998</v>
      </c>
      <c r="S5401">
        <v>94.43</v>
      </c>
      <c r="T5401">
        <v>1.83</v>
      </c>
      <c r="U5401">
        <v>90.53</v>
      </c>
      <c r="V5401">
        <v>3.74</v>
      </c>
    </row>
    <row r="5402" spans="1:22" x14ac:dyDescent="0.2">
      <c r="A5402">
        <v>2018</v>
      </c>
      <c r="B5402" s="2">
        <v>311001037051</v>
      </c>
      <c r="C5402" t="s">
        <v>20974</v>
      </c>
      <c r="D5402" t="s">
        <v>142</v>
      </c>
      <c r="E5402" t="s">
        <v>27</v>
      </c>
      <c r="F5402" t="s">
        <v>15642</v>
      </c>
      <c r="G5402" t="s">
        <v>15662</v>
      </c>
      <c r="H5402" t="s">
        <v>73</v>
      </c>
      <c r="I5402" t="s">
        <v>30</v>
      </c>
      <c r="J5402" t="s">
        <v>31</v>
      </c>
      <c r="K5402">
        <v>47</v>
      </c>
      <c r="L5402">
        <v>45</v>
      </c>
      <c r="M5402">
        <v>0.77200000000000002</v>
      </c>
      <c r="N5402">
        <v>0.76800000000000002</v>
      </c>
      <c r="O5402">
        <v>0.76649999999999996</v>
      </c>
      <c r="P5402">
        <v>0.78139999999999998</v>
      </c>
      <c r="Q5402">
        <v>0.81110000000000004</v>
      </c>
      <c r="R5402">
        <v>0.77500000000000002</v>
      </c>
      <c r="S5402">
        <v>97.28</v>
      </c>
      <c r="T5402">
        <v>2.72</v>
      </c>
      <c r="U5402">
        <v>87.82</v>
      </c>
      <c r="V5402">
        <v>0</v>
      </c>
    </row>
    <row r="5403" spans="1:22" x14ac:dyDescent="0.2">
      <c r="A5403">
        <v>2018</v>
      </c>
      <c r="B5403" s="2">
        <v>311102001244</v>
      </c>
      <c r="C5403" t="s">
        <v>20975</v>
      </c>
      <c r="D5403" t="s">
        <v>3172</v>
      </c>
      <c r="E5403" t="s">
        <v>27</v>
      </c>
      <c r="F5403" t="s">
        <v>15642</v>
      </c>
      <c r="G5403" t="s">
        <v>15643</v>
      </c>
      <c r="H5403" t="s">
        <v>29</v>
      </c>
      <c r="I5403" t="s">
        <v>30</v>
      </c>
      <c r="J5403" t="s">
        <v>31</v>
      </c>
      <c r="K5403">
        <v>290</v>
      </c>
      <c r="L5403">
        <v>287</v>
      </c>
      <c r="M5403">
        <v>0.78269999999999995</v>
      </c>
      <c r="N5403">
        <v>0.7722</v>
      </c>
      <c r="O5403">
        <v>0.76790000000000003</v>
      </c>
      <c r="P5403">
        <v>0.78059999999999996</v>
      </c>
      <c r="Q5403">
        <v>0.76490000000000002</v>
      </c>
      <c r="R5403">
        <v>0.77500000000000002</v>
      </c>
      <c r="S5403">
        <v>94.53</v>
      </c>
      <c r="T5403">
        <v>3.45</v>
      </c>
      <c r="U5403">
        <v>91.21</v>
      </c>
      <c r="V5403">
        <v>2.0099999999999998</v>
      </c>
    </row>
    <row r="5404" spans="1:22" x14ac:dyDescent="0.2">
      <c r="A5404">
        <v>2018</v>
      </c>
      <c r="B5404" s="2">
        <v>311001001618</v>
      </c>
      <c r="C5404" t="s">
        <v>20976</v>
      </c>
      <c r="D5404" t="s">
        <v>3163</v>
      </c>
      <c r="E5404" t="s">
        <v>27</v>
      </c>
      <c r="F5404" t="s">
        <v>15642</v>
      </c>
      <c r="G5404" t="s">
        <v>15716</v>
      </c>
      <c r="H5404" t="s">
        <v>223</v>
      </c>
      <c r="I5404" t="s">
        <v>30</v>
      </c>
      <c r="J5404" t="s">
        <v>31</v>
      </c>
      <c r="K5404">
        <v>172</v>
      </c>
      <c r="L5404">
        <v>169</v>
      </c>
      <c r="M5404">
        <v>0.79430000000000001</v>
      </c>
      <c r="N5404">
        <v>0.77139999999999997</v>
      </c>
      <c r="O5404">
        <v>0.752</v>
      </c>
      <c r="P5404">
        <v>0.77959999999999996</v>
      </c>
      <c r="Q5404">
        <v>0.78180000000000005</v>
      </c>
      <c r="R5404">
        <v>0.77490000000000003</v>
      </c>
      <c r="S5404">
        <v>95.68</v>
      </c>
      <c r="T5404">
        <v>3.27</v>
      </c>
      <c r="U5404">
        <v>93.48</v>
      </c>
      <c r="V5404">
        <v>1.05</v>
      </c>
    </row>
    <row r="5405" spans="1:22" x14ac:dyDescent="0.2">
      <c r="A5405">
        <v>2018</v>
      </c>
      <c r="B5405" s="2">
        <v>311001090505</v>
      </c>
      <c r="C5405" t="s">
        <v>20977</v>
      </c>
      <c r="D5405" t="s">
        <v>6727</v>
      </c>
      <c r="E5405" t="s">
        <v>27</v>
      </c>
      <c r="F5405" t="s">
        <v>15642</v>
      </c>
      <c r="G5405" t="s">
        <v>15754</v>
      </c>
      <c r="H5405" t="s">
        <v>336</v>
      </c>
      <c r="I5405" t="s">
        <v>30</v>
      </c>
      <c r="J5405" t="s">
        <v>31</v>
      </c>
      <c r="K5405">
        <v>61</v>
      </c>
      <c r="L5405">
        <v>60</v>
      </c>
      <c r="M5405">
        <v>0.77090000000000003</v>
      </c>
      <c r="N5405">
        <v>0.76070000000000004</v>
      </c>
      <c r="O5405">
        <v>0.7601</v>
      </c>
      <c r="P5405">
        <v>0.79079999999999995</v>
      </c>
      <c r="Q5405">
        <v>0.82230000000000003</v>
      </c>
      <c r="R5405">
        <v>0.77459999999999996</v>
      </c>
      <c r="S5405">
        <v>97.17</v>
      </c>
      <c r="T5405">
        <v>2.83</v>
      </c>
      <c r="U5405">
        <v>94.93</v>
      </c>
      <c r="V5405">
        <v>0</v>
      </c>
    </row>
    <row r="5406" spans="1:22" x14ac:dyDescent="0.2">
      <c r="A5406">
        <v>2018</v>
      </c>
      <c r="B5406" s="2">
        <v>311001027188</v>
      </c>
      <c r="C5406" t="s">
        <v>20978</v>
      </c>
      <c r="D5406" t="s">
        <v>3019</v>
      </c>
      <c r="E5406" t="s">
        <v>27</v>
      </c>
      <c r="F5406" t="s">
        <v>15642</v>
      </c>
      <c r="G5406" t="s">
        <v>15660</v>
      </c>
      <c r="H5406" t="s">
        <v>69</v>
      </c>
      <c r="I5406" t="s">
        <v>30</v>
      </c>
      <c r="J5406" t="s">
        <v>31</v>
      </c>
      <c r="K5406">
        <v>223</v>
      </c>
      <c r="L5406">
        <v>216</v>
      </c>
      <c r="M5406">
        <v>0.76470000000000005</v>
      </c>
      <c r="N5406">
        <v>0.77680000000000005</v>
      </c>
      <c r="O5406">
        <v>0.77359999999999995</v>
      </c>
      <c r="P5406">
        <v>0.77700000000000002</v>
      </c>
      <c r="Q5406">
        <v>0.79139999999999999</v>
      </c>
      <c r="R5406">
        <v>0.77439999999999998</v>
      </c>
      <c r="S5406">
        <v>98.14</v>
      </c>
      <c r="T5406">
        <v>0.72</v>
      </c>
      <c r="U5406">
        <v>91.5</v>
      </c>
      <c r="V5406">
        <v>1.1399999999999999</v>
      </c>
    </row>
    <row r="5407" spans="1:22" x14ac:dyDescent="0.2">
      <c r="A5407">
        <v>2018</v>
      </c>
      <c r="B5407" s="2">
        <v>311001065390</v>
      </c>
      <c r="C5407" t="s">
        <v>20979</v>
      </c>
      <c r="D5407" t="s">
        <v>88</v>
      </c>
      <c r="E5407" t="s">
        <v>27</v>
      </c>
      <c r="F5407" t="s">
        <v>15642</v>
      </c>
      <c r="G5407" t="s">
        <v>15649</v>
      </c>
      <c r="H5407" t="s">
        <v>45</v>
      </c>
      <c r="I5407" t="s">
        <v>30</v>
      </c>
      <c r="J5407" t="s">
        <v>31</v>
      </c>
      <c r="K5407">
        <v>490</v>
      </c>
      <c r="L5407">
        <v>464</v>
      </c>
      <c r="M5407">
        <v>0.76600000000000001</v>
      </c>
      <c r="N5407">
        <v>0.78120000000000001</v>
      </c>
      <c r="O5407">
        <v>0.76519999999999999</v>
      </c>
      <c r="P5407">
        <v>0.77669999999999995</v>
      </c>
      <c r="Q5407">
        <v>0.76400000000000001</v>
      </c>
      <c r="R5407">
        <v>0.77170000000000005</v>
      </c>
      <c r="S5407">
        <v>96.22</v>
      </c>
      <c r="T5407">
        <v>1.0900000000000001</v>
      </c>
      <c r="U5407">
        <v>91.62</v>
      </c>
      <c r="V5407">
        <v>2.69</v>
      </c>
    </row>
    <row r="5408" spans="1:22" x14ac:dyDescent="0.2">
      <c r="A5408">
        <v>2018</v>
      </c>
      <c r="B5408" s="2">
        <v>311001025207</v>
      </c>
      <c r="C5408" t="s">
        <v>20980</v>
      </c>
      <c r="D5408" t="s">
        <v>3259</v>
      </c>
      <c r="E5408" t="s">
        <v>27</v>
      </c>
      <c r="F5408" t="s">
        <v>15642</v>
      </c>
      <c r="G5408" t="s">
        <v>15664</v>
      </c>
      <c r="H5408" t="s">
        <v>77</v>
      </c>
      <c r="I5408" t="s">
        <v>30</v>
      </c>
      <c r="J5408" t="s">
        <v>31</v>
      </c>
      <c r="K5408">
        <v>138</v>
      </c>
      <c r="L5408">
        <v>137</v>
      </c>
      <c r="M5408">
        <v>0.80079999999999996</v>
      </c>
      <c r="N5408">
        <v>0.76339999999999997</v>
      </c>
      <c r="O5408">
        <v>0.74890000000000001</v>
      </c>
      <c r="P5408">
        <v>0.7712</v>
      </c>
      <c r="Q5408">
        <v>0.78490000000000004</v>
      </c>
      <c r="R5408">
        <v>0.77210000000000001</v>
      </c>
      <c r="S5408">
        <v>94.23</v>
      </c>
      <c r="T5408">
        <v>3.9</v>
      </c>
      <c r="U5408">
        <v>92.05</v>
      </c>
      <c r="V5408">
        <v>1.88</v>
      </c>
    </row>
    <row r="5409" spans="1:22" x14ac:dyDescent="0.2">
      <c r="A5409">
        <v>2018</v>
      </c>
      <c r="B5409" s="2">
        <v>311001035318</v>
      </c>
      <c r="C5409" t="s">
        <v>20981</v>
      </c>
      <c r="D5409" t="s">
        <v>3382</v>
      </c>
      <c r="E5409" t="s">
        <v>27</v>
      </c>
      <c r="F5409" t="s">
        <v>15642</v>
      </c>
      <c r="G5409" t="s">
        <v>15643</v>
      </c>
      <c r="H5409" t="s">
        <v>29</v>
      </c>
      <c r="I5409" t="s">
        <v>30</v>
      </c>
      <c r="J5409" t="s">
        <v>31</v>
      </c>
      <c r="K5409">
        <v>229</v>
      </c>
      <c r="L5409">
        <v>220</v>
      </c>
      <c r="M5409">
        <v>0.78100000000000003</v>
      </c>
      <c r="N5409">
        <v>0.77410000000000001</v>
      </c>
      <c r="O5409">
        <v>0.75560000000000005</v>
      </c>
      <c r="P5409">
        <v>0.77490000000000003</v>
      </c>
      <c r="Q5409">
        <v>0.78</v>
      </c>
      <c r="R5409">
        <v>0.77210000000000001</v>
      </c>
      <c r="S5409">
        <v>97.31</v>
      </c>
      <c r="T5409">
        <v>0.42</v>
      </c>
      <c r="U5409">
        <v>93.57</v>
      </c>
      <c r="V5409">
        <v>2.27</v>
      </c>
    </row>
    <row r="5410" spans="1:22" x14ac:dyDescent="0.2">
      <c r="A5410">
        <v>2018</v>
      </c>
      <c r="B5410" s="2">
        <v>311001006601</v>
      </c>
      <c r="C5410" t="s">
        <v>20982</v>
      </c>
      <c r="D5410" t="s">
        <v>3319</v>
      </c>
      <c r="E5410" t="s">
        <v>27</v>
      </c>
      <c r="F5410" t="s">
        <v>15642</v>
      </c>
      <c r="G5410" t="s">
        <v>15675</v>
      </c>
      <c r="H5410" t="s">
        <v>105</v>
      </c>
      <c r="I5410" t="s">
        <v>30</v>
      </c>
      <c r="J5410" t="s">
        <v>31</v>
      </c>
      <c r="K5410">
        <v>168</v>
      </c>
      <c r="L5410">
        <v>166</v>
      </c>
      <c r="M5410">
        <v>0.77529999999999999</v>
      </c>
      <c r="N5410">
        <v>0.75970000000000004</v>
      </c>
      <c r="O5410">
        <v>0.76480000000000004</v>
      </c>
      <c r="P5410">
        <v>0.78769999999999996</v>
      </c>
      <c r="Q5410">
        <v>0.77500000000000002</v>
      </c>
      <c r="R5410">
        <v>0.77210000000000001</v>
      </c>
      <c r="S5410">
        <v>96.06</v>
      </c>
      <c r="T5410">
        <v>1.62</v>
      </c>
      <c r="U5410">
        <v>90.15</v>
      </c>
      <c r="V5410">
        <v>2.3199999999999998</v>
      </c>
    </row>
    <row r="5411" spans="1:22" x14ac:dyDescent="0.2">
      <c r="A5411">
        <v>2018</v>
      </c>
      <c r="B5411" s="2">
        <v>311001001707</v>
      </c>
      <c r="C5411" t="s">
        <v>20983</v>
      </c>
      <c r="D5411" t="s">
        <v>1967</v>
      </c>
      <c r="E5411" t="s">
        <v>27</v>
      </c>
      <c r="F5411" t="s">
        <v>15642</v>
      </c>
      <c r="G5411" t="s">
        <v>15660</v>
      </c>
      <c r="H5411" t="s">
        <v>69</v>
      </c>
      <c r="I5411" t="s">
        <v>30</v>
      </c>
      <c r="J5411" t="s">
        <v>31</v>
      </c>
      <c r="K5411">
        <v>256</v>
      </c>
      <c r="L5411">
        <v>240</v>
      </c>
      <c r="M5411">
        <v>0.76670000000000005</v>
      </c>
      <c r="N5411">
        <v>0.77039999999999997</v>
      </c>
      <c r="O5411">
        <v>0.76519999999999999</v>
      </c>
      <c r="P5411">
        <v>0.77849999999999997</v>
      </c>
      <c r="Q5411">
        <v>0.79959999999999998</v>
      </c>
      <c r="R5411">
        <v>0.77239999999999998</v>
      </c>
      <c r="S5411">
        <v>97.12</v>
      </c>
      <c r="T5411">
        <v>2.88</v>
      </c>
      <c r="U5411">
        <v>85.39</v>
      </c>
      <c r="V5411">
        <v>0</v>
      </c>
    </row>
    <row r="5412" spans="1:22" x14ac:dyDescent="0.2">
      <c r="A5412">
        <v>2018</v>
      </c>
      <c r="B5412" s="2">
        <v>311001001391</v>
      </c>
      <c r="C5412" t="s">
        <v>20984</v>
      </c>
      <c r="D5412" t="s">
        <v>2858</v>
      </c>
      <c r="E5412" t="s">
        <v>27</v>
      </c>
      <c r="F5412" t="s">
        <v>15642</v>
      </c>
      <c r="G5412" t="s">
        <v>16085</v>
      </c>
      <c r="H5412" t="s">
        <v>1343</v>
      </c>
      <c r="I5412" t="s">
        <v>30</v>
      </c>
      <c r="J5412" t="s">
        <v>31</v>
      </c>
      <c r="K5412">
        <v>117</v>
      </c>
      <c r="L5412">
        <v>116</v>
      </c>
      <c r="M5412">
        <v>0.77810000000000001</v>
      </c>
      <c r="N5412">
        <v>0.7651</v>
      </c>
      <c r="O5412">
        <v>0.76470000000000005</v>
      </c>
      <c r="P5412">
        <v>0.76729999999999998</v>
      </c>
      <c r="Q5412">
        <v>0.81689999999999996</v>
      </c>
      <c r="R5412">
        <v>0.77249999999999996</v>
      </c>
      <c r="S5412">
        <v>94.9</v>
      </c>
      <c r="T5412">
        <v>1.64</v>
      </c>
      <c r="U5412">
        <v>89.99</v>
      </c>
      <c r="V5412">
        <v>3.46</v>
      </c>
    </row>
    <row r="5413" spans="1:22" x14ac:dyDescent="0.2">
      <c r="A5413">
        <v>2018</v>
      </c>
      <c r="B5413" s="2">
        <v>311001096309</v>
      </c>
      <c r="C5413" t="s">
        <v>20985</v>
      </c>
      <c r="D5413" t="s">
        <v>4406</v>
      </c>
      <c r="E5413" t="s">
        <v>27</v>
      </c>
      <c r="F5413" t="s">
        <v>15642</v>
      </c>
      <c r="G5413" t="s">
        <v>15660</v>
      </c>
      <c r="H5413" t="s">
        <v>69</v>
      </c>
      <c r="I5413" t="s">
        <v>30</v>
      </c>
      <c r="J5413" t="s">
        <v>31</v>
      </c>
      <c r="K5413">
        <v>46</v>
      </c>
      <c r="L5413">
        <v>45</v>
      </c>
      <c r="M5413">
        <v>0.77769999999999995</v>
      </c>
      <c r="N5413">
        <v>0.77329999999999999</v>
      </c>
      <c r="O5413">
        <v>0.77300000000000002</v>
      </c>
      <c r="P5413">
        <v>0.78969999999999996</v>
      </c>
      <c r="Q5413">
        <v>0.79049999999999998</v>
      </c>
      <c r="R5413">
        <v>0.77939999999999998</v>
      </c>
      <c r="S5413">
        <v>96.48</v>
      </c>
      <c r="T5413">
        <v>3.16</v>
      </c>
      <c r="U5413">
        <v>89.46</v>
      </c>
      <c r="V5413">
        <v>0.35</v>
      </c>
    </row>
    <row r="5414" spans="1:22" x14ac:dyDescent="0.2">
      <c r="A5414">
        <v>2018</v>
      </c>
      <c r="B5414" s="2">
        <v>311769000157</v>
      </c>
      <c r="C5414" t="s">
        <v>20986</v>
      </c>
      <c r="D5414" t="s">
        <v>2147</v>
      </c>
      <c r="E5414" t="s">
        <v>27</v>
      </c>
      <c r="F5414" t="s">
        <v>15642</v>
      </c>
      <c r="H5414" t="s">
        <v>15657</v>
      </c>
      <c r="I5414" t="s">
        <v>30</v>
      </c>
      <c r="J5414" t="s">
        <v>31</v>
      </c>
      <c r="K5414">
        <v>42</v>
      </c>
      <c r="L5414">
        <v>42</v>
      </c>
      <c r="M5414">
        <v>0.75490000000000002</v>
      </c>
      <c r="N5414">
        <v>0.77380000000000004</v>
      </c>
      <c r="O5414">
        <v>0.76939999999999997</v>
      </c>
      <c r="P5414">
        <v>0.78500000000000003</v>
      </c>
      <c r="Q5414">
        <v>0.79339999999999999</v>
      </c>
      <c r="R5414">
        <v>0.77249999999999996</v>
      </c>
      <c r="S5414">
        <v>97.01</v>
      </c>
      <c r="T5414">
        <v>2.99</v>
      </c>
      <c r="U5414">
        <v>82.15</v>
      </c>
      <c r="V5414">
        <v>0</v>
      </c>
    </row>
    <row r="5415" spans="1:22" x14ac:dyDescent="0.2">
      <c r="A5415">
        <v>2018</v>
      </c>
      <c r="B5415" s="2">
        <v>311848000847</v>
      </c>
      <c r="C5415" t="s">
        <v>20987</v>
      </c>
      <c r="D5415" t="s">
        <v>2129</v>
      </c>
      <c r="E5415" t="s">
        <v>27</v>
      </c>
      <c r="F5415" t="s">
        <v>15642</v>
      </c>
      <c r="G5415" t="s">
        <v>15651</v>
      </c>
      <c r="H5415" t="s">
        <v>49</v>
      </c>
      <c r="I5415" t="s">
        <v>30</v>
      </c>
      <c r="J5415" t="s">
        <v>31</v>
      </c>
      <c r="K5415">
        <v>164</v>
      </c>
      <c r="L5415">
        <v>159</v>
      </c>
      <c r="M5415">
        <v>0.76819999999999999</v>
      </c>
      <c r="N5415">
        <v>0.7621</v>
      </c>
      <c r="O5415">
        <v>0.76629999999999998</v>
      </c>
      <c r="P5415">
        <v>0.78</v>
      </c>
      <c r="Q5415">
        <v>0.82</v>
      </c>
      <c r="R5415">
        <v>0.77310000000000001</v>
      </c>
      <c r="S5415">
        <v>96.64</v>
      </c>
      <c r="T5415">
        <v>3.36</v>
      </c>
      <c r="U5415">
        <v>85.36</v>
      </c>
      <c r="V5415">
        <v>0</v>
      </c>
    </row>
    <row r="5416" spans="1:22" x14ac:dyDescent="0.2">
      <c r="A5416">
        <v>2018</v>
      </c>
      <c r="B5416" s="2">
        <v>311001087792</v>
      </c>
      <c r="C5416" t="s">
        <v>20988</v>
      </c>
      <c r="D5416" t="s">
        <v>2039</v>
      </c>
      <c r="E5416" t="s">
        <v>27</v>
      </c>
      <c r="F5416" t="s">
        <v>15642</v>
      </c>
      <c r="G5416" t="s">
        <v>15653</v>
      </c>
      <c r="H5416" t="s">
        <v>53</v>
      </c>
      <c r="I5416" t="s">
        <v>30</v>
      </c>
      <c r="J5416" t="s">
        <v>31</v>
      </c>
      <c r="K5416">
        <v>82</v>
      </c>
      <c r="L5416">
        <v>78</v>
      </c>
      <c r="M5416">
        <v>0.75329999999999997</v>
      </c>
      <c r="N5416">
        <v>0.76939999999999997</v>
      </c>
      <c r="O5416">
        <v>0.7702</v>
      </c>
      <c r="P5416">
        <v>0.79239999999999999</v>
      </c>
      <c r="Q5416">
        <v>0.79700000000000004</v>
      </c>
      <c r="R5416">
        <v>0.77329999999999999</v>
      </c>
      <c r="S5416">
        <v>96.65</v>
      </c>
      <c r="T5416">
        <v>3.35</v>
      </c>
      <c r="U5416">
        <v>91.82</v>
      </c>
      <c r="V5416">
        <v>0</v>
      </c>
    </row>
    <row r="5417" spans="1:22" x14ac:dyDescent="0.2">
      <c r="A5417">
        <v>2018</v>
      </c>
      <c r="B5417" s="2">
        <v>311001093253</v>
      </c>
      <c r="C5417" t="s">
        <v>20989</v>
      </c>
      <c r="D5417" t="s">
        <v>2885</v>
      </c>
      <c r="E5417" t="s">
        <v>27</v>
      </c>
      <c r="F5417" t="s">
        <v>15642</v>
      </c>
      <c r="G5417" t="s">
        <v>15664</v>
      </c>
      <c r="H5417" t="s">
        <v>77</v>
      </c>
      <c r="I5417" t="s">
        <v>30</v>
      </c>
      <c r="J5417" t="s">
        <v>31</v>
      </c>
      <c r="K5417">
        <v>62</v>
      </c>
      <c r="L5417">
        <v>62</v>
      </c>
      <c r="M5417">
        <v>0.78310000000000002</v>
      </c>
      <c r="N5417">
        <v>0.77580000000000005</v>
      </c>
      <c r="O5417">
        <v>0.74209999999999998</v>
      </c>
      <c r="P5417">
        <v>0.78769999999999996</v>
      </c>
      <c r="Q5417">
        <v>0.78949999999999998</v>
      </c>
      <c r="R5417">
        <v>0.77349999999999997</v>
      </c>
      <c r="S5417">
        <v>96.92</v>
      </c>
      <c r="T5417">
        <v>3.08</v>
      </c>
      <c r="U5417">
        <v>82.11</v>
      </c>
      <c r="V5417">
        <v>0</v>
      </c>
    </row>
    <row r="5418" spans="1:22" x14ac:dyDescent="0.2">
      <c r="A5418">
        <v>2018</v>
      </c>
      <c r="B5418" s="2">
        <v>311001109524</v>
      </c>
      <c r="C5418" t="s">
        <v>20990</v>
      </c>
      <c r="D5418" t="s">
        <v>2117</v>
      </c>
      <c r="E5418" t="s">
        <v>27</v>
      </c>
      <c r="F5418" t="s">
        <v>15642</v>
      </c>
      <c r="H5418" t="s">
        <v>15657</v>
      </c>
      <c r="I5418" t="s">
        <v>30</v>
      </c>
      <c r="J5418" t="s">
        <v>31</v>
      </c>
      <c r="K5418">
        <v>58</v>
      </c>
      <c r="L5418">
        <v>57</v>
      </c>
      <c r="M5418">
        <v>0.76619999999999999</v>
      </c>
      <c r="N5418">
        <v>0.78129999999999999</v>
      </c>
      <c r="O5418">
        <v>0.76060000000000005</v>
      </c>
      <c r="P5418">
        <v>0.77690000000000003</v>
      </c>
      <c r="Q5418">
        <v>0.80400000000000005</v>
      </c>
      <c r="R5418">
        <v>0.77370000000000005</v>
      </c>
      <c r="S5418">
        <v>95.29</v>
      </c>
      <c r="T5418">
        <v>2.5</v>
      </c>
      <c r="U5418">
        <v>84.87</v>
      </c>
      <c r="V5418">
        <v>2.2000000000000002</v>
      </c>
    </row>
    <row r="5419" spans="1:22" x14ac:dyDescent="0.2">
      <c r="A5419">
        <v>2018</v>
      </c>
      <c r="B5419" s="2">
        <v>311001009236</v>
      </c>
      <c r="C5419" t="s">
        <v>20991</v>
      </c>
      <c r="D5419" t="s">
        <v>2010</v>
      </c>
      <c r="E5419" t="s">
        <v>27</v>
      </c>
      <c r="F5419" t="s">
        <v>15642</v>
      </c>
      <c r="G5419" t="s">
        <v>15680</v>
      </c>
      <c r="H5419" t="s">
        <v>118</v>
      </c>
      <c r="I5419" t="s">
        <v>30</v>
      </c>
      <c r="J5419" t="s">
        <v>31</v>
      </c>
      <c r="K5419">
        <v>159</v>
      </c>
      <c r="L5419">
        <v>157</v>
      </c>
      <c r="M5419">
        <v>0.76990000000000003</v>
      </c>
      <c r="N5419">
        <v>0.77470000000000006</v>
      </c>
      <c r="O5419">
        <v>0.76690000000000003</v>
      </c>
      <c r="P5419">
        <v>0.77980000000000005</v>
      </c>
      <c r="Q5419">
        <v>0.78590000000000004</v>
      </c>
      <c r="R5419">
        <v>0.77380000000000004</v>
      </c>
      <c r="S5419">
        <v>96.75</v>
      </c>
      <c r="T5419">
        <v>1.44</v>
      </c>
      <c r="U5419">
        <v>86.25</v>
      </c>
      <c r="V5419">
        <v>1.81</v>
      </c>
    </row>
    <row r="5420" spans="1:22" x14ac:dyDescent="0.2">
      <c r="A5420">
        <v>2018</v>
      </c>
      <c r="B5420" s="2">
        <v>311001015112</v>
      </c>
      <c r="C5420" t="s">
        <v>20992</v>
      </c>
      <c r="D5420" t="s">
        <v>2698</v>
      </c>
      <c r="E5420" t="s">
        <v>27</v>
      </c>
      <c r="F5420" t="s">
        <v>15642</v>
      </c>
      <c r="G5420" t="s">
        <v>15653</v>
      </c>
      <c r="H5420" t="s">
        <v>53</v>
      </c>
      <c r="I5420" t="s">
        <v>30</v>
      </c>
      <c r="J5420" t="s">
        <v>31</v>
      </c>
      <c r="K5420">
        <v>154</v>
      </c>
      <c r="L5420">
        <v>144</v>
      </c>
      <c r="M5420">
        <v>0.77390000000000003</v>
      </c>
      <c r="N5420">
        <v>0.77249999999999996</v>
      </c>
      <c r="O5420">
        <v>0.7641</v>
      </c>
      <c r="P5420">
        <v>0.78110000000000002</v>
      </c>
      <c r="Q5420">
        <v>0.79059999999999997</v>
      </c>
      <c r="R5420">
        <v>0.77429999999999999</v>
      </c>
      <c r="S5420">
        <v>97.22</v>
      </c>
      <c r="T5420">
        <v>2.78</v>
      </c>
      <c r="U5420">
        <v>89.77</v>
      </c>
      <c r="V5420">
        <v>0</v>
      </c>
    </row>
    <row r="5421" spans="1:22" x14ac:dyDescent="0.2">
      <c r="A5421">
        <v>2018</v>
      </c>
      <c r="B5421" s="2">
        <v>311001051275</v>
      </c>
      <c r="C5421" t="s">
        <v>20993</v>
      </c>
      <c r="D5421" t="s">
        <v>2656</v>
      </c>
      <c r="E5421" t="s">
        <v>27</v>
      </c>
      <c r="F5421" t="s">
        <v>15642</v>
      </c>
      <c r="G5421" t="s">
        <v>15649</v>
      </c>
      <c r="H5421" t="s">
        <v>45</v>
      </c>
      <c r="I5421" t="s">
        <v>30</v>
      </c>
      <c r="J5421" t="s">
        <v>31</v>
      </c>
      <c r="K5421">
        <v>34</v>
      </c>
      <c r="L5421">
        <v>33</v>
      </c>
      <c r="M5421">
        <v>0.76</v>
      </c>
      <c r="N5421">
        <v>0.77070000000000005</v>
      </c>
      <c r="O5421">
        <v>0.77429999999999999</v>
      </c>
      <c r="P5421">
        <v>0.78190000000000004</v>
      </c>
      <c r="Q5421">
        <v>0.78680000000000005</v>
      </c>
      <c r="R5421">
        <v>0.77290000000000003</v>
      </c>
      <c r="S5421">
        <v>95.06</v>
      </c>
      <c r="T5421">
        <v>3.03</v>
      </c>
      <c r="U5421">
        <v>89.71</v>
      </c>
      <c r="V5421">
        <v>1.92</v>
      </c>
    </row>
    <row r="5422" spans="1:22" x14ac:dyDescent="0.2">
      <c r="A5422">
        <v>2018</v>
      </c>
      <c r="B5422" s="2">
        <v>311279000906</v>
      </c>
      <c r="C5422" t="s">
        <v>20994</v>
      </c>
      <c r="D5422" t="s">
        <v>3184</v>
      </c>
      <c r="E5422" t="s">
        <v>27</v>
      </c>
      <c r="F5422" t="s">
        <v>15642</v>
      </c>
      <c r="G5422" t="s">
        <v>15647</v>
      </c>
      <c r="H5422" t="s">
        <v>40</v>
      </c>
      <c r="I5422" t="s">
        <v>30</v>
      </c>
      <c r="J5422" t="s">
        <v>31</v>
      </c>
      <c r="K5422">
        <v>134</v>
      </c>
      <c r="L5422">
        <v>129</v>
      </c>
      <c r="M5422">
        <v>0.77749999999999997</v>
      </c>
      <c r="N5422">
        <v>0.77980000000000005</v>
      </c>
      <c r="O5422">
        <v>0.75529999999999997</v>
      </c>
      <c r="P5422">
        <v>0.77049999999999996</v>
      </c>
      <c r="Q5422">
        <v>0.7833</v>
      </c>
      <c r="R5422">
        <v>0.77170000000000005</v>
      </c>
      <c r="S5422">
        <v>94.44</v>
      </c>
      <c r="T5422">
        <v>2.4300000000000002</v>
      </c>
      <c r="U5422">
        <v>90.78</v>
      </c>
      <c r="V5422">
        <v>3.14</v>
      </c>
    </row>
    <row r="5423" spans="1:22" x14ac:dyDescent="0.2">
      <c r="A5423">
        <v>2018</v>
      </c>
      <c r="B5423" s="2">
        <v>311001051259</v>
      </c>
      <c r="C5423" t="s">
        <v>20995</v>
      </c>
      <c r="D5423" t="s">
        <v>3148</v>
      </c>
      <c r="E5423" t="s">
        <v>27</v>
      </c>
      <c r="F5423" t="s">
        <v>15642</v>
      </c>
      <c r="G5423" t="s">
        <v>15649</v>
      </c>
      <c r="H5423" t="s">
        <v>45</v>
      </c>
      <c r="I5423" t="s">
        <v>30</v>
      </c>
      <c r="J5423" t="s">
        <v>31</v>
      </c>
      <c r="K5423">
        <v>58</v>
      </c>
      <c r="L5423">
        <v>54</v>
      </c>
      <c r="M5423">
        <v>0.7883</v>
      </c>
      <c r="N5423">
        <v>0.77349999999999997</v>
      </c>
      <c r="O5423">
        <v>0.76549999999999996</v>
      </c>
      <c r="P5423">
        <v>0.79520000000000002</v>
      </c>
      <c r="Q5423">
        <v>0.76590000000000003</v>
      </c>
      <c r="R5423">
        <v>0.77949999999999997</v>
      </c>
      <c r="S5423">
        <v>98.05</v>
      </c>
      <c r="T5423">
        <v>0.18</v>
      </c>
      <c r="U5423">
        <v>82.5</v>
      </c>
      <c r="V5423">
        <v>1.76</v>
      </c>
    </row>
    <row r="5424" spans="1:22" x14ac:dyDescent="0.2">
      <c r="A5424">
        <v>2018</v>
      </c>
      <c r="B5424" s="2">
        <v>311001051798</v>
      </c>
      <c r="C5424" t="s">
        <v>20996</v>
      </c>
      <c r="D5424" t="s">
        <v>3328</v>
      </c>
      <c r="E5424" t="s">
        <v>27</v>
      </c>
      <c r="F5424" t="s">
        <v>15642</v>
      </c>
      <c r="G5424" t="s">
        <v>15664</v>
      </c>
      <c r="H5424" t="s">
        <v>77</v>
      </c>
      <c r="I5424" t="s">
        <v>30</v>
      </c>
      <c r="J5424" t="s">
        <v>31</v>
      </c>
      <c r="K5424">
        <v>138</v>
      </c>
      <c r="L5424">
        <v>130</v>
      </c>
      <c r="M5424">
        <v>0.78700000000000003</v>
      </c>
      <c r="N5424">
        <v>0.78110000000000002</v>
      </c>
      <c r="O5424">
        <v>0.76470000000000005</v>
      </c>
      <c r="P5424">
        <v>0.78720000000000001</v>
      </c>
      <c r="Q5424">
        <v>0.77610000000000001</v>
      </c>
      <c r="R5424">
        <v>0.77969999999999995</v>
      </c>
      <c r="S5424">
        <v>98.64</v>
      </c>
      <c r="T5424">
        <v>0.63</v>
      </c>
      <c r="U5424">
        <v>83.51</v>
      </c>
      <c r="V5424">
        <v>0.72</v>
      </c>
    </row>
    <row r="5425" spans="1:22" x14ac:dyDescent="0.2">
      <c r="A5425">
        <v>2018</v>
      </c>
      <c r="B5425" s="2">
        <v>311001101663</v>
      </c>
      <c r="C5425" t="s">
        <v>20997</v>
      </c>
      <c r="D5425" t="s">
        <v>2611</v>
      </c>
      <c r="E5425" t="s">
        <v>27</v>
      </c>
      <c r="F5425" t="s">
        <v>15642</v>
      </c>
      <c r="G5425" t="s">
        <v>15649</v>
      </c>
      <c r="H5425" t="s">
        <v>45</v>
      </c>
      <c r="I5425" t="s">
        <v>30</v>
      </c>
      <c r="J5425" t="s">
        <v>31</v>
      </c>
      <c r="K5425">
        <v>123</v>
      </c>
      <c r="L5425">
        <v>122</v>
      </c>
      <c r="M5425">
        <v>0.77500000000000002</v>
      </c>
      <c r="N5425">
        <v>0.7772</v>
      </c>
      <c r="O5425">
        <v>0.7843</v>
      </c>
      <c r="P5425">
        <v>0.79269999999999996</v>
      </c>
      <c r="Q5425">
        <v>0.84109999999999996</v>
      </c>
      <c r="R5425">
        <v>0.78680000000000005</v>
      </c>
      <c r="S5425">
        <v>96.61</v>
      </c>
      <c r="T5425">
        <v>1.88</v>
      </c>
      <c r="U5425">
        <v>81.33</v>
      </c>
      <c r="V5425">
        <v>1.52</v>
      </c>
    </row>
    <row r="5426" spans="1:22" x14ac:dyDescent="0.2">
      <c r="A5426">
        <v>2018</v>
      </c>
      <c r="B5426" s="2">
        <v>311001005311</v>
      </c>
      <c r="C5426" t="s">
        <v>20998</v>
      </c>
      <c r="D5426" t="s">
        <v>2783</v>
      </c>
      <c r="E5426" t="s">
        <v>27</v>
      </c>
      <c r="F5426" t="s">
        <v>15642</v>
      </c>
      <c r="G5426" t="s">
        <v>15668</v>
      </c>
      <c r="H5426" t="s">
        <v>85</v>
      </c>
      <c r="I5426" t="s">
        <v>30</v>
      </c>
      <c r="J5426" t="s">
        <v>1992</v>
      </c>
      <c r="K5426">
        <v>97</v>
      </c>
      <c r="L5426">
        <v>94</v>
      </c>
      <c r="M5426">
        <v>0.75829999999999997</v>
      </c>
      <c r="N5426">
        <v>0.76300000000000001</v>
      </c>
      <c r="O5426">
        <v>0.74319999999999997</v>
      </c>
      <c r="P5426">
        <v>0.7651</v>
      </c>
      <c r="Q5426">
        <v>0.78869999999999996</v>
      </c>
      <c r="R5426">
        <v>0.75980000000000003</v>
      </c>
      <c r="S5426">
        <v>87.48</v>
      </c>
      <c r="T5426">
        <v>5.04</v>
      </c>
      <c r="U5426">
        <v>84.14</v>
      </c>
      <c r="V5426">
        <v>7.48</v>
      </c>
    </row>
    <row r="5427" spans="1:22" x14ac:dyDescent="0.2">
      <c r="A5427">
        <v>2018</v>
      </c>
      <c r="B5427" s="2">
        <v>311001009007</v>
      </c>
      <c r="C5427" t="s">
        <v>20999</v>
      </c>
      <c r="D5427" t="s">
        <v>3007</v>
      </c>
      <c r="E5427" t="s">
        <v>27</v>
      </c>
      <c r="F5427" t="s">
        <v>15642</v>
      </c>
      <c r="G5427" t="s">
        <v>15664</v>
      </c>
      <c r="H5427" t="s">
        <v>77</v>
      </c>
      <c r="I5427" t="s">
        <v>30</v>
      </c>
      <c r="J5427" t="s">
        <v>31</v>
      </c>
      <c r="K5427">
        <v>86</v>
      </c>
      <c r="L5427">
        <v>84</v>
      </c>
      <c r="M5427">
        <v>0.79359999999999997</v>
      </c>
      <c r="N5427">
        <v>0.78959999999999997</v>
      </c>
      <c r="O5427">
        <v>0.76980000000000004</v>
      </c>
      <c r="P5427">
        <v>0.79159999999999997</v>
      </c>
      <c r="Q5427">
        <v>0.79369999999999996</v>
      </c>
      <c r="R5427">
        <v>0.78669999999999995</v>
      </c>
      <c r="S5427">
        <v>96.59</v>
      </c>
      <c r="T5427">
        <v>3.41</v>
      </c>
      <c r="U5427">
        <v>94.69</v>
      </c>
      <c r="V5427">
        <v>0</v>
      </c>
    </row>
    <row r="5428" spans="1:22" x14ac:dyDescent="0.2">
      <c r="A5428">
        <v>2018</v>
      </c>
      <c r="B5428" s="2">
        <v>311001027986</v>
      </c>
      <c r="C5428" t="s">
        <v>21000</v>
      </c>
      <c r="D5428" t="s">
        <v>3205</v>
      </c>
      <c r="E5428" t="s">
        <v>27</v>
      </c>
      <c r="F5428" t="s">
        <v>15642</v>
      </c>
      <c r="G5428" t="s">
        <v>15660</v>
      </c>
      <c r="H5428" t="s">
        <v>69</v>
      </c>
      <c r="I5428" t="s">
        <v>30</v>
      </c>
      <c r="J5428" t="s">
        <v>31</v>
      </c>
      <c r="K5428">
        <v>58</v>
      </c>
      <c r="L5428">
        <v>56</v>
      </c>
      <c r="M5428">
        <v>0.78500000000000003</v>
      </c>
      <c r="N5428">
        <v>0.77969999999999995</v>
      </c>
      <c r="O5428">
        <v>0.77880000000000005</v>
      </c>
      <c r="P5428">
        <v>0.79620000000000002</v>
      </c>
      <c r="Q5428">
        <v>0.80640000000000001</v>
      </c>
      <c r="R5428">
        <v>0.78659999999999997</v>
      </c>
      <c r="S5428">
        <v>94.7</v>
      </c>
      <c r="T5428">
        <v>0.65</v>
      </c>
      <c r="U5428">
        <v>85.3</v>
      </c>
      <c r="V5428">
        <v>4.66</v>
      </c>
    </row>
    <row r="5429" spans="1:22" x14ac:dyDescent="0.2">
      <c r="A5429">
        <v>2018</v>
      </c>
      <c r="B5429" s="2">
        <v>311001003823</v>
      </c>
      <c r="C5429" t="s">
        <v>21001</v>
      </c>
      <c r="D5429" t="s">
        <v>1764</v>
      </c>
      <c r="E5429" t="s">
        <v>27</v>
      </c>
      <c r="F5429" t="s">
        <v>15642</v>
      </c>
      <c r="G5429" t="s">
        <v>15754</v>
      </c>
      <c r="H5429" t="s">
        <v>336</v>
      </c>
      <c r="I5429" t="s">
        <v>30</v>
      </c>
      <c r="J5429" t="s">
        <v>31</v>
      </c>
      <c r="K5429">
        <v>64</v>
      </c>
      <c r="L5429">
        <v>60</v>
      </c>
      <c r="M5429">
        <v>0.77929999999999999</v>
      </c>
      <c r="N5429">
        <v>0.77070000000000005</v>
      </c>
      <c r="O5429">
        <v>0.78690000000000004</v>
      </c>
      <c r="P5429">
        <v>0.79220000000000002</v>
      </c>
      <c r="Q5429">
        <v>0.83499999999999996</v>
      </c>
      <c r="R5429">
        <v>0.7863</v>
      </c>
      <c r="S5429">
        <v>97.34</v>
      </c>
      <c r="T5429">
        <v>1.88</v>
      </c>
      <c r="U5429">
        <v>94.46</v>
      </c>
      <c r="V5429">
        <v>0.78</v>
      </c>
    </row>
    <row r="5430" spans="1:22" x14ac:dyDescent="0.2">
      <c r="A5430">
        <v>2018</v>
      </c>
      <c r="B5430" s="2">
        <v>311001029318</v>
      </c>
      <c r="C5430" t="s">
        <v>21002</v>
      </c>
      <c r="D5430" t="s">
        <v>3310</v>
      </c>
      <c r="E5430" t="s">
        <v>27</v>
      </c>
      <c r="F5430" t="s">
        <v>15642</v>
      </c>
      <c r="G5430" t="s">
        <v>15660</v>
      </c>
      <c r="H5430" t="s">
        <v>69</v>
      </c>
      <c r="I5430" t="s">
        <v>30</v>
      </c>
      <c r="J5430" t="s">
        <v>31</v>
      </c>
      <c r="K5430">
        <v>70</v>
      </c>
      <c r="L5430">
        <v>68</v>
      </c>
      <c r="M5430">
        <v>0.79730000000000001</v>
      </c>
      <c r="N5430">
        <v>0.79349999999999998</v>
      </c>
      <c r="O5430">
        <v>0.77159999999999995</v>
      </c>
      <c r="P5430">
        <v>0.78810000000000002</v>
      </c>
      <c r="Q5430">
        <v>0.76649999999999996</v>
      </c>
      <c r="R5430">
        <v>0.78600000000000003</v>
      </c>
      <c r="S5430">
        <v>94.64</v>
      </c>
      <c r="T5430">
        <v>0.14000000000000001</v>
      </c>
      <c r="U5430">
        <v>88.33</v>
      </c>
      <c r="V5430">
        <v>5.21</v>
      </c>
    </row>
    <row r="5431" spans="1:22" x14ac:dyDescent="0.2">
      <c r="A5431">
        <v>2018</v>
      </c>
      <c r="B5431" s="2">
        <v>311769000912</v>
      </c>
      <c r="C5431" t="s">
        <v>21003</v>
      </c>
      <c r="D5431" t="s">
        <v>3127</v>
      </c>
      <c r="E5431" t="s">
        <v>27</v>
      </c>
      <c r="F5431" t="s">
        <v>15642</v>
      </c>
      <c r="H5431" t="s">
        <v>15657</v>
      </c>
      <c r="I5431" t="s">
        <v>30</v>
      </c>
      <c r="J5431" t="s">
        <v>31</v>
      </c>
      <c r="K5431">
        <v>25</v>
      </c>
      <c r="L5431">
        <v>25</v>
      </c>
      <c r="M5431">
        <v>0.76980000000000004</v>
      </c>
      <c r="N5431">
        <v>0.78059999999999996</v>
      </c>
      <c r="O5431">
        <v>0.77929999999999999</v>
      </c>
      <c r="P5431">
        <v>0.78739999999999999</v>
      </c>
      <c r="Q5431">
        <v>0.8609</v>
      </c>
      <c r="R5431">
        <v>0.78559999999999997</v>
      </c>
      <c r="S5431">
        <v>95.72</v>
      </c>
      <c r="T5431">
        <v>2.57</v>
      </c>
      <c r="U5431">
        <v>89.27</v>
      </c>
      <c r="V5431">
        <v>1.71</v>
      </c>
    </row>
    <row r="5432" spans="1:22" x14ac:dyDescent="0.2">
      <c r="A5432">
        <v>2018</v>
      </c>
      <c r="B5432" s="2">
        <v>311279000094</v>
      </c>
      <c r="C5432" t="s">
        <v>21004</v>
      </c>
      <c r="D5432" t="s">
        <v>2075</v>
      </c>
      <c r="E5432" t="s">
        <v>27</v>
      </c>
      <c r="F5432" t="s">
        <v>15642</v>
      </c>
      <c r="G5432" t="s">
        <v>15647</v>
      </c>
      <c r="H5432" t="s">
        <v>40</v>
      </c>
      <c r="I5432" t="s">
        <v>30</v>
      </c>
      <c r="J5432" t="s">
        <v>31</v>
      </c>
      <c r="K5432">
        <v>210</v>
      </c>
      <c r="L5432">
        <v>206</v>
      </c>
      <c r="M5432">
        <v>0.77529999999999999</v>
      </c>
      <c r="N5432">
        <v>0.78190000000000004</v>
      </c>
      <c r="O5432">
        <v>0.78249999999999997</v>
      </c>
      <c r="P5432">
        <v>0.79059999999999997</v>
      </c>
      <c r="Q5432">
        <v>0.81289999999999996</v>
      </c>
      <c r="R5432">
        <v>0.78490000000000004</v>
      </c>
      <c r="S5432">
        <v>95.98</v>
      </c>
      <c r="T5432">
        <v>1.98</v>
      </c>
      <c r="U5432">
        <v>80.42</v>
      </c>
      <c r="V5432">
        <v>2.0499999999999998</v>
      </c>
    </row>
    <row r="5433" spans="1:22" x14ac:dyDescent="0.2">
      <c r="A5433">
        <v>2018</v>
      </c>
      <c r="B5433" s="2">
        <v>311001020159</v>
      </c>
      <c r="C5433" t="s">
        <v>21005</v>
      </c>
      <c r="D5433" t="s">
        <v>1988</v>
      </c>
      <c r="E5433" t="s">
        <v>27</v>
      </c>
      <c r="F5433" t="s">
        <v>15642</v>
      </c>
      <c r="G5433" t="s">
        <v>15653</v>
      </c>
      <c r="H5433" t="s">
        <v>53</v>
      </c>
      <c r="I5433" t="s">
        <v>30</v>
      </c>
      <c r="J5433" t="s">
        <v>31</v>
      </c>
      <c r="K5433">
        <v>83</v>
      </c>
      <c r="L5433">
        <v>83</v>
      </c>
      <c r="M5433">
        <v>0.78549999999999998</v>
      </c>
      <c r="N5433">
        <v>0.78029999999999999</v>
      </c>
      <c r="O5433">
        <v>0.76800000000000002</v>
      </c>
      <c r="P5433">
        <v>0.7883</v>
      </c>
      <c r="Q5433">
        <v>0.83030000000000004</v>
      </c>
      <c r="R5433">
        <v>0.78439999999999999</v>
      </c>
      <c r="S5433">
        <v>99.22</v>
      </c>
      <c r="T5433">
        <v>0.78</v>
      </c>
      <c r="U5433">
        <v>87.78</v>
      </c>
      <c r="V5433">
        <v>0</v>
      </c>
    </row>
    <row r="5434" spans="1:22" x14ac:dyDescent="0.2">
      <c r="A5434">
        <v>2018</v>
      </c>
      <c r="B5434" s="2">
        <v>311001010099</v>
      </c>
      <c r="C5434" t="s">
        <v>21006</v>
      </c>
      <c r="D5434" t="s">
        <v>3136</v>
      </c>
      <c r="E5434" t="s">
        <v>27</v>
      </c>
      <c r="F5434" t="s">
        <v>15642</v>
      </c>
      <c r="G5434" t="s">
        <v>15664</v>
      </c>
      <c r="H5434" t="s">
        <v>77</v>
      </c>
      <c r="I5434" t="s">
        <v>30</v>
      </c>
      <c r="J5434" t="s">
        <v>31</v>
      </c>
      <c r="K5434">
        <v>135</v>
      </c>
      <c r="L5434">
        <v>131</v>
      </c>
      <c r="M5434">
        <v>0.78469999999999995</v>
      </c>
      <c r="N5434">
        <v>0.77310000000000001</v>
      </c>
      <c r="O5434">
        <v>0.77359999999999995</v>
      </c>
      <c r="P5434">
        <v>0.80220000000000002</v>
      </c>
      <c r="Q5434">
        <v>0.78520000000000001</v>
      </c>
      <c r="R5434">
        <v>0.78349999999999997</v>
      </c>
      <c r="S5434">
        <v>94.81</v>
      </c>
      <c r="T5434">
        <v>2.48</v>
      </c>
      <c r="U5434">
        <v>93.09</v>
      </c>
      <c r="V5434">
        <v>2.71</v>
      </c>
    </row>
    <row r="5435" spans="1:22" x14ac:dyDescent="0.2">
      <c r="A5435">
        <v>2018</v>
      </c>
      <c r="B5435" s="2">
        <v>311001009201</v>
      </c>
      <c r="C5435" t="s">
        <v>21007</v>
      </c>
      <c r="D5435" t="s">
        <v>1976</v>
      </c>
      <c r="E5435" t="s">
        <v>27</v>
      </c>
      <c r="F5435" t="s">
        <v>15642</v>
      </c>
      <c r="H5435" t="s">
        <v>15657</v>
      </c>
      <c r="I5435" t="s">
        <v>30</v>
      </c>
      <c r="J5435" t="s">
        <v>31</v>
      </c>
      <c r="K5435">
        <v>43</v>
      </c>
      <c r="L5435">
        <v>42</v>
      </c>
      <c r="M5435">
        <v>0.77210000000000001</v>
      </c>
      <c r="N5435">
        <v>0.77869999999999995</v>
      </c>
      <c r="O5435">
        <v>0.78449999999999998</v>
      </c>
      <c r="P5435">
        <v>0.78979999999999995</v>
      </c>
      <c r="Q5435">
        <v>0.8085</v>
      </c>
      <c r="R5435">
        <v>0.78339999999999999</v>
      </c>
      <c r="S5435">
        <v>96.11</v>
      </c>
      <c r="T5435">
        <v>0.63</v>
      </c>
      <c r="U5435">
        <v>86.92</v>
      </c>
      <c r="V5435">
        <v>3.27</v>
      </c>
    </row>
    <row r="5436" spans="1:22" x14ac:dyDescent="0.2">
      <c r="A5436">
        <v>2018</v>
      </c>
      <c r="B5436" s="2">
        <v>311001005508</v>
      </c>
      <c r="C5436" t="s">
        <v>21008</v>
      </c>
      <c r="D5436" t="s">
        <v>3124</v>
      </c>
      <c r="E5436" t="s">
        <v>27</v>
      </c>
      <c r="F5436" t="s">
        <v>15642</v>
      </c>
      <c r="G5436" t="s">
        <v>15675</v>
      </c>
      <c r="H5436" t="s">
        <v>105</v>
      </c>
      <c r="I5436" t="s">
        <v>30</v>
      </c>
      <c r="J5436" t="s">
        <v>31</v>
      </c>
      <c r="K5436">
        <v>198</v>
      </c>
      <c r="L5436">
        <v>197</v>
      </c>
      <c r="M5436">
        <v>0.79979999999999996</v>
      </c>
      <c r="N5436">
        <v>0.78600000000000003</v>
      </c>
      <c r="O5436">
        <v>0.76190000000000002</v>
      </c>
      <c r="P5436">
        <v>0.78659999999999997</v>
      </c>
      <c r="Q5436">
        <v>0.78210000000000002</v>
      </c>
      <c r="R5436">
        <v>0.78339999999999999</v>
      </c>
      <c r="S5436">
        <v>95.68</v>
      </c>
      <c r="T5436">
        <v>2.97</v>
      </c>
      <c r="U5436">
        <v>84.36</v>
      </c>
      <c r="V5436">
        <v>1.34</v>
      </c>
    </row>
    <row r="5437" spans="1:22" x14ac:dyDescent="0.2">
      <c r="A5437">
        <v>2018</v>
      </c>
      <c r="B5437" s="2">
        <v>311001040630</v>
      </c>
      <c r="C5437" t="s">
        <v>21009</v>
      </c>
      <c r="D5437" t="s">
        <v>3118</v>
      </c>
      <c r="E5437" t="s">
        <v>27</v>
      </c>
      <c r="F5437" t="s">
        <v>15642</v>
      </c>
      <c r="G5437" t="s">
        <v>15660</v>
      </c>
      <c r="H5437" t="s">
        <v>69</v>
      </c>
      <c r="I5437" t="s">
        <v>30</v>
      </c>
      <c r="J5437" t="s">
        <v>31</v>
      </c>
      <c r="K5437">
        <v>153</v>
      </c>
      <c r="L5437">
        <v>152</v>
      </c>
      <c r="M5437">
        <v>0.78779999999999994</v>
      </c>
      <c r="N5437">
        <v>0.79359999999999997</v>
      </c>
      <c r="O5437">
        <v>0.7641</v>
      </c>
      <c r="P5437">
        <v>0.78910000000000002</v>
      </c>
      <c r="Q5437">
        <v>0.77969999999999995</v>
      </c>
      <c r="R5437">
        <v>0.7833</v>
      </c>
      <c r="S5437">
        <v>97.47</v>
      </c>
      <c r="T5437">
        <v>2.5299999999999998</v>
      </c>
      <c r="U5437">
        <v>86.86</v>
      </c>
      <c r="V5437">
        <v>0</v>
      </c>
    </row>
    <row r="5438" spans="1:22" x14ac:dyDescent="0.2">
      <c r="A5438">
        <v>2018</v>
      </c>
      <c r="B5438" s="2">
        <v>311001091293</v>
      </c>
      <c r="C5438" t="s">
        <v>21010</v>
      </c>
      <c r="D5438" t="s">
        <v>1973</v>
      </c>
      <c r="E5438" t="s">
        <v>27</v>
      </c>
      <c r="F5438" t="s">
        <v>15642</v>
      </c>
      <c r="G5438" t="s">
        <v>15664</v>
      </c>
      <c r="H5438" t="s">
        <v>77</v>
      </c>
      <c r="I5438" t="s">
        <v>30</v>
      </c>
      <c r="J5438" t="s">
        <v>31</v>
      </c>
      <c r="K5438">
        <v>71</v>
      </c>
      <c r="L5438">
        <v>67</v>
      </c>
      <c r="M5438">
        <v>0.78200000000000003</v>
      </c>
      <c r="N5438">
        <v>0.78249999999999997</v>
      </c>
      <c r="O5438">
        <v>0.76980000000000004</v>
      </c>
      <c r="P5438">
        <v>0.79</v>
      </c>
      <c r="Q5438">
        <v>0.80840000000000001</v>
      </c>
      <c r="R5438">
        <v>0.78320000000000001</v>
      </c>
      <c r="S5438">
        <v>94.19</v>
      </c>
      <c r="T5438">
        <v>2.13</v>
      </c>
      <c r="U5438">
        <v>80.94</v>
      </c>
      <c r="V5438">
        <v>3.68</v>
      </c>
    </row>
    <row r="5439" spans="1:22" x14ac:dyDescent="0.2">
      <c r="A5439">
        <v>2018</v>
      </c>
      <c r="B5439" s="2">
        <v>311001092214</v>
      </c>
      <c r="C5439" t="s">
        <v>21011</v>
      </c>
      <c r="D5439" t="s">
        <v>3121</v>
      </c>
      <c r="E5439" t="s">
        <v>27</v>
      </c>
      <c r="F5439" t="s">
        <v>15642</v>
      </c>
      <c r="G5439" t="s">
        <v>15660</v>
      </c>
      <c r="H5439" t="s">
        <v>69</v>
      </c>
      <c r="I5439" t="s">
        <v>30</v>
      </c>
      <c r="J5439" t="s">
        <v>31</v>
      </c>
      <c r="K5439">
        <v>152</v>
      </c>
      <c r="L5439">
        <v>149</v>
      </c>
      <c r="M5439">
        <v>0.79910000000000003</v>
      </c>
      <c r="N5439">
        <v>0.77759999999999996</v>
      </c>
      <c r="O5439">
        <v>0.75700000000000001</v>
      </c>
      <c r="P5439">
        <v>0.78959999999999997</v>
      </c>
      <c r="Q5439">
        <v>0.80910000000000004</v>
      </c>
      <c r="R5439">
        <v>0.78300000000000003</v>
      </c>
      <c r="S5439">
        <v>96.44</v>
      </c>
      <c r="T5439">
        <v>3.56</v>
      </c>
      <c r="U5439">
        <v>83.7</v>
      </c>
      <c r="V5439">
        <v>0</v>
      </c>
    </row>
    <row r="5440" spans="1:22" x14ac:dyDescent="0.2">
      <c r="A5440">
        <v>2018</v>
      </c>
      <c r="B5440" s="2">
        <v>311001017522</v>
      </c>
      <c r="C5440" t="s">
        <v>21012</v>
      </c>
      <c r="D5440" t="s">
        <v>2852</v>
      </c>
      <c r="E5440" t="s">
        <v>27</v>
      </c>
      <c r="F5440" t="s">
        <v>15642</v>
      </c>
      <c r="G5440" t="s">
        <v>15675</v>
      </c>
      <c r="H5440" t="s">
        <v>105</v>
      </c>
      <c r="I5440" t="s">
        <v>30</v>
      </c>
      <c r="J5440" t="s">
        <v>31</v>
      </c>
      <c r="K5440">
        <v>177</v>
      </c>
      <c r="L5440">
        <v>176</v>
      </c>
      <c r="M5440">
        <v>0.77490000000000003</v>
      </c>
      <c r="N5440">
        <v>0.77580000000000005</v>
      </c>
      <c r="O5440">
        <v>0.77849999999999997</v>
      </c>
      <c r="P5440">
        <v>0.79590000000000005</v>
      </c>
      <c r="Q5440">
        <v>0.80230000000000001</v>
      </c>
      <c r="R5440">
        <v>0.78290000000000004</v>
      </c>
      <c r="S5440">
        <v>95.59</v>
      </c>
      <c r="T5440">
        <v>2.94</v>
      </c>
      <c r="U5440">
        <v>80.36</v>
      </c>
      <c r="V5440">
        <v>1.48</v>
      </c>
    </row>
    <row r="5441" spans="1:22" x14ac:dyDescent="0.2">
      <c r="A5441">
        <v>2018</v>
      </c>
      <c r="B5441" s="2">
        <v>311001075051</v>
      </c>
      <c r="C5441" t="s">
        <v>21013</v>
      </c>
      <c r="D5441" t="s">
        <v>3142</v>
      </c>
      <c r="E5441" t="s">
        <v>27</v>
      </c>
      <c r="F5441" t="s">
        <v>15642</v>
      </c>
      <c r="G5441" t="s">
        <v>15666</v>
      </c>
      <c r="H5441" t="s">
        <v>81</v>
      </c>
      <c r="I5441" t="s">
        <v>30</v>
      </c>
      <c r="J5441" t="s">
        <v>31</v>
      </c>
      <c r="K5441">
        <v>78</v>
      </c>
      <c r="L5441">
        <v>76</v>
      </c>
      <c r="M5441">
        <v>0.78239999999999998</v>
      </c>
      <c r="N5441">
        <v>0.77239999999999998</v>
      </c>
      <c r="O5441">
        <v>0.77980000000000005</v>
      </c>
      <c r="P5441">
        <v>0.78969999999999996</v>
      </c>
      <c r="Q5441">
        <v>0.80079999999999996</v>
      </c>
      <c r="R5441">
        <v>0.78259999999999996</v>
      </c>
      <c r="S5441">
        <v>96.36</v>
      </c>
      <c r="T5441">
        <v>1.55</v>
      </c>
      <c r="U5441">
        <v>88.93</v>
      </c>
      <c r="V5441">
        <v>2.09</v>
      </c>
    </row>
    <row r="5442" spans="1:22" x14ac:dyDescent="0.2">
      <c r="A5442">
        <v>2018</v>
      </c>
      <c r="B5442" s="2">
        <v>311001047286</v>
      </c>
      <c r="C5442" t="s">
        <v>21014</v>
      </c>
      <c r="D5442" t="s">
        <v>6701</v>
      </c>
      <c r="E5442" t="s">
        <v>27</v>
      </c>
      <c r="F5442" t="s">
        <v>15642</v>
      </c>
      <c r="H5442" t="s">
        <v>15657</v>
      </c>
      <c r="I5442" t="s">
        <v>30</v>
      </c>
      <c r="J5442" t="s">
        <v>31</v>
      </c>
      <c r="K5442">
        <v>457</v>
      </c>
      <c r="L5442">
        <v>446</v>
      </c>
      <c r="M5442">
        <v>0.77849999999999997</v>
      </c>
      <c r="N5442">
        <v>0.78139999999999998</v>
      </c>
      <c r="O5442">
        <v>0.77100000000000002</v>
      </c>
      <c r="P5442">
        <v>0.78690000000000004</v>
      </c>
      <c r="Q5442">
        <v>0.78449999999999998</v>
      </c>
      <c r="R5442">
        <v>0.77980000000000005</v>
      </c>
      <c r="S5442">
        <v>94.05</v>
      </c>
      <c r="T5442">
        <v>1.1000000000000001</v>
      </c>
      <c r="U5442">
        <v>93.9</v>
      </c>
      <c r="V5442">
        <v>4.8499999999999996</v>
      </c>
    </row>
    <row r="5443" spans="1:22" x14ac:dyDescent="0.2">
      <c r="A5443">
        <v>2018</v>
      </c>
      <c r="B5443" s="2">
        <v>311848000596</v>
      </c>
      <c r="C5443" t="s">
        <v>21015</v>
      </c>
      <c r="D5443" t="s">
        <v>1961</v>
      </c>
      <c r="E5443" t="s">
        <v>27</v>
      </c>
      <c r="F5443" t="s">
        <v>15642</v>
      </c>
      <c r="G5443" t="s">
        <v>15649</v>
      </c>
      <c r="H5443" t="s">
        <v>45</v>
      </c>
      <c r="I5443" t="s">
        <v>30</v>
      </c>
      <c r="J5443" t="s">
        <v>31</v>
      </c>
      <c r="K5443">
        <v>78</v>
      </c>
      <c r="L5443">
        <v>77</v>
      </c>
      <c r="M5443">
        <v>0.77090000000000003</v>
      </c>
      <c r="N5443">
        <v>0.77500000000000002</v>
      </c>
      <c r="O5443">
        <v>0.76759999999999995</v>
      </c>
      <c r="P5443">
        <v>0.78129999999999999</v>
      </c>
      <c r="Q5443">
        <v>0.85570000000000002</v>
      </c>
      <c r="R5443">
        <v>0.78</v>
      </c>
      <c r="S5443">
        <v>94.96</v>
      </c>
      <c r="T5443">
        <v>2.97</v>
      </c>
      <c r="U5443">
        <v>85.52</v>
      </c>
      <c r="V5443">
        <v>2.0699999999999998</v>
      </c>
    </row>
    <row r="5444" spans="1:22" x14ac:dyDescent="0.2">
      <c r="A5444">
        <v>2018</v>
      </c>
      <c r="B5444" s="2">
        <v>111001000612</v>
      </c>
      <c r="C5444" t="s">
        <v>21016</v>
      </c>
      <c r="D5444" t="s">
        <v>3016</v>
      </c>
      <c r="E5444" t="s">
        <v>27</v>
      </c>
      <c r="F5444" t="s">
        <v>15642</v>
      </c>
      <c r="G5444" t="s">
        <v>15754</v>
      </c>
      <c r="H5444" t="s">
        <v>336</v>
      </c>
      <c r="I5444" t="s">
        <v>41</v>
      </c>
      <c r="J5444" t="s">
        <v>31</v>
      </c>
      <c r="K5444">
        <v>157</v>
      </c>
      <c r="L5444">
        <v>156</v>
      </c>
      <c r="M5444">
        <v>0.77849999999999997</v>
      </c>
      <c r="N5444">
        <v>0.78039999999999998</v>
      </c>
      <c r="O5444">
        <v>0.77170000000000005</v>
      </c>
      <c r="P5444">
        <v>0.78600000000000003</v>
      </c>
      <c r="Q5444">
        <v>0.79410000000000003</v>
      </c>
      <c r="R5444">
        <v>0.78029999999999999</v>
      </c>
      <c r="S5444">
        <v>96.26</v>
      </c>
      <c r="T5444">
        <v>0.22</v>
      </c>
      <c r="U5444">
        <v>75.69</v>
      </c>
      <c r="V5444">
        <v>3.52</v>
      </c>
    </row>
    <row r="5445" spans="1:22" x14ac:dyDescent="0.2">
      <c r="A5445">
        <v>2018</v>
      </c>
      <c r="B5445" s="2">
        <v>311001025878</v>
      </c>
      <c r="C5445" t="s">
        <v>21017</v>
      </c>
      <c r="D5445" t="s">
        <v>3070</v>
      </c>
      <c r="E5445" t="s">
        <v>27</v>
      </c>
      <c r="F5445" t="s">
        <v>15642</v>
      </c>
      <c r="G5445" t="s">
        <v>15660</v>
      </c>
      <c r="H5445" t="s">
        <v>69</v>
      </c>
      <c r="I5445" t="s">
        <v>30</v>
      </c>
      <c r="J5445" t="s">
        <v>31</v>
      </c>
      <c r="K5445">
        <v>124</v>
      </c>
      <c r="L5445">
        <v>120</v>
      </c>
      <c r="M5445">
        <v>0.78510000000000002</v>
      </c>
      <c r="N5445">
        <v>0.77310000000000001</v>
      </c>
      <c r="O5445">
        <v>0.76919999999999999</v>
      </c>
      <c r="P5445">
        <v>0.78790000000000004</v>
      </c>
      <c r="Q5445">
        <v>0.79759999999999998</v>
      </c>
      <c r="R5445">
        <v>0.78029999999999999</v>
      </c>
      <c r="S5445">
        <v>96.85</v>
      </c>
      <c r="T5445">
        <v>3.15</v>
      </c>
      <c r="U5445">
        <v>80.709999999999994</v>
      </c>
      <c r="V5445">
        <v>0</v>
      </c>
    </row>
    <row r="5446" spans="1:22" x14ac:dyDescent="0.2">
      <c r="A5446">
        <v>2018</v>
      </c>
      <c r="B5446" s="2">
        <v>311001001111</v>
      </c>
      <c r="C5446" t="s">
        <v>21018</v>
      </c>
      <c r="D5446" t="s">
        <v>3169</v>
      </c>
      <c r="E5446" t="s">
        <v>27</v>
      </c>
      <c r="F5446" t="s">
        <v>15642</v>
      </c>
      <c r="G5446" t="s">
        <v>15754</v>
      </c>
      <c r="H5446" t="s">
        <v>336</v>
      </c>
      <c r="I5446" t="s">
        <v>30</v>
      </c>
      <c r="J5446" t="s">
        <v>31</v>
      </c>
      <c r="K5446">
        <v>324</v>
      </c>
      <c r="L5446">
        <v>305</v>
      </c>
      <c r="M5446">
        <v>0.77869999999999995</v>
      </c>
      <c r="N5446">
        <v>0.77380000000000004</v>
      </c>
      <c r="O5446">
        <v>0.77839999999999998</v>
      </c>
      <c r="P5446">
        <v>0.7893</v>
      </c>
      <c r="Q5446">
        <v>0.7873</v>
      </c>
      <c r="R5446">
        <v>0.78059999999999996</v>
      </c>
      <c r="S5446">
        <v>97.69</v>
      </c>
      <c r="T5446">
        <v>2.31</v>
      </c>
      <c r="U5446">
        <v>86.6</v>
      </c>
      <c r="V5446">
        <v>0</v>
      </c>
    </row>
    <row r="5447" spans="1:22" x14ac:dyDescent="0.2">
      <c r="A5447">
        <v>2018</v>
      </c>
      <c r="B5447" s="2">
        <v>311001075697</v>
      </c>
      <c r="C5447" t="s">
        <v>21019</v>
      </c>
      <c r="D5447" t="s">
        <v>3349</v>
      </c>
      <c r="E5447" t="s">
        <v>27</v>
      </c>
      <c r="F5447" t="s">
        <v>15642</v>
      </c>
      <c r="G5447" t="s">
        <v>15649</v>
      </c>
      <c r="H5447" t="s">
        <v>45</v>
      </c>
      <c r="I5447" t="s">
        <v>30</v>
      </c>
      <c r="J5447" t="s">
        <v>31</v>
      </c>
      <c r="K5447">
        <v>23</v>
      </c>
      <c r="L5447">
        <v>23</v>
      </c>
      <c r="M5447">
        <v>0.76990000000000003</v>
      </c>
      <c r="N5447">
        <v>0.755</v>
      </c>
      <c r="O5447">
        <v>0.78710000000000002</v>
      </c>
      <c r="P5447">
        <v>0.76859999999999995</v>
      </c>
      <c r="Q5447">
        <v>0.90700000000000003</v>
      </c>
      <c r="R5447">
        <v>0.78069999999999995</v>
      </c>
      <c r="S5447">
        <v>95.41</v>
      </c>
      <c r="T5447">
        <v>2.25</v>
      </c>
      <c r="U5447">
        <v>81.75</v>
      </c>
      <c r="V5447">
        <v>2.35</v>
      </c>
    </row>
    <row r="5448" spans="1:22" x14ac:dyDescent="0.2">
      <c r="A5448">
        <v>2018</v>
      </c>
      <c r="B5448" s="2">
        <v>311001044210</v>
      </c>
      <c r="C5448" t="s">
        <v>21020</v>
      </c>
      <c r="D5448" t="s">
        <v>3139</v>
      </c>
      <c r="E5448" t="s">
        <v>27</v>
      </c>
      <c r="F5448" t="s">
        <v>15642</v>
      </c>
      <c r="H5448" t="s">
        <v>15657</v>
      </c>
      <c r="I5448" t="s">
        <v>30</v>
      </c>
      <c r="J5448" t="s">
        <v>31</v>
      </c>
      <c r="K5448">
        <v>83</v>
      </c>
      <c r="L5448">
        <v>81</v>
      </c>
      <c r="M5448">
        <v>0.76759999999999995</v>
      </c>
      <c r="N5448">
        <v>0.78249999999999997</v>
      </c>
      <c r="O5448">
        <v>0.77359999999999995</v>
      </c>
      <c r="P5448">
        <v>0.78600000000000003</v>
      </c>
      <c r="Q5448">
        <v>0.80689999999999995</v>
      </c>
      <c r="R5448">
        <v>0.77969999999999995</v>
      </c>
      <c r="S5448">
        <v>95.13</v>
      </c>
      <c r="T5448">
        <v>0.95</v>
      </c>
      <c r="U5448">
        <v>82.85</v>
      </c>
      <c r="V5448">
        <v>3.92</v>
      </c>
    </row>
    <row r="5449" spans="1:22" x14ac:dyDescent="0.2">
      <c r="A5449">
        <v>2018</v>
      </c>
      <c r="B5449" s="2">
        <v>311001012598</v>
      </c>
      <c r="C5449" t="s">
        <v>21021</v>
      </c>
      <c r="D5449" t="s">
        <v>3373</v>
      </c>
      <c r="E5449" t="s">
        <v>27</v>
      </c>
      <c r="F5449" t="s">
        <v>15642</v>
      </c>
      <c r="G5449" t="s">
        <v>15754</v>
      </c>
      <c r="H5449" t="s">
        <v>336</v>
      </c>
      <c r="I5449" t="s">
        <v>30</v>
      </c>
      <c r="J5449" t="s">
        <v>31</v>
      </c>
      <c r="K5449">
        <v>296</v>
      </c>
      <c r="L5449">
        <v>292</v>
      </c>
      <c r="M5449">
        <v>0.78090000000000004</v>
      </c>
      <c r="N5449">
        <v>0.77839999999999998</v>
      </c>
      <c r="O5449">
        <v>0.77839999999999998</v>
      </c>
      <c r="P5449">
        <v>0.7853</v>
      </c>
      <c r="Q5449">
        <v>0.78110000000000002</v>
      </c>
      <c r="R5449">
        <v>0.78080000000000005</v>
      </c>
      <c r="S5449">
        <v>98.03</v>
      </c>
      <c r="T5449">
        <v>1.97</v>
      </c>
      <c r="U5449">
        <v>83.28</v>
      </c>
      <c r="V5449">
        <v>0</v>
      </c>
    </row>
    <row r="5450" spans="1:22" x14ac:dyDescent="0.2">
      <c r="A5450">
        <v>2018</v>
      </c>
      <c r="B5450" s="2">
        <v>311102000531</v>
      </c>
      <c r="C5450" t="s">
        <v>21022</v>
      </c>
      <c r="D5450" t="s">
        <v>3031</v>
      </c>
      <c r="E5450" t="s">
        <v>27</v>
      </c>
      <c r="F5450" t="s">
        <v>15642</v>
      </c>
      <c r="G5450" t="s">
        <v>15668</v>
      </c>
      <c r="H5450" t="s">
        <v>85</v>
      </c>
      <c r="I5450" t="s">
        <v>30</v>
      </c>
      <c r="J5450" t="s">
        <v>31</v>
      </c>
      <c r="K5450">
        <v>157</v>
      </c>
      <c r="L5450">
        <v>152</v>
      </c>
      <c r="M5450">
        <v>0.78259999999999996</v>
      </c>
      <c r="N5450">
        <v>0.77400000000000002</v>
      </c>
      <c r="O5450">
        <v>0.76980000000000004</v>
      </c>
      <c r="P5450">
        <v>0.79139999999999999</v>
      </c>
      <c r="Q5450">
        <v>0.79949999999999999</v>
      </c>
      <c r="R5450">
        <v>0.78100000000000003</v>
      </c>
      <c r="S5450">
        <v>95.33</v>
      </c>
      <c r="T5450">
        <v>3.08</v>
      </c>
      <c r="U5450">
        <v>82.84</v>
      </c>
      <c r="V5450">
        <v>1.59</v>
      </c>
    </row>
    <row r="5451" spans="1:22" x14ac:dyDescent="0.2">
      <c r="A5451">
        <v>2018</v>
      </c>
      <c r="B5451" s="2">
        <v>311001006466</v>
      </c>
      <c r="C5451" t="s">
        <v>21023</v>
      </c>
      <c r="D5451" t="s">
        <v>5648</v>
      </c>
      <c r="E5451" t="s">
        <v>27</v>
      </c>
      <c r="F5451" t="s">
        <v>15642</v>
      </c>
      <c r="G5451" t="s">
        <v>15664</v>
      </c>
      <c r="H5451" t="s">
        <v>77</v>
      </c>
      <c r="I5451" t="s">
        <v>30</v>
      </c>
      <c r="J5451" t="s">
        <v>31</v>
      </c>
      <c r="K5451">
        <v>277</v>
      </c>
      <c r="L5451">
        <v>266</v>
      </c>
      <c r="M5451">
        <v>0.78859999999999997</v>
      </c>
      <c r="N5451">
        <v>0.77880000000000005</v>
      </c>
      <c r="O5451">
        <v>0.7712</v>
      </c>
      <c r="P5451">
        <v>0.7853</v>
      </c>
      <c r="Q5451">
        <v>0.78259999999999996</v>
      </c>
      <c r="R5451">
        <v>0.78110000000000002</v>
      </c>
      <c r="S5451">
        <v>96.9</v>
      </c>
      <c r="T5451">
        <v>0.88</v>
      </c>
      <c r="U5451">
        <v>87.41</v>
      </c>
      <c r="V5451">
        <v>2.2200000000000002</v>
      </c>
    </row>
    <row r="5452" spans="1:22" x14ac:dyDescent="0.2">
      <c r="A5452">
        <v>2018</v>
      </c>
      <c r="B5452" s="2">
        <v>311001093831</v>
      </c>
      <c r="C5452" t="s">
        <v>21024</v>
      </c>
      <c r="D5452" t="s">
        <v>2016</v>
      </c>
      <c r="E5452" t="s">
        <v>27</v>
      </c>
      <c r="F5452" t="s">
        <v>15642</v>
      </c>
      <c r="G5452" t="s">
        <v>15649</v>
      </c>
      <c r="H5452" t="s">
        <v>45</v>
      </c>
      <c r="I5452" t="s">
        <v>30</v>
      </c>
      <c r="J5452" t="s">
        <v>31</v>
      </c>
      <c r="K5452">
        <v>46</v>
      </c>
      <c r="L5452">
        <v>45</v>
      </c>
      <c r="M5452">
        <v>0.78790000000000004</v>
      </c>
      <c r="N5452">
        <v>0.78120000000000001</v>
      </c>
      <c r="O5452">
        <v>0.749</v>
      </c>
      <c r="P5452">
        <v>0.80249999999999999</v>
      </c>
      <c r="Q5452">
        <v>0.79490000000000005</v>
      </c>
      <c r="R5452">
        <v>0.78129999999999999</v>
      </c>
      <c r="S5452">
        <v>98.61</v>
      </c>
      <c r="T5452">
        <v>1.39</v>
      </c>
      <c r="U5452">
        <v>93</v>
      </c>
      <c r="V5452">
        <v>0</v>
      </c>
    </row>
    <row r="5453" spans="1:22" x14ac:dyDescent="0.2">
      <c r="A5453">
        <v>2018</v>
      </c>
      <c r="B5453" s="2">
        <v>311001004897</v>
      </c>
      <c r="C5453" t="s">
        <v>21025</v>
      </c>
      <c r="D5453" t="s">
        <v>3130</v>
      </c>
      <c r="E5453" t="s">
        <v>27</v>
      </c>
      <c r="F5453" t="s">
        <v>15642</v>
      </c>
      <c r="G5453" t="s">
        <v>15668</v>
      </c>
      <c r="H5453" t="s">
        <v>85</v>
      </c>
      <c r="I5453" t="s">
        <v>30</v>
      </c>
      <c r="J5453" t="s">
        <v>31</v>
      </c>
      <c r="K5453">
        <v>373</v>
      </c>
      <c r="L5453">
        <v>361</v>
      </c>
      <c r="M5453">
        <v>0.78420000000000001</v>
      </c>
      <c r="N5453">
        <v>0.78149999999999997</v>
      </c>
      <c r="O5453">
        <v>0.76680000000000004</v>
      </c>
      <c r="P5453">
        <v>0.78879999999999995</v>
      </c>
      <c r="Q5453">
        <v>0.7974</v>
      </c>
      <c r="R5453">
        <v>0.78159999999999996</v>
      </c>
      <c r="S5453">
        <v>97.39</v>
      </c>
      <c r="T5453">
        <v>1.26</v>
      </c>
      <c r="U5453">
        <v>92.96</v>
      </c>
      <c r="V5453">
        <v>1.35</v>
      </c>
    </row>
    <row r="5454" spans="1:22" x14ac:dyDescent="0.2">
      <c r="A5454">
        <v>2018</v>
      </c>
      <c r="B5454" s="2">
        <v>311001033366</v>
      </c>
      <c r="C5454" t="s">
        <v>21026</v>
      </c>
      <c r="D5454" t="s">
        <v>2007</v>
      </c>
      <c r="E5454" t="s">
        <v>27</v>
      </c>
      <c r="F5454" t="s">
        <v>15642</v>
      </c>
      <c r="G5454" t="s">
        <v>15653</v>
      </c>
      <c r="H5454" t="s">
        <v>53</v>
      </c>
      <c r="I5454" t="s">
        <v>30</v>
      </c>
      <c r="J5454" t="s">
        <v>31</v>
      </c>
      <c r="K5454">
        <v>310</v>
      </c>
      <c r="L5454">
        <v>305</v>
      </c>
      <c r="M5454">
        <v>0.78359999999999996</v>
      </c>
      <c r="N5454">
        <v>0.78849999999999998</v>
      </c>
      <c r="O5454">
        <v>0.77349999999999997</v>
      </c>
      <c r="P5454">
        <v>0.78480000000000005</v>
      </c>
      <c r="Q5454">
        <v>0.77729999999999999</v>
      </c>
      <c r="R5454">
        <v>0.78220000000000001</v>
      </c>
      <c r="S5454">
        <v>97.33</v>
      </c>
      <c r="T5454">
        <v>2.67</v>
      </c>
      <c r="U5454">
        <v>80.52</v>
      </c>
      <c r="V5454">
        <v>0</v>
      </c>
    </row>
    <row r="5455" spans="1:22" x14ac:dyDescent="0.2">
      <c r="A5455">
        <v>2018</v>
      </c>
      <c r="B5455" s="2">
        <v>311265000954</v>
      </c>
      <c r="C5455" t="s">
        <v>21027</v>
      </c>
      <c r="D5455" t="s">
        <v>2135</v>
      </c>
      <c r="E5455" t="s">
        <v>27</v>
      </c>
      <c r="F5455" t="s">
        <v>15642</v>
      </c>
      <c r="G5455" t="s">
        <v>15660</v>
      </c>
      <c r="H5455" t="s">
        <v>69</v>
      </c>
      <c r="I5455" t="s">
        <v>30</v>
      </c>
      <c r="J5455" t="s">
        <v>31</v>
      </c>
      <c r="K5455">
        <v>240</v>
      </c>
      <c r="L5455">
        <v>237</v>
      </c>
      <c r="M5455">
        <v>0.76910000000000001</v>
      </c>
      <c r="N5455">
        <v>0.78280000000000005</v>
      </c>
      <c r="O5455">
        <v>0.76719999999999999</v>
      </c>
      <c r="P5455">
        <v>0.79449999999999998</v>
      </c>
      <c r="Q5455">
        <v>0.8296</v>
      </c>
      <c r="R5455">
        <v>0.7823</v>
      </c>
      <c r="S5455">
        <v>97.23</v>
      </c>
      <c r="T5455">
        <v>1.77</v>
      </c>
      <c r="U5455">
        <v>86.65</v>
      </c>
      <c r="V5455">
        <v>0.99</v>
      </c>
    </row>
    <row r="5456" spans="1:22" x14ac:dyDescent="0.2">
      <c r="A5456">
        <v>2018</v>
      </c>
      <c r="B5456" s="2">
        <v>311001032149</v>
      </c>
      <c r="C5456" t="s">
        <v>21028</v>
      </c>
      <c r="D5456" t="s">
        <v>2725</v>
      </c>
      <c r="E5456" t="s">
        <v>27</v>
      </c>
      <c r="F5456" t="s">
        <v>15642</v>
      </c>
      <c r="G5456" t="s">
        <v>15660</v>
      </c>
      <c r="H5456" t="s">
        <v>69</v>
      </c>
      <c r="I5456" t="s">
        <v>30</v>
      </c>
      <c r="J5456" t="s">
        <v>31</v>
      </c>
      <c r="K5456">
        <v>41</v>
      </c>
      <c r="L5456">
        <v>41</v>
      </c>
      <c r="M5456">
        <v>0.78029999999999999</v>
      </c>
      <c r="N5456">
        <v>0.76619999999999999</v>
      </c>
      <c r="O5456">
        <v>0.78049999999999997</v>
      </c>
      <c r="P5456">
        <v>0.78369999999999995</v>
      </c>
      <c r="Q5456">
        <v>0.81989999999999996</v>
      </c>
      <c r="R5456">
        <v>0.78090000000000004</v>
      </c>
      <c r="S5456">
        <v>94.25</v>
      </c>
      <c r="T5456">
        <v>0.77</v>
      </c>
      <c r="U5456">
        <v>91.24</v>
      </c>
      <c r="V5456">
        <v>4.9800000000000004</v>
      </c>
    </row>
    <row r="5457" spans="1:22" x14ac:dyDescent="0.2">
      <c r="A5457">
        <v>2018</v>
      </c>
      <c r="B5457" s="2">
        <v>311102000124</v>
      </c>
      <c r="C5457" t="s">
        <v>21029</v>
      </c>
      <c r="D5457" t="s">
        <v>3247</v>
      </c>
      <c r="E5457" t="s">
        <v>27</v>
      </c>
      <c r="F5457" t="s">
        <v>15642</v>
      </c>
      <c r="G5457" t="s">
        <v>15643</v>
      </c>
      <c r="H5457" t="s">
        <v>29</v>
      </c>
      <c r="I5457" t="s">
        <v>30</v>
      </c>
      <c r="J5457" t="s">
        <v>31</v>
      </c>
      <c r="K5457">
        <v>275</v>
      </c>
      <c r="L5457">
        <v>264</v>
      </c>
      <c r="M5457">
        <v>0.76339999999999997</v>
      </c>
      <c r="N5457">
        <v>0.77270000000000005</v>
      </c>
      <c r="O5457">
        <v>0.7611</v>
      </c>
      <c r="P5457">
        <v>0.77529999999999999</v>
      </c>
      <c r="Q5457">
        <v>0.81459999999999999</v>
      </c>
      <c r="R5457">
        <v>0.77170000000000005</v>
      </c>
      <c r="S5457">
        <v>96.53</v>
      </c>
      <c r="T5457">
        <v>3.47</v>
      </c>
      <c r="U5457">
        <v>90.9</v>
      </c>
      <c r="V5457">
        <v>0</v>
      </c>
    </row>
    <row r="5458" spans="1:22" x14ac:dyDescent="0.2">
      <c r="A5458">
        <v>2018</v>
      </c>
      <c r="B5458" s="2">
        <v>311769000629</v>
      </c>
      <c r="C5458" t="s">
        <v>21030</v>
      </c>
      <c r="D5458" t="s">
        <v>2138</v>
      </c>
      <c r="E5458" t="s">
        <v>27</v>
      </c>
      <c r="F5458" t="s">
        <v>15642</v>
      </c>
      <c r="H5458" t="s">
        <v>15657</v>
      </c>
      <c r="I5458" t="s">
        <v>30</v>
      </c>
      <c r="J5458" t="s">
        <v>31</v>
      </c>
      <c r="K5458">
        <v>23</v>
      </c>
      <c r="L5458">
        <v>23</v>
      </c>
      <c r="M5458">
        <v>0.75160000000000005</v>
      </c>
      <c r="N5458">
        <v>0.76190000000000002</v>
      </c>
      <c r="O5458">
        <v>0.78959999999999997</v>
      </c>
      <c r="P5458">
        <v>0.81899999999999995</v>
      </c>
      <c r="Q5458">
        <v>0.8508</v>
      </c>
      <c r="R5458">
        <v>0.78590000000000004</v>
      </c>
      <c r="S5458">
        <v>95.63</v>
      </c>
      <c r="T5458">
        <v>1.21</v>
      </c>
      <c r="U5458">
        <v>82.34</v>
      </c>
      <c r="V5458">
        <v>3.15</v>
      </c>
    </row>
    <row r="5459" spans="1:22" x14ac:dyDescent="0.2">
      <c r="A5459">
        <v>2018</v>
      </c>
      <c r="B5459" s="2">
        <v>311769003997</v>
      </c>
      <c r="C5459" t="s">
        <v>21031</v>
      </c>
      <c r="D5459" t="s">
        <v>3217</v>
      </c>
      <c r="E5459" t="s">
        <v>27</v>
      </c>
      <c r="F5459" t="s">
        <v>15642</v>
      </c>
      <c r="H5459" t="s">
        <v>15657</v>
      </c>
      <c r="I5459" t="s">
        <v>30</v>
      </c>
      <c r="J5459" t="s">
        <v>31</v>
      </c>
      <c r="K5459">
        <v>55</v>
      </c>
      <c r="L5459">
        <v>52</v>
      </c>
      <c r="M5459">
        <v>0.73960000000000004</v>
      </c>
      <c r="N5459">
        <v>0.77110000000000001</v>
      </c>
      <c r="O5459">
        <v>0.78300000000000003</v>
      </c>
      <c r="P5459">
        <v>0.78549999999999998</v>
      </c>
      <c r="Q5459">
        <v>0.79169999999999996</v>
      </c>
      <c r="R5459">
        <v>0.77149999999999996</v>
      </c>
      <c r="S5459">
        <v>94.99</v>
      </c>
      <c r="T5459">
        <v>1.05</v>
      </c>
      <c r="U5459">
        <v>84.09</v>
      </c>
      <c r="V5459">
        <v>3.96</v>
      </c>
    </row>
    <row r="5460" spans="1:22" x14ac:dyDescent="0.2">
      <c r="A5460">
        <v>2018</v>
      </c>
      <c r="B5460" s="2">
        <v>311001094420</v>
      </c>
      <c r="C5460" t="s">
        <v>21032</v>
      </c>
      <c r="D5460" t="s">
        <v>7901</v>
      </c>
      <c r="E5460" t="s">
        <v>27</v>
      </c>
      <c r="F5460" t="s">
        <v>15642</v>
      </c>
      <c r="G5460" t="s">
        <v>15649</v>
      </c>
      <c r="H5460" t="s">
        <v>45</v>
      </c>
      <c r="I5460" t="s">
        <v>30</v>
      </c>
      <c r="J5460" t="s">
        <v>1992</v>
      </c>
      <c r="K5460">
        <v>16</v>
      </c>
      <c r="L5460">
        <v>16</v>
      </c>
      <c r="M5460">
        <v>0.78459999999999996</v>
      </c>
      <c r="N5460">
        <v>0.74109999999999998</v>
      </c>
      <c r="O5460">
        <v>0.73280000000000001</v>
      </c>
      <c r="P5460">
        <v>0.79569999999999996</v>
      </c>
      <c r="Q5460">
        <v>0.76829999999999998</v>
      </c>
      <c r="R5460">
        <v>0.76390000000000002</v>
      </c>
      <c r="S5460">
        <v>89.42</v>
      </c>
      <c r="T5460">
        <v>4.8899999999999997</v>
      </c>
      <c r="U5460">
        <v>71.48</v>
      </c>
      <c r="V5460">
        <v>5.69</v>
      </c>
    </row>
    <row r="5461" spans="1:22" x14ac:dyDescent="0.2">
      <c r="A5461">
        <v>2018</v>
      </c>
      <c r="B5461" s="2">
        <v>311102000141</v>
      </c>
      <c r="C5461" t="s">
        <v>21033</v>
      </c>
      <c r="D5461" t="s">
        <v>3331</v>
      </c>
      <c r="E5461" t="s">
        <v>27</v>
      </c>
      <c r="F5461" t="s">
        <v>15642</v>
      </c>
      <c r="G5461" t="s">
        <v>15643</v>
      </c>
      <c r="H5461" t="s">
        <v>29</v>
      </c>
      <c r="I5461" t="s">
        <v>30</v>
      </c>
      <c r="J5461" t="s">
        <v>1992</v>
      </c>
      <c r="K5461">
        <v>1138</v>
      </c>
      <c r="L5461">
        <v>1122</v>
      </c>
      <c r="M5461">
        <v>0.76590000000000003</v>
      </c>
      <c r="N5461">
        <v>0.76480000000000004</v>
      </c>
      <c r="O5461">
        <v>0.75390000000000001</v>
      </c>
      <c r="P5461">
        <v>0.77129999999999999</v>
      </c>
      <c r="Q5461">
        <v>0.76180000000000003</v>
      </c>
      <c r="R5461">
        <v>0.76380000000000003</v>
      </c>
      <c r="S5461">
        <v>93.02</v>
      </c>
      <c r="T5461">
        <v>5.97</v>
      </c>
      <c r="U5461">
        <v>70.69</v>
      </c>
      <c r="V5461">
        <v>1.01</v>
      </c>
    </row>
    <row r="5462" spans="1:22" x14ac:dyDescent="0.2">
      <c r="A5462">
        <v>2018</v>
      </c>
      <c r="B5462" s="2">
        <v>311001043744</v>
      </c>
      <c r="C5462" t="s">
        <v>21034</v>
      </c>
      <c r="D5462" t="s">
        <v>2608</v>
      </c>
      <c r="E5462" t="s">
        <v>27</v>
      </c>
      <c r="F5462" t="s">
        <v>15642</v>
      </c>
      <c r="G5462" t="s">
        <v>15645</v>
      </c>
      <c r="H5462" t="s">
        <v>35</v>
      </c>
      <c r="I5462" t="s">
        <v>30</v>
      </c>
      <c r="J5462" t="s">
        <v>1992</v>
      </c>
      <c r="K5462">
        <v>39</v>
      </c>
      <c r="L5462">
        <v>35</v>
      </c>
      <c r="M5462">
        <v>0.78120000000000001</v>
      </c>
      <c r="N5462">
        <v>0.7611</v>
      </c>
      <c r="O5462">
        <v>0.73970000000000002</v>
      </c>
      <c r="P5462">
        <v>0.77959999999999996</v>
      </c>
      <c r="Q5462">
        <v>0.74450000000000005</v>
      </c>
      <c r="R5462">
        <v>0.76380000000000003</v>
      </c>
      <c r="S5462">
        <v>89.84</v>
      </c>
      <c r="T5462">
        <v>3.24</v>
      </c>
      <c r="U5462">
        <v>81.87</v>
      </c>
      <c r="V5462">
        <v>6.92</v>
      </c>
    </row>
    <row r="5463" spans="1:22" x14ac:dyDescent="0.2">
      <c r="A5463">
        <v>2018</v>
      </c>
      <c r="B5463" s="2">
        <v>311001109516</v>
      </c>
      <c r="C5463" t="s">
        <v>21035</v>
      </c>
      <c r="D5463" t="s">
        <v>3151</v>
      </c>
      <c r="E5463" t="s">
        <v>27</v>
      </c>
      <c r="F5463" t="s">
        <v>15642</v>
      </c>
      <c r="G5463" t="s">
        <v>15722</v>
      </c>
      <c r="H5463" t="s">
        <v>239</v>
      </c>
      <c r="I5463" t="s">
        <v>30</v>
      </c>
      <c r="J5463" t="s">
        <v>1992</v>
      </c>
      <c r="K5463">
        <v>120</v>
      </c>
      <c r="L5463">
        <v>114</v>
      </c>
      <c r="M5463">
        <v>0.74929999999999997</v>
      </c>
      <c r="N5463">
        <v>0.752</v>
      </c>
      <c r="O5463">
        <v>0.74119999999999997</v>
      </c>
      <c r="P5463">
        <v>0.77429999999999999</v>
      </c>
      <c r="Q5463">
        <v>0.87609999999999999</v>
      </c>
      <c r="R5463">
        <v>0.76359999999999995</v>
      </c>
      <c r="S5463">
        <v>90.69</v>
      </c>
      <c r="T5463">
        <v>2.96</v>
      </c>
      <c r="U5463">
        <v>73.319999999999993</v>
      </c>
      <c r="V5463">
        <v>6.34</v>
      </c>
    </row>
    <row r="5464" spans="1:22" x14ac:dyDescent="0.2">
      <c r="A5464">
        <v>2018</v>
      </c>
      <c r="B5464" s="2">
        <v>311001001243</v>
      </c>
      <c r="C5464" t="s">
        <v>21036</v>
      </c>
      <c r="D5464" t="s">
        <v>3010</v>
      </c>
      <c r="E5464" t="s">
        <v>27</v>
      </c>
      <c r="F5464" t="s">
        <v>15642</v>
      </c>
      <c r="G5464" t="s">
        <v>15653</v>
      </c>
      <c r="H5464" t="s">
        <v>53</v>
      </c>
      <c r="I5464" t="s">
        <v>30</v>
      </c>
      <c r="J5464" t="s">
        <v>1992</v>
      </c>
      <c r="K5464">
        <v>174</v>
      </c>
      <c r="L5464">
        <v>172</v>
      </c>
      <c r="M5464">
        <v>0.76060000000000005</v>
      </c>
      <c r="N5464">
        <v>0.75149999999999995</v>
      </c>
      <c r="O5464">
        <v>0.75449999999999995</v>
      </c>
      <c r="P5464">
        <v>0.77810000000000001</v>
      </c>
      <c r="Q5464">
        <v>0.7923</v>
      </c>
      <c r="R5464">
        <v>0.76359999999999995</v>
      </c>
      <c r="S5464">
        <v>91.13</v>
      </c>
      <c r="T5464">
        <v>3.51</v>
      </c>
      <c r="U5464">
        <v>78.92</v>
      </c>
      <c r="V5464">
        <v>5.35</v>
      </c>
    </row>
    <row r="5465" spans="1:22" x14ac:dyDescent="0.2">
      <c r="A5465">
        <v>2018</v>
      </c>
      <c r="B5465" s="2">
        <v>111001006122</v>
      </c>
      <c r="C5465" t="s">
        <v>21037</v>
      </c>
      <c r="D5465" t="s">
        <v>3055</v>
      </c>
      <c r="E5465" t="s">
        <v>27</v>
      </c>
      <c r="F5465" t="s">
        <v>15642</v>
      </c>
      <c r="G5465" t="s">
        <v>15653</v>
      </c>
      <c r="H5465" t="s">
        <v>53</v>
      </c>
      <c r="I5465" t="s">
        <v>41</v>
      </c>
      <c r="J5465" t="s">
        <v>1992</v>
      </c>
      <c r="K5465">
        <v>877</v>
      </c>
      <c r="L5465">
        <v>841</v>
      </c>
      <c r="M5465">
        <v>0.7621</v>
      </c>
      <c r="N5465">
        <v>0.76490000000000002</v>
      </c>
      <c r="O5465">
        <v>0.74839999999999995</v>
      </c>
      <c r="P5465">
        <v>0.7792</v>
      </c>
      <c r="Q5465">
        <v>0.76219999999999999</v>
      </c>
      <c r="R5465">
        <v>0.76349999999999996</v>
      </c>
      <c r="S5465">
        <v>89.81</v>
      </c>
      <c r="T5465">
        <v>5.14</v>
      </c>
      <c r="U5465">
        <v>76.92</v>
      </c>
      <c r="V5465">
        <v>5.05</v>
      </c>
    </row>
    <row r="5466" spans="1:22" x14ac:dyDescent="0.2">
      <c r="A5466">
        <v>2018</v>
      </c>
      <c r="B5466" s="2">
        <v>311001098671</v>
      </c>
      <c r="C5466" t="s">
        <v>21038</v>
      </c>
      <c r="D5466" t="s">
        <v>3313</v>
      </c>
      <c r="E5466" t="s">
        <v>27</v>
      </c>
      <c r="F5466" t="s">
        <v>15642</v>
      </c>
      <c r="G5466" t="s">
        <v>15651</v>
      </c>
      <c r="H5466" t="s">
        <v>49</v>
      </c>
      <c r="I5466" t="s">
        <v>30</v>
      </c>
      <c r="J5466" t="s">
        <v>1992</v>
      </c>
      <c r="K5466">
        <v>171</v>
      </c>
      <c r="L5466">
        <v>155</v>
      </c>
      <c r="M5466">
        <v>0.74739999999999995</v>
      </c>
      <c r="N5466">
        <v>0.753</v>
      </c>
      <c r="O5466">
        <v>0.75670000000000004</v>
      </c>
      <c r="P5466">
        <v>0.77059999999999995</v>
      </c>
      <c r="Q5466">
        <v>0.84060000000000001</v>
      </c>
      <c r="R5466">
        <v>0.76339999999999997</v>
      </c>
      <c r="S5466">
        <v>89.21</v>
      </c>
      <c r="T5466">
        <v>2.06</v>
      </c>
      <c r="U5466">
        <v>75.760000000000005</v>
      </c>
      <c r="V5466">
        <v>8.74</v>
      </c>
    </row>
    <row r="5467" spans="1:22" x14ac:dyDescent="0.2">
      <c r="A5467">
        <v>2018</v>
      </c>
      <c r="B5467" s="2">
        <v>311001095523</v>
      </c>
      <c r="C5467" t="s">
        <v>21039</v>
      </c>
      <c r="D5467" t="s">
        <v>3295</v>
      </c>
      <c r="E5467" t="s">
        <v>27</v>
      </c>
      <c r="F5467" t="s">
        <v>15642</v>
      </c>
      <c r="G5467" t="s">
        <v>15664</v>
      </c>
      <c r="H5467" t="s">
        <v>77</v>
      </c>
      <c r="I5467" t="s">
        <v>30</v>
      </c>
      <c r="J5467" t="s">
        <v>1992</v>
      </c>
      <c r="K5467">
        <v>47</v>
      </c>
      <c r="L5467">
        <v>45</v>
      </c>
      <c r="M5467">
        <v>0.78100000000000003</v>
      </c>
      <c r="N5467">
        <v>0.76959999999999995</v>
      </c>
      <c r="O5467">
        <v>0.74239999999999995</v>
      </c>
      <c r="P5467">
        <v>0.76119999999999999</v>
      </c>
      <c r="Q5467">
        <v>0.76060000000000005</v>
      </c>
      <c r="R5467">
        <v>0.76329999999999998</v>
      </c>
      <c r="S5467">
        <v>89.96</v>
      </c>
      <c r="T5467">
        <v>4.8099999999999996</v>
      </c>
      <c r="U5467">
        <v>70.540000000000006</v>
      </c>
      <c r="V5467">
        <v>5.24</v>
      </c>
    </row>
    <row r="5468" spans="1:22" x14ac:dyDescent="0.2">
      <c r="A5468">
        <v>2018</v>
      </c>
      <c r="B5468" s="2">
        <v>311001108340</v>
      </c>
      <c r="C5468" t="s">
        <v>21040</v>
      </c>
      <c r="D5468" t="s">
        <v>673</v>
      </c>
      <c r="E5468" t="s">
        <v>27</v>
      </c>
      <c r="F5468" t="s">
        <v>15642</v>
      </c>
      <c r="G5468" t="s">
        <v>15643</v>
      </c>
      <c r="H5468" t="s">
        <v>29</v>
      </c>
      <c r="I5468" t="s">
        <v>30</v>
      </c>
      <c r="J5468" t="s">
        <v>1992</v>
      </c>
      <c r="K5468">
        <v>148</v>
      </c>
      <c r="L5468">
        <v>142</v>
      </c>
      <c r="M5468">
        <v>0.76819999999999999</v>
      </c>
      <c r="N5468">
        <v>0.76590000000000003</v>
      </c>
      <c r="O5468">
        <v>0.74539999999999995</v>
      </c>
      <c r="P5468">
        <v>0.77259999999999995</v>
      </c>
      <c r="Q5468">
        <v>0.76590000000000003</v>
      </c>
      <c r="R5468">
        <v>0.76319999999999999</v>
      </c>
      <c r="S5468">
        <v>89.53</v>
      </c>
      <c r="T5468">
        <v>4.2</v>
      </c>
      <c r="U5468">
        <v>76.42</v>
      </c>
      <c r="V5468">
        <v>6.27</v>
      </c>
    </row>
    <row r="5469" spans="1:22" x14ac:dyDescent="0.2">
      <c r="A5469">
        <v>2018</v>
      </c>
      <c r="B5469" s="2">
        <v>311001035253</v>
      </c>
      <c r="C5469" t="s">
        <v>21041</v>
      </c>
      <c r="D5469" t="s">
        <v>2740</v>
      </c>
      <c r="E5469" t="s">
        <v>27</v>
      </c>
      <c r="F5469" t="s">
        <v>15642</v>
      </c>
      <c r="G5469" t="s">
        <v>15666</v>
      </c>
      <c r="H5469" t="s">
        <v>81</v>
      </c>
      <c r="I5469" t="s">
        <v>30</v>
      </c>
      <c r="J5469" t="s">
        <v>1992</v>
      </c>
      <c r="K5469">
        <v>80</v>
      </c>
      <c r="L5469">
        <v>80</v>
      </c>
      <c r="M5469">
        <v>0.77759999999999996</v>
      </c>
      <c r="N5469">
        <v>0.76149999999999995</v>
      </c>
      <c r="O5469">
        <v>0.73729999999999996</v>
      </c>
      <c r="P5469">
        <v>0.77669999999999995</v>
      </c>
      <c r="Q5469">
        <v>0.76200000000000001</v>
      </c>
      <c r="R5469">
        <v>0.76319999999999999</v>
      </c>
      <c r="S5469">
        <v>91.78</v>
      </c>
      <c r="T5469">
        <v>4.7</v>
      </c>
      <c r="U5469">
        <v>77.52</v>
      </c>
      <c r="V5469">
        <v>3.52</v>
      </c>
    </row>
    <row r="5470" spans="1:22" x14ac:dyDescent="0.2">
      <c r="A5470">
        <v>2018</v>
      </c>
      <c r="B5470" s="2">
        <v>311769004268</v>
      </c>
      <c r="C5470" t="s">
        <v>21042</v>
      </c>
      <c r="D5470" t="s">
        <v>3073</v>
      </c>
      <c r="E5470" t="s">
        <v>27</v>
      </c>
      <c r="F5470" t="s">
        <v>15642</v>
      </c>
      <c r="G5470" t="s">
        <v>15649</v>
      </c>
      <c r="H5470" t="s">
        <v>45</v>
      </c>
      <c r="I5470" t="s">
        <v>30</v>
      </c>
      <c r="J5470" t="s">
        <v>1992</v>
      </c>
      <c r="K5470">
        <v>603</v>
      </c>
      <c r="L5470">
        <v>567</v>
      </c>
      <c r="M5470">
        <v>0.76060000000000005</v>
      </c>
      <c r="N5470">
        <v>0.75549999999999995</v>
      </c>
      <c r="O5470">
        <v>0.75690000000000002</v>
      </c>
      <c r="P5470">
        <v>0.77780000000000005</v>
      </c>
      <c r="Q5470">
        <v>0.76849999999999996</v>
      </c>
      <c r="R5470">
        <v>0.7631</v>
      </c>
      <c r="S5470">
        <v>89.2</v>
      </c>
      <c r="T5470">
        <v>3.19</v>
      </c>
      <c r="U5470">
        <v>82.53</v>
      </c>
      <c r="V5470">
        <v>7.62</v>
      </c>
    </row>
    <row r="5471" spans="1:22" x14ac:dyDescent="0.2">
      <c r="A5471">
        <v>2018</v>
      </c>
      <c r="B5471" s="2">
        <v>311001002312</v>
      </c>
      <c r="C5471" t="s">
        <v>21043</v>
      </c>
      <c r="D5471" t="s">
        <v>2019</v>
      </c>
      <c r="E5471" t="s">
        <v>27</v>
      </c>
      <c r="F5471" t="s">
        <v>15642</v>
      </c>
      <c r="G5471" t="s">
        <v>15754</v>
      </c>
      <c r="H5471" t="s">
        <v>336</v>
      </c>
      <c r="I5471" t="s">
        <v>30</v>
      </c>
      <c r="J5471" t="s">
        <v>1992</v>
      </c>
      <c r="K5471">
        <v>117</v>
      </c>
      <c r="L5471">
        <v>107</v>
      </c>
      <c r="M5471">
        <v>0.73419999999999996</v>
      </c>
      <c r="N5471">
        <v>0.75229999999999997</v>
      </c>
      <c r="O5471">
        <v>0.76749999999999996</v>
      </c>
      <c r="P5471">
        <v>0.7913</v>
      </c>
      <c r="Q5471">
        <v>0.77470000000000006</v>
      </c>
      <c r="R5471">
        <v>0.76239999999999997</v>
      </c>
      <c r="S5471">
        <v>89.47</v>
      </c>
      <c r="T5471">
        <v>5.2</v>
      </c>
      <c r="U5471">
        <v>83.32</v>
      </c>
      <c r="V5471">
        <v>5.33</v>
      </c>
    </row>
    <row r="5472" spans="1:22" x14ac:dyDescent="0.2">
      <c r="A5472">
        <v>2018</v>
      </c>
      <c r="B5472" s="2">
        <v>311001038163</v>
      </c>
      <c r="C5472" t="s">
        <v>21044</v>
      </c>
      <c r="D5472" t="s">
        <v>3226</v>
      </c>
      <c r="E5472" t="s">
        <v>27</v>
      </c>
      <c r="F5472" t="s">
        <v>15642</v>
      </c>
      <c r="G5472" t="s">
        <v>15660</v>
      </c>
      <c r="H5472" t="s">
        <v>69</v>
      </c>
      <c r="I5472" t="s">
        <v>30</v>
      </c>
      <c r="J5472" t="s">
        <v>1992</v>
      </c>
      <c r="K5472">
        <v>69</v>
      </c>
      <c r="L5472">
        <v>67</v>
      </c>
      <c r="M5472">
        <v>0.76080000000000003</v>
      </c>
      <c r="N5472">
        <v>0.76959999999999995</v>
      </c>
      <c r="O5472">
        <v>0.73699999999999999</v>
      </c>
      <c r="P5472">
        <v>0.77810000000000001</v>
      </c>
      <c r="Q5472">
        <v>0.77439999999999998</v>
      </c>
      <c r="R5472">
        <v>0.76239999999999997</v>
      </c>
      <c r="S5472">
        <v>91.3</v>
      </c>
      <c r="T5472">
        <v>5.18</v>
      </c>
      <c r="U5472">
        <v>76.5</v>
      </c>
      <c r="V5472">
        <v>3.52</v>
      </c>
    </row>
    <row r="5473" spans="1:22" x14ac:dyDescent="0.2">
      <c r="A5473">
        <v>2018</v>
      </c>
      <c r="B5473" s="2">
        <v>311001109010</v>
      </c>
      <c r="C5473" t="s">
        <v>21045</v>
      </c>
      <c r="D5473" t="s">
        <v>2710</v>
      </c>
      <c r="E5473" t="s">
        <v>27</v>
      </c>
      <c r="F5473" t="s">
        <v>15642</v>
      </c>
      <c r="G5473" t="s">
        <v>15666</v>
      </c>
      <c r="H5473" t="s">
        <v>81</v>
      </c>
      <c r="I5473" t="s">
        <v>30</v>
      </c>
      <c r="J5473" t="s">
        <v>1992</v>
      </c>
      <c r="K5473">
        <v>186</v>
      </c>
      <c r="L5473">
        <v>183</v>
      </c>
      <c r="M5473">
        <v>0.76180000000000003</v>
      </c>
      <c r="N5473">
        <v>0.75570000000000004</v>
      </c>
      <c r="O5473">
        <v>0.75009999999999999</v>
      </c>
      <c r="P5473">
        <v>0.77249999999999996</v>
      </c>
      <c r="Q5473">
        <v>0.7903</v>
      </c>
      <c r="R5473">
        <v>0.76229999999999998</v>
      </c>
      <c r="S5473">
        <v>93.64</v>
      </c>
      <c r="T5473">
        <v>2.4900000000000002</v>
      </c>
      <c r="U5473">
        <v>75.92</v>
      </c>
      <c r="V5473">
        <v>3.88</v>
      </c>
    </row>
    <row r="5474" spans="1:22" x14ac:dyDescent="0.2">
      <c r="A5474">
        <v>2018</v>
      </c>
      <c r="B5474" s="2">
        <v>311769004233</v>
      </c>
      <c r="C5474" t="s">
        <v>21046</v>
      </c>
      <c r="D5474" t="s">
        <v>1949</v>
      </c>
      <c r="E5474" t="s">
        <v>27</v>
      </c>
      <c r="F5474" t="s">
        <v>15642</v>
      </c>
      <c r="G5474" t="s">
        <v>15649</v>
      </c>
      <c r="H5474" t="s">
        <v>45</v>
      </c>
      <c r="I5474" t="s">
        <v>30</v>
      </c>
      <c r="J5474" t="s">
        <v>1992</v>
      </c>
      <c r="K5474">
        <v>188</v>
      </c>
      <c r="L5474">
        <v>179</v>
      </c>
      <c r="M5474">
        <v>0.77249999999999996</v>
      </c>
      <c r="N5474">
        <v>0.75619999999999998</v>
      </c>
      <c r="O5474">
        <v>0.75229999999999997</v>
      </c>
      <c r="P5474">
        <v>0.76590000000000003</v>
      </c>
      <c r="Q5474">
        <v>0.76859999999999995</v>
      </c>
      <c r="R5474">
        <v>0.76229999999999998</v>
      </c>
      <c r="S5474">
        <v>91.99</v>
      </c>
      <c r="T5474">
        <v>3.34</v>
      </c>
      <c r="U5474">
        <v>79.61</v>
      </c>
      <c r="V5474">
        <v>4.67</v>
      </c>
    </row>
    <row r="5475" spans="1:22" x14ac:dyDescent="0.2">
      <c r="A5475">
        <v>2018</v>
      </c>
      <c r="B5475" s="2">
        <v>311001010382</v>
      </c>
      <c r="C5475" t="s">
        <v>21047</v>
      </c>
      <c r="D5475" t="s">
        <v>3343</v>
      </c>
      <c r="E5475" t="s">
        <v>27</v>
      </c>
      <c r="F5475" t="s">
        <v>15642</v>
      </c>
      <c r="G5475" t="s">
        <v>15666</v>
      </c>
      <c r="H5475" t="s">
        <v>81</v>
      </c>
      <c r="I5475" t="s">
        <v>30</v>
      </c>
      <c r="J5475" t="s">
        <v>1992</v>
      </c>
      <c r="K5475">
        <v>102</v>
      </c>
      <c r="L5475">
        <v>98</v>
      </c>
      <c r="M5475">
        <v>0.76019999999999999</v>
      </c>
      <c r="N5475">
        <v>0.76129999999999998</v>
      </c>
      <c r="O5475">
        <v>0.745</v>
      </c>
      <c r="P5475">
        <v>0.77939999999999998</v>
      </c>
      <c r="Q5475">
        <v>0.77049999999999996</v>
      </c>
      <c r="R5475">
        <v>0.76219999999999999</v>
      </c>
      <c r="S5475">
        <v>87.01</v>
      </c>
      <c r="T5475">
        <v>4.07</v>
      </c>
      <c r="U5475">
        <v>79.84</v>
      </c>
      <c r="V5475">
        <v>8.92</v>
      </c>
    </row>
    <row r="5476" spans="1:22" x14ac:dyDescent="0.2">
      <c r="A5476">
        <v>2018</v>
      </c>
      <c r="B5476" s="2">
        <v>311001037566</v>
      </c>
      <c r="C5476" t="s">
        <v>21048</v>
      </c>
      <c r="D5476" t="s">
        <v>3244</v>
      </c>
      <c r="E5476" t="s">
        <v>27</v>
      </c>
      <c r="F5476" t="s">
        <v>15642</v>
      </c>
      <c r="G5476" t="s">
        <v>15653</v>
      </c>
      <c r="H5476" t="s">
        <v>53</v>
      </c>
      <c r="I5476" t="s">
        <v>30</v>
      </c>
      <c r="J5476" t="s">
        <v>1992</v>
      </c>
      <c r="K5476">
        <v>103</v>
      </c>
      <c r="L5476">
        <v>103</v>
      </c>
      <c r="M5476">
        <v>0.77270000000000005</v>
      </c>
      <c r="N5476">
        <v>0.76570000000000005</v>
      </c>
      <c r="O5476">
        <v>0.74019999999999997</v>
      </c>
      <c r="P5476">
        <v>0.76039999999999996</v>
      </c>
      <c r="Q5476">
        <v>0.7903</v>
      </c>
      <c r="R5476">
        <v>0.7621</v>
      </c>
      <c r="S5476">
        <v>87.66</v>
      </c>
      <c r="T5476">
        <v>4.08</v>
      </c>
      <c r="U5476">
        <v>72.81</v>
      </c>
      <c r="V5476">
        <v>8.26</v>
      </c>
    </row>
    <row r="5477" spans="1:22" x14ac:dyDescent="0.2">
      <c r="A5477">
        <v>2018</v>
      </c>
      <c r="B5477" s="2">
        <v>411102000293</v>
      </c>
      <c r="C5477" t="s">
        <v>21049</v>
      </c>
      <c r="D5477" t="s">
        <v>3232</v>
      </c>
      <c r="E5477" t="s">
        <v>27</v>
      </c>
      <c r="F5477" t="s">
        <v>15642</v>
      </c>
      <c r="G5477" t="s">
        <v>15643</v>
      </c>
      <c r="H5477" t="s">
        <v>29</v>
      </c>
      <c r="I5477" t="s">
        <v>30</v>
      </c>
      <c r="J5477" t="s">
        <v>1992</v>
      </c>
      <c r="K5477">
        <v>168</v>
      </c>
      <c r="L5477">
        <v>167</v>
      </c>
      <c r="M5477">
        <v>0.75129999999999997</v>
      </c>
      <c r="N5477">
        <v>0.76990000000000003</v>
      </c>
      <c r="O5477">
        <v>0.74860000000000004</v>
      </c>
      <c r="P5477">
        <v>0.76829999999999998</v>
      </c>
      <c r="Q5477">
        <v>0.76870000000000005</v>
      </c>
      <c r="R5477">
        <v>0.76029999999999998</v>
      </c>
      <c r="S5477">
        <v>92.92</v>
      </c>
      <c r="T5477">
        <v>4.45</v>
      </c>
      <c r="U5477">
        <v>74.34</v>
      </c>
      <c r="V5477">
        <v>2.63</v>
      </c>
    </row>
    <row r="5478" spans="1:22" x14ac:dyDescent="0.2">
      <c r="A5478">
        <v>2018</v>
      </c>
      <c r="B5478" s="2">
        <v>111001100013</v>
      </c>
      <c r="C5478" t="s">
        <v>21050</v>
      </c>
      <c r="D5478" t="s">
        <v>6828</v>
      </c>
      <c r="E5478" t="s">
        <v>381</v>
      </c>
      <c r="F5478" t="s">
        <v>15642</v>
      </c>
      <c r="G5478" t="s">
        <v>15645</v>
      </c>
      <c r="H5478" t="s">
        <v>35</v>
      </c>
      <c r="I5478" t="s">
        <v>41</v>
      </c>
      <c r="J5478" t="s">
        <v>31</v>
      </c>
      <c r="K5478">
        <v>206</v>
      </c>
      <c r="L5478">
        <v>190</v>
      </c>
      <c r="M5478">
        <v>0.79179999999999995</v>
      </c>
      <c r="N5478">
        <v>0.77329999999999999</v>
      </c>
      <c r="O5478">
        <v>0.74960000000000004</v>
      </c>
      <c r="P5478">
        <v>0.7772</v>
      </c>
      <c r="Q5478">
        <v>0.75529999999999997</v>
      </c>
      <c r="R5478">
        <v>0.77159999999999995</v>
      </c>
      <c r="S5478">
        <v>97.53</v>
      </c>
      <c r="T5478">
        <v>0.98</v>
      </c>
      <c r="U5478">
        <v>83.23</v>
      </c>
      <c r="V5478">
        <v>1.48</v>
      </c>
    </row>
    <row r="5479" spans="1:22" x14ac:dyDescent="0.2">
      <c r="A5479">
        <v>2018</v>
      </c>
      <c r="B5479" s="2">
        <v>311001011532</v>
      </c>
      <c r="C5479" t="s">
        <v>21051</v>
      </c>
      <c r="D5479" t="s">
        <v>3085</v>
      </c>
      <c r="E5479" t="s">
        <v>27</v>
      </c>
      <c r="F5479" t="s">
        <v>15642</v>
      </c>
      <c r="G5479" t="s">
        <v>15716</v>
      </c>
      <c r="H5479" t="s">
        <v>223</v>
      </c>
      <c r="I5479" t="s">
        <v>30</v>
      </c>
      <c r="J5479" t="s">
        <v>1992</v>
      </c>
      <c r="K5479">
        <v>87</v>
      </c>
      <c r="L5479">
        <v>85</v>
      </c>
      <c r="M5479">
        <v>0.74980000000000002</v>
      </c>
      <c r="N5479">
        <v>0.76439999999999997</v>
      </c>
      <c r="O5479">
        <v>0.7631</v>
      </c>
      <c r="P5479">
        <v>0.76270000000000004</v>
      </c>
      <c r="Q5479">
        <v>0.75949999999999995</v>
      </c>
      <c r="R5479">
        <v>0.76</v>
      </c>
      <c r="S5479">
        <v>90.4</v>
      </c>
      <c r="T5479">
        <v>4.07</v>
      </c>
      <c r="U5479">
        <v>77.75</v>
      </c>
      <c r="V5479">
        <v>5.54</v>
      </c>
    </row>
    <row r="5480" spans="1:22" x14ac:dyDescent="0.2">
      <c r="A5480">
        <v>2018</v>
      </c>
      <c r="B5480" s="2">
        <v>311001016836</v>
      </c>
      <c r="C5480" t="s">
        <v>21052</v>
      </c>
      <c r="D5480" t="s">
        <v>6568</v>
      </c>
      <c r="E5480" t="s">
        <v>27</v>
      </c>
      <c r="F5480" t="s">
        <v>15642</v>
      </c>
      <c r="G5480" t="s">
        <v>15660</v>
      </c>
      <c r="H5480" t="s">
        <v>69</v>
      </c>
      <c r="I5480" t="s">
        <v>30</v>
      </c>
      <c r="J5480" t="s">
        <v>1992</v>
      </c>
      <c r="K5480">
        <v>88</v>
      </c>
      <c r="L5480">
        <v>87</v>
      </c>
      <c r="M5480">
        <v>0.75119999999999998</v>
      </c>
      <c r="N5480">
        <v>0.75070000000000003</v>
      </c>
      <c r="O5480">
        <v>0.75690000000000002</v>
      </c>
      <c r="P5480">
        <v>0.77759999999999996</v>
      </c>
      <c r="Q5480">
        <v>0.77510000000000001</v>
      </c>
      <c r="R5480">
        <v>0.76039999999999996</v>
      </c>
      <c r="S5480">
        <v>89.86</v>
      </c>
      <c r="T5480">
        <v>5.9</v>
      </c>
      <c r="U5480">
        <v>70.83</v>
      </c>
      <c r="V5480">
        <v>4.2300000000000004</v>
      </c>
    </row>
    <row r="5481" spans="1:22" x14ac:dyDescent="0.2">
      <c r="A5481">
        <v>2018</v>
      </c>
      <c r="B5481" s="2">
        <v>311001016828</v>
      </c>
      <c r="C5481" t="s">
        <v>21053</v>
      </c>
      <c r="D5481" t="s">
        <v>6788</v>
      </c>
      <c r="E5481" t="s">
        <v>27</v>
      </c>
      <c r="F5481" t="s">
        <v>15642</v>
      </c>
      <c r="G5481" t="s">
        <v>15664</v>
      </c>
      <c r="H5481" t="s">
        <v>77</v>
      </c>
      <c r="I5481" t="s">
        <v>30</v>
      </c>
      <c r="J5481" t="s">
        <v>1992</v>
      </c>
      <c r="K5481">
        <v>100</v>
      </c>
      <c r="L5481">
        <v>97</v>
      </c>
      <c r="M5481">
        <v>0.75829999999999997</v>
      </c>
      <c r="N5481">
        <v>0.75729999999999997</v>
      </c>
      <c r="O5481">
        <v>0.75239999999999996</v>
      </c>
      <c r="P5481">
        <v>0.76580000000000004</v>
      </c>
      <c r="Q5481">
        <v>0.78659999999999997</v>
      </c>
      <c r="R5481">
        <v>0.76060000000000005</v>
      </c>
      <c r="S5481">
        <v>88.77</v>
      </c>
      <c r="T5481">
        <v>4.66</v>
      </c>
      <c r="U5481">
        <v>83.17</v>
      </c>
      <c r="V5481">
        <v>6.58</v>
      </c>
    </row>
    <row r="5482" spans="1:22" x14ac:dyDescent="0.2">
      <c r="A5482">
        <v>2018</v>
      </c>
      <c r="B5482" s="2">
        <v>311001047812</v>
      </c>
      <c r="C5482" t="s">
        <v>21054</v>
      </c>
      <c r="D5482" t="s">
        <v>3091</v>
      </c>
      <c r="E5482" t="s">
        <v>27</v>
      </c>
      <c r="F5482" t="s">
        <v>15642</v>
      </c>
      <c r="H5482" t="s">
        <v>15657</v>
      </c>
      <c r="I5482" t="s">
        <v>30</v>
      </c>
      <c r="J5482" t="s">
        <v>1992</v>
      </c>
      <c r="K5482">
        <v>40</v>
      </c>
      <c r="L5482">
        <v>40</v>
      </c>
      <c r="M5482">
        <v>0.74760000000000004</v>
      </c>
      <c r="N5482">
        <v>0.76219999999999999</v>
      </c>
      <c r="O5482">
        <v>0.7601</v>
      </c>
      <c r="P5482">
        <v>0.76870000000000005</v>
      </c>
      <c r="Q5482">
        <v>0.77690000000000003</v>
      </c>
      <c r="R5482">
        <v>0.76100000000000001</v>
      </c>
      <c r="S5482">
        <v>87.44</v>
      </c>
      <c r="T5482">
        <v>4.7300000000000004</v>
      </c>
      <c r="U5482">
        <v>82.93</v>
      </c>
      <c r="V5482">
        <v>7.82</v>
      </c>
    </row>
    <row r="5483" spans="1:22" x14ac:dyDescent="0.2">
      <c r="A5483">
        <v>2018</v>
      </c>
      <c r="B5483" s="2">
        <v>311001095001</v>
      </c>
      <c r="C5483" t="s">
        <v>21055</v>
      </c>
      <c r="D5483" t="s">
        <v>5887</v>
      </c>
      <c r="E5483" t="s">
        <v>27</v>
      </c>
      <c r="F5483" t="s">
        <v>15642</v>
      </c>
      <c r="G5483" t="s">
        <v>15660</v>
      </c>
      <c r="H5483" t="s">
        <v>69</v>
      </c>
      <c r="I5483" t="s">
        <v>30</v>
      </c>
      <c r="J5483" t="s">
        <v>1992</v>
      </c>
      <c r="K5483">
        <v>15</v>
      </c>
      <c r="L5483">
        <v>15</v>
      </c>
      <c r="M5483">
        <v>0.7742</v>
      </c>
      <c r="N5483">
        <v>0.75790000000000002</v>
      </c>
      <c r="O5483">
        <v>0.74399999999999999</v>
      </c>
      <c r="P5483">
        <v>0.77939999999999998</v>
      </c>
      <c r="Q5483">
        <v>0.76400000000000001</v>
      </c>
      <c r="R5483">
        <v>0.76390000000000002</v>
      </c>
      <c r="S5483">
        <v>90.92</v>
      </c>
      <c r="T5483">
        <v>5.24</v>
      </c>
      <c r="U5483">
        <v>83.73</v>
      </c>
      <c r="V5483">
        <v>3.84</v>
      </c>
    </row>
    <row r="5484" spans="1:22" x14ac:dyDescent="0.2">
      <c r="A5484">
        <v>2018</v>
      </c>
      <c r="B5484" s="2">
        <v>311001050023</v>
      </c>
      <c r="C5484" t="s">
        <v>21056</v>
      </c>
      <c r="D5484" t="s">
        <v>3340</v>
      </c>
      <c r="E5484" t="s">
        <v>27</v>
      </c>
      <c r="F5484" t="s">
        <v>15642</v>
      </c>
      <c r="G5484" t="s">
        <v>15649</v>
      </c>
      <c r="H5484" t="s">
        <v>45</v>
      </c>
      <c r="I5484" t="s">
        <v>30</v>
      </c>
      <c r="J5484" t="s">
        <v>1992</v>
      </c>
      <c r="K5484">
        <v>886</v>
      </c>
      <c r="L5484">
        <v>865</v>
      </c>
      <c r="M5484">
        <v>0.76500000000000001</v>
      </c>
      <c r="N5484">
        <v>0.75529999999999997</v>
      </c>
      <c r="O5484">
        <v>0.74850000000000005</v>
      </c>
      <c r="P5484">
        <v>0.77600000000000002</v>
      </c>
      <c r="Q5484">
        <v>0.76029999999999998</v>
      </c>
      <c r="R5484">
        <v>0.7611</v>
      </c>
      <c r="S5484">
        <v>87.82</v>
      </c>
      <c r="T5484">
        <v>4.82</v>
      </c>
      <c r="U5484">
        <v>71.37</v>
      </c>
      <c r="V5484">
        <v>7.36</v>
      </c>
    </row>
    <row r="5485" spans="1:22" x14ac:dyDescent="0.2">
      <c r="A5485">
        <v>2018</v>
      </c>
      <c r="B5485" s="2">
        <v>311001108781</v>
      </c>
      <c r="C5485" t="s">
        <v>21057</v>
      </c>
      <c r="D5485" t="s">
        <v>2716</v>
      </c>
      <c r="E5485" t="s">
        <v>27</v>
      </c>
      <c r="F5485" t="s">
        <v>15642</v>
      </c>
      <c r="G5485" t="s">
        <v>15666</v>
      </c>
      <c r="H5485" t="s">
        <v>81</v>
      </c>
      <c r="I5485" t="s">
        <v>30</v>
      </c>
      <c r="J5485" t="s">
        <v>1992</v>
      </c>
      <c r="K5485">
        <v>154</v>
      </c>
      <c r="L5485">
        <v>154</v>
      </c>
      <c r="M5485">
        <v>0.74180000000000001</v>
      </c>
      <c r="N5485">
        <v>0.76390000000000002</v>
      </c>
      <c r="O5485">
        <v>0.75229999999999997</v>
      </c>
      <c r="P5485">
        <v>0.77580000000000005</v>
      </c>
      <c r="Q5485">
        <v>0.79879999999999995</v>
      </c>
      <c r="R5485">
        <v>0.76160000000000005</v>
      </c>
      <c r="S5485">
        <v>90.46</v>
      </c>
      <c r="T5485">
        <v>2.19</v>
      </c>
      <c r="U5485">
        <v>75.02</v>
      </c>
      <c r="V5485">
        <v>7.35</v>
      </c>
    </row>
    <row r="5486" spans="1:22" x14ac:dyDescent="0.2">
      <c r="A5486">
        <v>2018</v>
      </c>
      <c r="B5486" s="2">
        <v>311102001287</v>
      </c>
      <c r="C5486" t="s">
        <v>21058</v>
      </c>
      <c r="D5486" t="s">
        <v>2879</v>
      </c>
      <c r="E5486" t="s">
        <v>27</v>
      </c>
      <c r="F5486" t="s">
        <v>15642</v>
      </c>
      <c r="G5486" t="s">
        <v>15643</v>
      </c>
      <c r="H5486" t="s">
        <v>29</v>
      </c>
      <c r="I5486" t="s">
        <v>30</v>
      </c>
      <c r="J5486" t="s">
        <v>1992</v>
      </c>
      <c r="K5486">
        <v>336</v>
      </c>
      <c r="L5486">
        <v>293</v>
      </c>
      <c r="M5486">
        <v>0.76529999999999998</v>
      </c>
      <c r="N5486">
        <v>0.75960000000000005</v>
      </c>
      <c r="O5486">
        <v>0.75339999999999996</v>
      </c>
      <c r="P5486">
        <v>0.77510000000000001</v>
      </c>
      <c r="Q5486">
        <v>0.74250000000000005</v>
      </c>
      <c r="R5486">
        <v>0.76170000000000004</v>
      </c>
      <c r="S5486">
        <v>92.75</v>
      </c>
      <c r="T5486">
        <v>4.18</v>
      </c>
      <c r="U5486">
        <v>71.5</v>
      </c>
      <c r="V5486">
        <v>3.07</v>
      </c>
    </row>
    <row r="5487" spans="1:22" x14ac:dyDescent="0.2">
      <c r="A5487">
        <v>2018</v>
      </c>
      <c r="B5487" s="2">
        <v>311279000396</v>
      </c>
      <c r="C5487" t="s">
        <v>21059</v>
      </c>
      <c r="D5487" t="s">
        <v>2704</v>
      </c>
      <c r="E5487" t="s">
        <v>27</v>
      </c>
      <c r="F5487" t="s">
        <v>15642</v>
      </c>
      <c r="G5487" t="s">
        <v>15647</v>
      </c>
      <c r="H5487" t="s">
        <v>40</v>
      </c>
      <c r="I5487" t="s">
        <v>30</v>
      </c>
      <c r="J5487" t="s">
        <v>1992</v>
      </c>
      <c r="K5487">
        <v>177</v>
      </c>
      <c r="L5487">
        <v>173</v>
      </c>
      <c r="M5487">
        <v>0.75780000000000003</v>
      </c>
      <c r="N5487">
        <v>0.76639999999999997</v>
      </c>
      <c r="O5487">
        <v>0.7591</v>
      </c>
      <c r="P5487">
        <v>0.76929999999999998</v>
      </c>
      <c r="Q5487">
        <v>0.74409999999999998</v>
      </c>
      <c r="R5487">
        <v>0.76170000000000004</v>
      </c>
      <c r="S5487">
        <v>91.53</v>
      </c>
      <c r="T5487">
        <v>5.57</v>
      </c>
      <c r="U5487">
        <v>72.95</v>
      </c>
      <c r="V5487">
        <v>2.9</v>
      </c>
    </row>
    <row r="5488" spans="1:22" x14ac:dyDescent="0.2">
      <c r="A5488">
        <v>2018</v>
      </c>
      <c r="B5488" s="2">
        <v>311001088667</v>
      </c>
      <c r="C5488" t="s">
        <v>21060</v>
      </c>
      <c r="D5488" t="s">
        <v>2123</v>
      </c>
      <c r="E5488" t="s">
        <v>27</v>
      </c>
      <c r="F5488" t="s">
        <v>15642</v>
      </c>
      <c r="G5488" t="s">
        <v>15668</v>
      </c>
      <c r="H5488" t="s">
        <v>85</v>
      </c>
      <c r="I5488" t="s">
        <v>30</v>
      </c>
      <c r="J5488" t="s">
        <v>1992</v>
      </c>
      <c r="K5488">
        <v>30</v>
      </c>
      <c r="L5488">
        <v>24</v>
      </c>
      <c r="M5488">
        <v>0.76259999999999994</v>
      </c>
      <c r="N5488">
        <v>0.75800000000000001</v>
      </c>
      <c r="O5488">
        <v>0.75819999999999999</v>
      </c>
      <c r="P5488">
        <v>0.75609999999999999</v>
      </c>
      <c r="Q5488">
        <v>0.80120000000000002</v>
      </c>
      <c r="R5488">
        <v>0.76200000000000001</v>
      </c>
      <c r="S5488">
        <v>92.71</v>
      </c>
      <c r="T5488">
        <v>2.4500000000000002</v>
      </c>
      <c r="U5488">
        <v>82.8</v>
      </c>
      <c r="V5488">
        <v>4.84</v>
      </c>
    </row>
    <row r="5489" spans="1:22" x14ac:dyDescent="0.2">
      <c r="A5489">
        <v>2018</v>
      </c>
      <c r="B5489" s="2">
        <v>311001003769</v>
      </c>
      <c r="C5489" t="s">
        <v>21061</v>
      </c>
      <c r="D5489" t="s">
        <v>2915</v>
      </c>
      <c r="E5489" t="s">
        <v>27</v>
      </c>
      <c r="F5489" t="s">
        <v>15642</v>
      </c>
      <c r="G5489" t="s">
        <v>15722</v>
      </c>
      <c r="H5489" t="s">
        <v>239</v>
      </c>
      <c r="I5489" t="s">
        <v>30</v>
      </c>
      <c r="J5489" t="s">
        <v>1992</v>
      </c>
      <c r="K5489">
        <v>29</v>
      </c>
      <c r="L5489">
        <v>29</v>
      </c>
      <c r="M5489">
        <v>0.75270000000000004</v>
      </c>
      <c r="N5489">
        <v>0.72430000000000005</v>
      </c>
      <c r="O5489">
        <v>0.78510000000000002</v>
      </c>
      <c r="P5489">
        <v>0.77370000000000005</v>
      </c>
      <c r="Q5489">
        <v>0.79959999999999998</v>
      </c>
      <c r="R5489">
        <v>0.7621</v>
      </c>
      <c r="S5489">
        <v>90.99</v>
      </c>
      <c r="T5489">
        <v>2.69</v>
      </c>
      <c r="U5489">
        <v>76.650000000000006</v>
      </c>
      <c r="V5489">
        <v>6.32</v>
      </c>
    </row>
    <row r="5490" spans="1:22" x14ac:dyDescent="0.2">
      <c r="A5490">
        <v>2018</v>
      </c>
      <c r="B5490" s="2">
        <v>111001100056</v>
      </c>
      <c r="C5490" t="s">
        <v>21062</v>
      </c>
      <c r="D5490" t="s">
        <v>3001</v>
      </c>
      <c r="E5490" t="s">
        <v>381</v>
      </c>
      <c r="F5490" t="s">
        <v>15642</v>
      </c>
      <c r="G5490" t="s">
        <v>15666</v>
      </c>
      <c r="H5490" t="s">
        <v>81</v>
      </c>
      <c r="I5490" t="s">
        <v>41</v>
      </c>
      <c r="J5490" t="s">
        <v>1992</v>
      </c>
      <c r="K5490">
        <v>327</v>
      </c>
      <c r="L5490">
        <v>295</v>
      </c>
      <c r="M5490">
        <v>0.7671</v>
      </c>
      <c r="N5490">
        <v>0.77559999999999996</v>
      </c>
      <c r="O5490">
        <v>0.73599999999999999</v>
      </c>
      <c r="P5490">
        <v>0.7671</v>
      </c>
      <c r="Q5490">
        <v>0.76939999999999997</v>
      </c>
      <c r="R5490">
        <v>0.7621</v>
      </c>
      <c r="S5490">
        <v>85.91</v>
      </c>
      <c r="T5490">
        <v>4.42</v>
      </c>
      <c r="U5490">
        <v>79.98</v>
      </c>
      <c r="V5490">
        <v>9.67</v>
      </c>
    </row>
    <row r="5491" spans="1:22" x14ac:dyDescent="0.2">
      <c r="A5491">
        <v>2018</v>
      </c>
      <c r="B5491" s="2">
        <v>311001001162</v>
      </c>
      <c r="C5491" t="s">
        <v>21063</v>
      </c>
      <c r="D5491" t="s">
        <v>3088</v>
      </c>
      <c r="E5491" t="s">
        <v>27</v>
      </c>
      <c r="F5491" t="s">
        <v>15642</v>
      </c>
      <c r="G5491" t="s">
        <v>15680</v>
      </c>
      <c r="H5491" t="s">
        <v>118</v>
      </c>
      <c r="I5491" t="s">
        <v>30</v>
      </c>
      <c r="J5491" t="s">
        <v>1992</v>
      </c>
      <c r="K5491">
        <v>170</v>
      </c>
      <c r="L5491">
        <v>169</v>
      </c>
      <c r="M5491">
        <v>0.75629999999999997</v>
      </c>
      <c r="N5491">
        <v>0.74770000000000003</v>
      </c>
      <c r="O5491">
        <v>0.75719999999999998</v>
      </c>
      <c r="P5491">
        <v>0.78</v>
      </c>
      <c r="Q5491">
        <v>0.77290000000000003</v>
      </c>
      <c r="R5491">
        <v>0.76129999999999998</v>
      </c>
      <c r="S5491">
        <v>87.51</v>
      </c>
      <c r="T5491">
        <v>3.74</v>
      </c>
      <c r="U5491">
        <v>80.45</v>
      </c>
      <c r="V5491">
        <v>8.75</v>
      </c>
    </row>
    <row r="5492" spans="1:22" x14ac:dyDescent="0.2">
      <c r="A5492">
        <v>2018</v>
      </c>
      <c r="B5492" s="2">
        <v>311001005249</v>
      </c>
      <c r="C5492" t="s">
        <v>21064</v>
      </c>
      <c r="D5492" t="s">
        <v>2774</v>
      </c>
      <c r="E5492" t="s">
        <v>27</v>
      </c>
      <c r="F5492" t="s">
        <v>15642</v>
      </c>
      <c r="G5492" t="s">
        <v>15660</v>
      </c>
      <c r="H5492" t="s">
        <v>69</v>
      </c>
      <c r="I5492" t="s">
        <v>30</v>
      </c>
      <c r="J5492" t="s">
        <v>1992</v>
      </c>
      <c r="K5492">
        <v>52</v>
      </c>
      <c r="L5492">
        <v>51</v>
      </c>
      <c r="M5492">
        <v>0.74490000000000001</v>
      </c>
      <c r="N5492">
        <v>0.75700000000000001</v>
      </c>
      <c r="O5492">
        <v>0.76029999999999998</v>
      </c>
      <c r="P5492">
        <v>0.78680000000000005</v>
      </c>
      <c r="Q5492">
        <v>0.78590000000000004</v>
      </c>
      <c r="R5492">
        <v>0.7641</v>
      </c>
      <c r="S5492">
        <v>88.87</v>
      </c>
      <c r="T5492">
        <v>5.19</v>
      </c>
      <c r="U5492">
        <v>77</v>
      </c>
      <c r="V5492">
        <v>5.94</v>
      </c>
    </row>
    <row r="5493" spans="1:22" x14ac:dyDescent="0.2">
      <c r="A5493">
        <v>2018</v>
      </c>
      <c r="B5493" s="2">
        <v>311001017891</v>
      </c>
      <c r="C5493" t="s">
        <v>21065</v>
      </c>
      <c r="D5493" t="s">
        <v>2964</v>
      </c>
      <c r="E5493" t="s">
        <v>27</v>
      </c>
      <c r="F5493" t="s">
        <v>15642</v>
      </c>
      <c r="G5493" t="s">
        <v>15651</v>
      </c>
      <c r="H5493" t="s">
        <v>49</v>
      </c>
      <c r="I5493" t="s">
        <v>30</v>
      </c>
      <c r="J5493" t="s">
        <v>1992</v>
      </c>
      <c r="K5493">
        <v>136</v>
      </c>
      <c r="L5493">
        <v>134</v>
      </c>
      <c r="M5493">
        <v>0.76929999999999998</v>
      </c>
      <c r="N5493">
        <v>0.75070000000000003</v>
      </c>
      <c r="O5493">
        <v>0.74</v>
      </c>
      <c r="P5493">
        <v>0.77439999999999998</v>
      </c>
      <c r="Q5493">
        <v>0.78500000000000003</v>
      </c>
      <c r="R5493">
        <v>0.76060000000000005</v>
      </c>
      <c r="S5493">
        <v>88.79</v>
      </c>
      <c r="T5493">
        <v>4.88</v>
      </c>
      <c r="U5493">
        <v>82.43</v>
      </c>
      <c r="V5493">
        <v>6.33</v>
      </c>
    </row>
    <row r="5494" spans="1:22" x14ac:dyDescent="0.2">
      <c r="A5494">
        <v>2018</v>
      </c>
      <c r="B5494" s="2">
        <v>311001090793</v>
      </c>
      <c r="C5494" t="s">
        <v>21066</v>
      </c>
      <c r="D5494" t="s">
        <v>7936</v>
      </c>
      <c r="E5494" t="s">
        <v>27</v>
      </c>
      <c r="F5494" t="s">
        <v>15642</v>
      </c>
      <c r="G5494" t="s">
        <v>15649</v>
      </c>
      <c r="H5494" t="s">
        <v>45</v>
      </c>
      <c r="I5494" t="s">
        <v>30</v>
      </c>
      <c r="J5494" t="s">
        <v>1992</v>
      </c>
      <c r="K5494">
        <v>207</v>
      </c>
      <c r="L5494">
        <v>201</v>
      </c>
      <c r="M5494">
        <v>0.75690000000000002</v>
      </c>
      <c r="N5494">
        <v>0.76880000000000004</v>
      </c>
      <c r="O5494">
        <v>0.75649999999999995</v>
      </c>
      <c r="P5494">
        <v>0.77580000000000005</v>
      </c>
      <c r="Q5494">
        <v>0.76980000000000004</v>
      </c>
      <c r="R5494">
        <v>0.76490000000000002</v>
      </c>
      <c r="S5494">
        <v>90.69</v>
      </c>
      <c r="T5494">
        <v>2.33</v>
      </c>
      <c r="U5494">
        <v>75.75</v>
      </c>
      <c r="V5494">
        <v>6.98</v>
      </c>
    </row>
    <row r="5495" spans="1:22" x14ac:dyDescent="0.2">
      <c r="A5495">
        <v>2018</v>
      </c>
      <c r="B5495" s="2">
        <v>311279000779</v>
      </c>
      <c r="C5495" t="s">
        <v>21067</v>
      </c>
      <c r="D5495" t="s">
        <v>3388</v>
      </c>
      <c r="E5495" t="s">
        <v>27</v>
      </c>
      <c r="F5495" t="s">
        <v>15642</v>
      </c>
      <c r="G5495" t="s">
        <v>15647</v>
      </c>
      <c r="H5495" t="s">
        <v>40</v>
      </c>
      <c r="I5495" t="s">
        <v>30</v>
      </c>
      <c r="J5495" t="s">
        <v>1992</v>
      </c>
      <c r="K5495">
        <v>120</v>
      </c>
      <c r="L5495">
        <v>117</v>
      </c>
      <c r="M5495">
        <v>0.76649999999999996</v>
      </c>
      <c r="N5495">
        <v>0.75249999999999995</v>
      </c>
      <c r="O5495">
        <v>0.75529999999999997</v>
      </c>
      <c r="P5495">
        <v>0.78439999999999999</v>
      </c>
      <c r="Q5495">
        <v>0.75829999999999997</v>
      </c>
      <c r="R5495">
        <v>0.76419999999999999</v>
      </c>
      <c r="S5495">
        <v>92.31</v>
      </c>
      <c r="T5495">
        <v>3.53</v>
      </c>
      <c r="U5495">
        <v>72.92</v>
      </c>
      <c r="V5495">
        <v>4.17</v>
      </c>
    </row>
    <row r="5496" spans="1:22" x14ac:dyDescent="0.2">
      <c r="A5496">
        <v>2018</v>
      </c>
      <c r="B5496" s="2">
        <v>311001065357</v>
      </c>
      <c r="C5496" t="s">
        <v>21068</v>
      </c>
      <c r="D5496" t="s">
        <v>726</v>
      </c>
      <c r="E5496" t="s">
        <v>27</v>
      </c>
      <c r="F5496" t="s">
        <v>15642</v>
      </c>
      <c r="G5496" t="s">
        <v>15662</v>
      </c>
      <c r="H5496" t="s">
        <v>73</v>
      </c>
      <c r="I5496" t="s">
        <v>30</v>
      </c>
      <c r="J5496" t="s">
        <v>31</v>
      </c>
      <c r="K5496">
        <v>101</v>
      </c>
      <c r="L5496">
        <v>101</v>
      </c>
      <c r="M5496">
        <v>0.79210000000000003</v>
      </c>
      <c r="N5496">
        <v>0.77310000000000001</v>
      </c>
      <c r="O5496">
        <v>0.74570000000000003</v>
      </c>
      <c r="P5496">
        <v>0.77359999999999995</v>
      </c>
      <c r="Q5496">
        <v>0.76949999999999996</v>
      </c>
      <c r="R5496">
        <v>0.77100000000000002</v>
      </c>
      <c r="S5496">
        <v>97.31</v>
      </c>
      <c r="T5496">
        <v>1.93</v>
      </c>
      <c r="U5496">
        <v>93.48</v>
      </c>
      <c r="V5496">
        <v>0.76</v>
      </c>
    </row>
    <row r="5497" spans="1:22" x14ac:dyDescent="0.2">
      <c r="A5497">
        <v>2018</v>
      </c>
      <c r="B5497" s="2">
        <v>111001000353</v>
      </c>
      <c r="C5497" t="s">
        <v>21069</v>
      </c>
      <c r="D5497" t="s">
        <v>2629</v>
      </c>
      <c r="E5497" t="s">
        <v>27</v>
      </c>
      <c r="F5497" t="s">
        <v>15642</v>
      </c>
      <c r="G5497" t="s">
        <v>15675</v>
      </c>
      <c r="H5497" t="s">
        <v>105</v>
      </c>
      <c r="I5497" t="s">
        <v>30</v>
      </c>
      <c r="J5497" t="s">
        <v>31</v>
      </c>
      <c r="K5497">
        <v>272</v>
      </c>
      <c r="L5497">
        <v>267</v>
      </c>
      <c r="M5497">
        <v>0.77170000000000005</v>
      </c>
      <c r="N5497">
        <v>0.7651</v>
      </c>
      <c r="O5497">
        <v>0.76390000000000002</v>
      </c>
      <c r="P5497">
        <v>0.78120000000000001</v>
      </c>
      <c r="Q5497">
        <v>0.77539999999999998</v>
      </c>
      <c r="R5497">
        <v>0.77090000000000003</v>
      </c>
      <c r="S5497">
        <v>94.76</v>
      </c>
      <c r="T5497">
        <v>0.95</v>
      </c>
      <c r="U5497">
        <v>89.7</v>
      </c>
      <c r="V5497">
        <v>4.3</v>
      </c>
    </row>
    <row r="5498" spans="1:22" x14ac:dyDescent="0.2">
      <c r="A5498">
        <v>2018</v>
      </c>
      <c r="B5498" s="2">
        <v>311001088934</v>
      </c>
      <c r="C5498" t="s">
        <v>21070</v>
      </c>
      <c r="D5498" t="s">
        <v>1998</v>
      </c>
      <c r="E5498" t="s">
        <v>27</v>
      </c>
      <c r="F5498" t="s">
        <v>15642</v>
      </c>
      <c r="H5498" t="s">
        <v>15657</v>
      </c>
      <c r="I5498" t="s">
        <v>30</v>
      </c>
      <c r="J5498" t="s">
        <v>31</v>
      </c>
      <c r="K5498">
        <v>244</v>
      </c>
      <c r="L5498">
        <v>244</v>
      </c>
      <c r="M5498">
        <v>0.77059999999999995</v>
      </c>
      <c r="N5498">
        <v>0.77390000000000003</v>
      </c>
      <c r="O5498">
        <v>0.75649999999999995</v>
      </c>
      <c r="P5498">
        <v>0.77429999999999999</v>
      </c>
      <c r="Q5498">
        <v>0.79400000000000004</v>
      </c>
      <c r="R5498">
        <v>0.77080000000000004</v>
      </c>
      <c r="S5498">
        <v>97.53</v>
      </c>
      <c r="T5498">
        <v>2.4</v>
      </c>
      <c r="U5498">
        <v>87.36</v>
      </c>
      <c r="V5498">
        <v>7.0000000000000007E-2</v>
      </c>
    </row>
    <row r="5499" spans="1:22" x14ac:dyDescent="0.2">
      <c r="A5499">
        <v>2018</v>
      </c>
      <c r="B5499" s="2">
        <v>311001093598</v>
      </c>
      <c r="C5499" t="s">
        <v>21071</v>
      </c>
      <c r="D5499" t="s">
        <v>3265</v>
      </c>
      <c r="E5499" t="s">
        <v>27</v>
      </c>
      <c r="F5499" t="s">
        <v>15642</v>
      </c>
      <c r="G5499" t="s">
        <v>15649</v>
      </c>
      <c r="H5499" t="s">
        <v>45</v>
      </c>
      <c r="I5499" t="s">
        <v>30</v>
      </c>
      <c r="J5499" t="s">
        <v>31</v>
      </c>
      <c r="K5499">
        <v>65</v>
      </c>
      <c r="L5499">
        <v>64</v>
      </c>
      <c r="M5499">
        <v>0.77200000000000002</v>
      </c>
      <c r="N5499">
        <v>0.78659999999999997</v>
      </c>
      <c r="O5499">
        <v>0.75719999999999998</v>
      </c>
      <c r="P5499">
        <v>0.77310000000000001</v>
      </c>
      <c r="Q5499">
        <v>0.7591</v>
      </c>
      <c r="R5499">
        <v>0.7712</v>
      </c>
      <c r="S5499">
        <v>95.75</v>
      </c>
      <c r="T5499">
        <v>0.82</v>
      </c>
      <c r="U5499">
        <v>80.349999999999994</v>
      </c>
      <c r="V5499">
        <v>3.44</v>
      </c>
    </row>
    <row r="5500" spans="1:22" x14ac:dyDescent="0.2">
      <c r="A5500">
        <v>2018</v>
      </c>
      <c r="B5500" s="2">
        <v>311001006032</v>
      </c>
      <c r="C5500" t="s">
        <v>21072</v>
      </c>
      <c r="D5500" t="s">
        <v>1620</v>
      </c>
      <c r="E5500" t="s">
        <v>27</v>
      </c>
      <c r="F5500" t="s">
        <v>15642</v>
      </c>
      <c r="G5500" t="s">
        <v>15668</v>
      </c>
      <c r="H5500" t="s">
        <v>85</v>
      </c>
      <c r="I5500" t="s">
        <v>30</v>
      </c>
      <c r="J5500" t="s">
        <v>31</v>
      </c>
      <c r="K5500">
        <v>207</v>
      </c>
      <c r="L5500">
        <v>206</v>
      </c>
      <c r="M5500">
        <v>0.79320000000000002</v>
      </c>
      <c r="N5500">
        <v>0.77439999999999998</v>
      </c>
      <c r="O5500">
        <v>0.74660000000000004</v>
      </c>
      <c r="P5500">
        <v>0.77100000000000002</v>
      </c>
      <c r="Q5500">
        <v>0.75819999999999999</v>
      </c>
      <c r="R5500">
        <v>0.77029999999999998</v>
      </c>
      <c r="S5500">
        <v>94.38</v>
      </c>
      <c r="T5500">
        <v>1.42</v>
      </c>
      <c r="U5500">
        <v>93.86</v>
      </c>
      <c r="V5500">
        <v>4.2</v>
      </c>
    </row>
    <row r="5501" spans="1:22" x14ac:dyDescent="0.2">
      <c r="A5501">
        <v>2018</v>
      </c>
      <c r="B5501" s="2">
        <v>311850000111</v>
      </c>
      <c r="C5501" t="s">
        <v>21073</v>
      </c>
      <c r="D5501" t="s">
        <v>773</v>
      </c>
      <c r="E5501" t="s">
        <v>27</v>
      </c>
      <c r="F5501" t="s">
        <v>15642</v>
      </c>
      <c r="G5501" t="s">
        <v>15675</v>
      </c>
      <c r="H5501" t="s">
        <v>105</v>
      </c>
      <c r="I5501" t="s">
        <v>30</v>
      </c>
      <c r="J5501" t="s">
        <v>1992</v>
      </c>
      <c r="K5501">
        <v>68</v>
      </c>
      <c r="L5501">
        <v>68</v>
      </c>
      <c r="M5501">
        <v>0.77310000000000001</v>
      </c>
      <c r="N5501">
        <v>0.77280000000000004</v>
      </c>
      <c r="O5501">
        <v>0.76919999999999999</v>
      </c>
      <c r="P5501">
        <v>0.77290000000000003</v>
      </c>
      <c r="Q5501">
        <v>0.74490000000000001</v>
      </c>
      <c r="R5501">
        <v>0.76990000000000003</v>
      </c>
      <c r="S5501">
        <v>87.14</v>
      </c>
      <c r="T5501">
        <v>2.85</v>
      </c>
      <c r="U5501">
        <v>83.24</v>
      </c>
      <c r="V5501">
        <v>10.02</v>
      </c>
    </row>
    <row r="5502" spans="1:22" x14ac:dyDescent="0.2">
      <c r="A5502">
        <v>2018</v>
      </c>
      <c r="B5502" s="2">
        <v>311001011613</v>
      </c>
      <c r="C5502" t="s">
        <v>21074</v>
      </c>
      <c r="D5502" t="s">
        <v>3229</v>
      </c>
      <c r="E5502" t="s">
        <v>27</v>
      </c>
      <c r="F5502" t="s">
        <v>15642</v>
      </c>
      <c r="G5502" t="s">
        <v>15680</v>
      </c>
      <c r="H5502" t="s">
        <v>118</v>
      </c>
      <c r="I5502" t="s">
        <v>30</v>
      </c>
      <c r="J5502" t="s">
        <v>1992</v>
      </c>
      <c r="K5502">
        <v>79</v>
      </c>
      <c r="L5502">
        <v>78</v>
      </c>
      <c r="M5502">
        <v>0.78</v>
      </c>
      <c r="N5502">
        <v>0.77070000000000005</v>
      </c>
      <c r="O5502">
        <v>0.75739999999999996</v>
      </c>
      <c r="P5502">
        <v>0.77290000000000003</v>
      </c>
      <c r="Q5502">
        <v>0.76539999999999997</v>
      </c>
      <c r="R5502">
        <v>0.76990000000000003</v>
      </c>
      <c r="S5502">
        <v>92.21</v>
      </c>
      <c r="T5502">
        <v>4.3499999999999996</v>
      </c>
      <c r="U5502">
        <v>77.150000000000006</v>
      </c>
      <c r="V5502">
        <v>3.44</v>
      </c>
    </row>
    <row r="5503" spans="1:22" x14ac:dyDescent="0.2">
      <c r="A5503">
        <v>2018</v>
      </c>
      <c r="B5503" s="2">
        <v>311001002461</v>
      </c>
      <c r="C5503" t="s">
        <v>21075</v>
      </c>
      <c r="D5503" t="s">
        <v>2013</v>
      </c>
      <c r="E5503" t="s">
        <v>27</v>
      </c>
      <c r="F5503" t="s">
        <v>15642</v>
      </c>
      <c r="G5503" t="s">
        <v>15675</v>
      </c>
      <c r="H5503" t="s">
        <v>105</v>
      </c>
      <c r="I5503" t="s">
        <v>30</v>
      </c>
      <c r="J5503" t="s">
        <v>1992</v>
      </c>
      <c r="K5503">
        <v>301</v>
      </c>
      <c r="L5503">
        <v>297</v>
      </c>
      <c r="M5503">
        <v>0.77139999999999997</v>
      </c>
      <c r="N5503">
        <v>0.76259999999999994</v>
      </c>
      <c r="O5503">
        <v>0.76149999999999995</v>
      </c>
      <c r="P5503">
        <v>0.77649999999999997</v>
      </c>
      <c r="Q5503">
        <v>0.78669999999999995</v>
      </c>
      <c r="R5503">
        <v>0.76939999999999997</v>
      </c>
      <c r="S5503">
        <v>89.39</v>
      </c>
      <c r="T5503">
        <v>3.66</v>
      </c>
      <c r="U5503">
        <v>76.150000000000006</v>
      </c>
      <c r="V5503">
        <v>6.95</v>
      </c>
    </row>
    <row r="5504" spans="1:22" x14ac:dyDescent="0.2">
      <c r="A5504">
        <v>2018</v>
      </c>
      <c r="B5504" s="2">
        <v>311001089981</v>
      </c>
      <c r="C5504" t="s">
        <v>21076</v>
      </c>
      <c r="D5504" t="s">
        <v>599</v>
      </c>
      <c r="E5504" t="s">
        <v>27</v>
      </c>
      <c r="F5504" t="s">
        <v>15642</v>
      </c>
      <c r="G5504" t="s">
        <v>15664</v>
      </c>
      <c r="H5504" t="s">
        <v>77</v>
      </c>
      <c r="I5504" t="s">
        <v>30</v>
      </c>
      <c r="J5504" t="s">
        <v>1992</v>
      </c>
      <c r="K5504">
        <v>27</v>
      </c>
      <c r="L5504">
        <v>25</v>
      </c>
      <c r="M5504">
        <v>0.76859999999999995</v>
      </c>
      <c r="N5504">
        <v>0.76419999999999999</v>
      </c>
      <c r="O5504">
        <v>0.77470000000000006</v>
      </c>
      <c r="P5504">
        <v>0.76770000000000005</v>
      </c>
      <c r="Q5504">
        <v>0.77170000000000005</v>
      </c>
      <c r="R5504">
        <v>0.76900000000000002</v>
      </c>
      <c r="S5504">
        <v>89.79</v>
      </c>
      <c r="T5504">
        <v>3.31</v>
      </c>
      <c r="U5504">
        <v>74.12</v>
      </c>
      <c r="V5504">
        <v>6.9</v>
      </c>
    </row>
    <row r="5505" spans="1:22" x14ac:dyDescent="0.2">
      <c r="A5505">
        <v>2018</v>
      </c>
      <c r="B5505" s="2">
        <v>311001005168</v>
      </c>
      <c r="C5505" t="s">
        <v>21077</v>
      </c>
      <c r="D5505" t="s">
        <v>1964</v>
      </c>
      <c r="E5505" t="s">
        <v>27</v>
      </c>
      <c r="F5505" t="s">
        <v>15642</v>
      </c>
      <c r="H5505" t="s">
        <v>15657</v>
      </c>
      <c r="I5505" t="s">
        <v>30</v>
      </c>
      <c r="J5505" t="s">
        <v>1992</v>
      </c>
      <c r="K5505">
        <v>124</v>
      </c>
      <c r="L5505">
        <v>123</v>
      </c>
      <c r="M5505">
        <v>0.76619999999999999</v>
      </c>
      <c r="N5505">
        <v>0.76259999999999994</v>
      </c>
      <c r="O5505">
        <v>0.76910000000000001</v>
      </c>
      <c r="P5505">
        <v>0.77139999999999997</v>
      </c>
      <c r="Q5505">
        <v>0.78759999999999997</v>
      </c>
      <c r="R5505">
        <v>0.76890000000000003</v>
      </c>
      <c r="S5505">
        <v>91.55</v>
      </c>
      <c r="T5505">
        <v>2.5099999999999998</v>
      </c>
      <c r="U5505">
        <v>71.84</v>
      </c>
      <c r="V5505">
        <v>5.93</v>
      </c>
    </row>
    <row r="5506" spans="1:22" x14ac:dyDescent="0.2">
      <c r="A5506">
        <v>2018</v>
      </c>
      <c r="B5506" s="2">
        <v>311001100829</v>
      </c>
      <c r="C5506" t="s">
        <v>21078</v>
      </c>
      <c r="D5506" t="s">
        <v>2765</v>
      </c>
      <c r="E5506" t="s">
        <v>27</v>
      </c>
      <c r="F5506" t="s">
        <v>15642</v>
      </c>
      <c r="G5506" t="s">
        <v>15660</v>
      </c>
      <c r="H5506" t="s">
        <v>69</v>
      </c>
      <c r="I5506" t="s">
        <v>30</v>
      </c>
      <c r="J5506" t="s">
        <v>1992</v>
      </c>
      <c r="K5506">
        <v>120</v>
      </c>
      <c r="L5506">
        <v>116</v>
      </c>
      <c r="M5506">
        <v>0.75690000000000002</v>
      </c>
      <c r="N5506">
        <v>0.77459999999999996</v>
      </c>
      <c r="O5506">
        <v>0.76019999999999999</v>
      </c>
      <c r="P5506">
        <v>0.77359999999999995</v>
      </c>
      <c r="Q5506">
        <v>0.80059999999999998</v>
      </c>
      <c r="R5506">
        <v>0.76890000000000003</v>
      </c>
      <c r="S5506">
        <v>88.16</v>
      </c>
      <c r="T5506">
        <v>3.48</v>
      </c>
      <c r="U5506">
        <v>83.62</v>
      </c>
      <c r="V5506">
        <v>8.36</v>
      </c>
    </row>
    <row r="5507" spans="1:22" x14ac:dyDescent="0.2">
      <c r="A5507">
        <v>2018</v>
      </c>
      <c r="B5507" s="2">
        <v>311001007021</v>
      </c>
      <c r="C5507" t="s">
        <v>21079</v>
      </c>
      <c r="D5507" t="s">
        <v>2731</v>
      </c>
      <c r="E5507" t="s">
        <v>27</v>
      </c>
      <c r="F5507" t="s">
        <v>15642</v>
      </c>
      <c r="G5507" t="s">
        <v>15707</v>
      </c>
      <c r="H5507" t="s">
        <v>198</v>
      </c>
      <c r="I5507" t="s">
        <v>30</v>
      </c>
      <c r="J5507" t="s">
        <v>1992</v>
      </c>
      <c r="K5507">
        <v>211</v>
      </c>
      <c r="L5507">
        <v>194</v>
      </c>
      <c r="M5507">
        <v>0.78139999999999998</v>
      </c>
      <c r="N5507">
        <v>0.77410000000000001</v>
      </c>
      <c r="O5507">
        <v>0.75</v>
      </c>
      <c r="P5507">
        <v>0.77070000000000005</v>
      </c>
      <c r="Q5507">
        <v>0.76280000000000003</v>
      </c>
      <c r="R5507">
        <v>0.76859999999999995</v>
      </c>
      <c r="S5507">
        <v>87.46</v>
      </c>
      <c r="T5507">
        <v>4.6500000000000004</v>
      </c>
      <c r="U5507">
        <v>78.67</v>
      </c>
      <c r="V5507">
        <v>7.89</v>
      </c>
    </row>
    <row r="5508" spans="1:22" x14ac:dyDescent="0.2">
      <c r="A5508">
        <v>2018</v>
      </c>
      <c r="B5508" s="2">
        <v>311001003238</v>
      </c>
      <c r="C5508" t="s">
        <v>21080</v>
      </c>
      <c r="D5508" t="s">
        <v>2665</v>
      </c>
      <c r="E5508" t="s">
        <v>27</v>
      </c>
      <c r="F5508" t="s">
        <v>15642</v>
      </c>
      <c r="H5508" t="s">
        <v>15657</v>
      </c>
      <c r="I5508" t="s">
        <v>30</v>
      </c>
      <c r="J5508" t="s">
        <v>1992</v>
      </c>
      <c r="K5508">
        <v>39</v>
      </c>
      <c r="L5508">
        <v>38</v>
      </c>
      <c r="M5508">
        <v>0.75639999999999996</v>
      </c>
      <c r="N5508">
        <v>0.76749999999999996</v>
      </c>
      <c r="O5508">
        <v>0.74750000000000005</v>
      </c>
      <c r="P5508">
        <v>0.8004</v>
      </c>
      <c r="Q5508">
        <v>0.77529999999999999</v>
      </c>
      <c r="R5508">
        <v>0.76849999999999996</v>
      </c>
      <c r="S5508">
        <v>87.8</v>
      </c>
      <c r="T5508">
        <v>5.61</v>
      </c>
      <c r="U5508">
        <v>77.45</v>
      </c>
      <c r="V5508">
        <v>6.6</v>
      </c>
    </row>
    <row r="5509" spans="1:22" x14ac:dyDescent="0.2">
      <c r="A5509">
        <v>2018</v>
      </c>
      <c r="B5509" s="2">
        <v>311001001952</v>
      </c>
      <c r="C5509" t="s">
        <v>21081</v>
      </c>
      <c r="D5509" t="s">
        <v>2980</v>
      </c>
      <c r="E5509" t="s">
        <v>27</v>
      </c>
      <c r="F5509" t="s">
        <v>15642</v>
      </c>
      <c r="G5509" t="s">
        <v>16085</v>
      </c>
      <c r="H5509" t="s">
        <v>1343</v>
      </c>
      <c r="I5509" t="s">
        <v>30</v>
      </c>
      <c r="J5509" t="s">
        <v>1992</v>
      </c>
      <c r="K5509">
        <v>65</v>
      </c>
      <c r="L5509">
        <v>65</v>
      </c>
      <c r="M5509">
        <v>0.75839999999999996</v>
      </c>
      <c r="N5509">
        <v>0.76149999999999995</v>
      </c>
      <c r="O5509">
        <v>0.76839999999999997</v>
      </c>
      <c r="P5509">
        <v>0.78100000000000003</v>
      </c>
      <c r="Q5509">
        <v>0.7823</v>
      </c>
      <c r="R5509">
        <v>0.76849999999999996</v>
      </c>
      <c r="S5509">
        <v>93.04</v>
      </c>
      <c r="T5509">
        <v>3.8</v>
      </c>
      <c r="U5509">
        <v>70.03</v>
      </c>
      <c r="V5509">
        <v>3.15</v>
      </c>
    </row>
    <row r="5510" spans="1:22" x14ac:dyDescent="0.2">
      <c r="A5510">
        <v>2018</v>
      </c>
      <c r="B5510" s="2">
        <v>311001048002</v>
      </c>
      <c r="C5510" t="s">
        <v>21082</v>
      </c>
      <c r="D5510" t="s">
        <v>6792</v>
      </c>
      <c r="E5510" t="s">
        <v>27</v>
      </c>
      <c r="F5510" t="s">
        <v>15642</v>
      </c>
      <c r="G5510" t="s">
        <v>15651</v>
      </c>
      <c r="H5510" t="s">
        <v>49</v>
      </c>
      <c r="I5510" t="s">
        <v>30</v>
      </c>
      <c r="J5510" t="s">
        <v>31</v>
      </c>
      <c r="K5510">
        <v>93</v>
      </c>
      <c r="L5510">
        <v>82</v>
      </c>
      <c r="M5510">
        <v>0.75900000000000001</v>
      </c>
      <c r="N5510">
        <v>0.77059999999999995</v>
      </c>
      <c r="O5510">
        <v>0.75729999999999997</v>
      </c>
      <c r="P5510">
        <v>0.78969999999999996</v>
      </c>
      <c r="Q5510">
        <v>0.79169999999999996</v>
      </c>
      <c r="R5510">
        <v>0.77090000000000003</v>
      </c>
      <c r="S5510">
        <v>94.21</v>
      </c>
      <c r="T5510">
        <v>0.2</v>
      </c>
      <c r="U5510">
        <v>90.13</v>
      </c>
      <c r="V5510">
        <v>5.58</v>
      </c>
    </row>
    <row r="5511" spans="1:22" x14ac:dyDescent="0.2">
      <c r="A5511">
        <v>2018</v>
      </c>
      <c r="B5511" s="2">
        <v>311001003378</v>
      </c>
      <c r="C5511" t="s">
        <v>21083</v>
      </c>
      <c r="D5511" t="s">
        <v>3058</v>
      </c>
      <c r="E5511" t="s">
        <v>27</v>
      </c>
      <c r="F5511" t="s">
        <v>15642</v>
      </c>
      <c r="G5511" t="s">
        <v>15668</v>
      </c>
      <c r="H5511" t="s">
        <v>85</v>
      </c>
      <c r="I5511" t="s">
        <v>30</v>
      </c>
      <c r="J5511" t="s">
        <v>1992</v>
      </c>
      <c r="K5511">
        <v>149</v>
      </c>
      <c r="L5511">
        <v>148</v>
      </c>
      <c r="M5511">
        <v>0.76090000000000002</v>
      </c>
      <c r="N5511">
        <v>0.76619999999999999</v>
      </c>
      <c r="O5511">
        <v>0.76439999999999997</v>
      </c>
      <c r="P5511">
        <v>0.77759999999999996</v>
      </c>
      <c r="Q5511">
        <v>0.77790000000000004</v>
      </c>
      <c r="R5511">
        <v>0.7681</v>
      </c>
      <c r="S5511">
        <v>90.92</v>
      </c>
      <c r="T5511">
        <v>4.17</v>
      </c>
      <c r="U5511">
        <v>77.900000000000006</v>
      </c>
      <c r="V5511">
        <v>4.91</v>
      </c>
    </row>
    <row r="5512" spans="1:22" x14ac:dyDescent="0.2">
      <c r="A5512">
        <v>2018</v>
      </c>
      <c r="B5512" s="2">
        <v>311769002354</v>
      </c>
      <c r="C5512" t="s">
        <v>21084</v>
      </c>
      <c r="D5512" t="s">
        <v>2674</v>
      </c>
      <c r="E5512" t="s">
        <v>27</v>
      </c>
      <c r="F5512" t="s">
        <v>15642</v>
      </c>
      <c r="G5512" t="s">
        <v>15649</v>
      </c>
      <c r="H5512" t="s">
        <v>45</v>
      </c>
      <c r="I5512" t="s">
        <v>30</v>
      </c>
      <c r="J5512" t="s">
        <v>1992</v>
      </c>
      <c r="K5512">
        <v>160</v>
      </c>
      <c r="L5512">
        <v>158</v>
      </c>
      <c r="M5512">
        <v>0.754</v>
      </c>
      <c r="N5512">
        <v>0.75990000000000002</v>
      </c>
      <c r="O5512">
        <v>0.75639999999999996</v>
      </c>
      <c r="P5512">
        <v>0.78769999999999996</v>
      </c>
      <c r="Q5512">
        <v>0.7732</v>
      </c>
      <c r="R5512">
        <v>0.76519999999999999</v>
      </c>
      <c r="S5512">
        <v>87.14</v>
      </c>
      <c r="T5512">
        <v>2.17</v>
      </c>
      <c r="U5512">
        <v>73.2</v>
      </c>
      <c r="V5512">
        <v>10.69</v>
      </c>
    </row>
    <row r="5513" spans="1:22" x14ac:dyDescent="0.2">
      <c r="A5513">
        <v>2018</v>
      </c>
      <c r="B5513" s="2">
        <v>311001088420</v>
      </c>
      <c r="C5513" t="s">
        <v>21085</v>
      </c>
      <c r="D5513" t="s">
        <v>2722</v>
      </c>
      <c r="E5513" t="s">
        <v>27</v>
      </c>
      <c r="F5513" t="s">
        <v>15642</v>
      </c>
      <c r="G5513" t="s">
        <v>15660</v>
      </c>
      <c r="H5513" t="s">
        <v>69</v>
      </c>
      <c r="I5513" t="s">
        <v>30</v>
      </c>
      <c r="J5513" t="s">
        <v>1992</v>
      </c>
      <c r="K5513">
        <v>177</v>
      </c>
      <c r="L5513">
        <v>171</v>
      </c>
      <c r="M5513">
        <v>0.75590000000000002</v>
      </c>
      <c r="N5513">
        <v>0.77600000000000002</v>
      </c>
      <c r="O5513">
        <v>0.75160000000000005</v>
      </c>
      <c r="P5513">
        <v>0.78600000000000003</v>
      </c>
      <c r="Q5513">
        <v>0.77649999999999997</v>
      </c>
      <c r="R5513">
        <v>0.7681</v>
      </c>
      <c r="S5513">
        <v>88.06</v>
      </c>
      <c r="T5513">
        <v>2.14</v>
      </c>
      <c r="U5513">
        <v>84.87</v>
      </c>
      <c r="V5513">
        <v>9.8000000000000007</v>
      </c>
    </row>
    <row r="5514" spans="1:22" x14ac:dyDescent="0.2">
      <c r="A5514">
        <v>2018</v>
      </c>
      <c r="B5514" s="2">
        <v>311001075506</v>
      </c>
      <c r="C5514" t="s">
        <v>21086</v>
      </c>
      <c r="D5514" t="s">
        <v>3352</v>
      </c>
      <c r="E5514" t="s">
        <v>27</v>
      </c>
      <c r="F5514" t="s">
        <v>15642</v>
      </c>
      <c r="G5514" t="s">
        <v>15666</v>
      </c>
      <c r="H5514" t="s">
        <v>81</v>
      </c>
      <c r="I5514" t="s">
        <v>30</v>
      </c>
      <c r="J5514" t="s">
        <v>1992</v>
      </c>
      <c r="K5514">
        <v>119</v>
      </c>
      <c r="L5514">
        <v>117</v>
      </c>
      <c r="M5514">
        <v>0.78910000000000002</v>
      </c>
      <c r="N5514">
        <v>0.76100000000000001</v>
      </c>
      <c r="O5514">
        <v>0.74170000000000003</v>
      </c>
      <c r="P5514">
        <v>0.76400000000000001</v>
      </c>
      <c r="Q5514">
        <v>0.78190000000000004</v>
      </c>
      <c r="R5514">
        <v>0.76529999999999998</v>
      </c>
      <c r="S5514">
        <v>87.3</v>
      </c>
      <c r="T5514">
        <v>2.91</v>
      </c>
      <c r="U5514">
        <v>70.05</v>
      </c>
      <c r="V5514">
        <v>9.7899999999999991</v>
      </c>
    </row>
    <row r="5515" spans="1:22" x14ac:dyDescent="0.2">
      <c r="A5515">
        <v>2018</v>
      </c>
      <c r="B5515" s="2">
        <v>311001041270</v>
      </c>
      <c r="C5515" t="s">
        <v>21087</v>
      </c>
      <c r="D5515" t="s">
        <v>2743</v>
      </c>
      <c r="E5515" t="s">
        <v>27</v>
      </c>
      <c r="F5515" t="s">
        <v>15642</v>
      </c>
      <c r="G5515" t="s">
        <v>15645</v>
      </c>
      <c r="H5515" t="s">
        <v>35</v>
      </c>
      <c r="I5515" t="s">
        <v>30</v>
      </c>
      <c r="J5515" t="s">
        <v>1992</v>
      </c>
      <c r="K5515">
        <v>115</v>
      </c>
      <c r="L5515">
        <v>112</v>
      </c>
      <c r="M5515">
        <v>0.77259999999999995</v>
      </c>
      <c r="N5515">
        <v>0.7671</v>
      </c>
      <c r="O5515">
        <v>0.74250000000000005</v>
      </c>
      <c r="P5515">
        <v>0.77280000000000004</v>
      </c>
      <c r="Q5515">
        <v>0.78549999999999998</v>
      </c>
      <c r="R5515">
        <v>0.76539999999999997</v>
      </c>
      <c r="S5515">
        <v>87.53</v>
      </c>
      <c r="T5515">
        <v>2.68</v>
      </c>
      <c r="U5515">
        <v>82.24</v>
      </c>
      <c r="V5515">
        <v>9.7899999999999991</v>
      </c>
    </row>
    <row r="5516" spans="1:22" x14ac:dyDescent="0.2">
      <c r="A5516">
        <v>2018</v>
      </c>
      <c r="B5516" s="2">
        <v>311769003008</v>
      </c>
      <c r="C5516" t="s">
        <v>21088</v>
      </c>
      <c r="D5516" t="s">
        <v>2680</v>
      </c>
      <c r="E5516" t="s">
        <v>27</v>
      </c>
      <c r="F5516" t="s">
        <v>15642</v>
      </c>
      <c r="G5516" t="s">
        <v>15649</v>
      </c>
      <c r="H5516" t="s">
        <v>45</v>
      </c>
      <c r="I5516" t="s">
        <v>30</v>
      </c>
      <c r="J5516" t="s">
        <v>1992</v>
      </c>
      <c r="K5516">
        <v>157</v>
      </c>
      <c r="L5516">
        <v>157</v>
      </c>
      <c r="M5516">
        <v>0.76480000000000004</v>
      </c>
      <c r="N5516">
        <v>0.76959999999999995</v>
      </c>
      <c r="O5516">
        <v>0.754</v>
      </c>
      <c r="P5516">
        <v>0.77249999999999996</v>
      </c>
      <c r="Q5516">
        <v>0.76929999999999998</v>
      </c>
      <c r="R5516">
        <v>0.76549999999999996</v>
      </c>
      <c r="S5516">
        <v>93.72</v>
      </c>
      <c r="T5516">
        <v>3.01</v>
      </c>
      <c r="U5516">
        <v>83.19</v>
      </c>
      <c r="V5516">
        <v>3.26</v>
      </c>
    </row>
    <row r="5517" spans="1:22" x14ac:dyDescent="0.2">
      <c r="A5517">
        <v>2018</v>
      </c>
      <c r="B5517" s="2">
        <v>311001094683</v>
      </c>
      <c r="C5517" t="s">
        <v>21089</v>
      </c>
      <c r="D5517" t="s">
        <v>2873</v>
      </c>
      <c r="E5517" t="s">
        <v>27</v>
      </c>
      <c r="F5517" t="s">
        <v>15642</v>
      </c>
      <c r="G5517" t="s">
        <v>15754</v>
      </c>
      <c r="H5517" t="s">
        <v>336</v>
      </c>
      <c r="I5517" t="s">
        <v>30</v>
      </c>
      <c r="J5517" t="s">
        <v>1992</v>
      </c>
      <c r="K5517">
        <v>52</v>
      </c>
      <c r="L5517">
        <v>51</v>
      </c>
      <c r="M5517">
        <v>0.75829999999999997</v>
      </c>
      <c r="N5517">
        <v>0.75109999999999999</v>
      </c>
      <c r="O5517">
        <v>0.75460000000000005</v>
      </c>
      <c r="P5517">
        <v>0.78669999999999995</v>
      </c>
      <c r="Q5517">
        <v>0.80359999999999998</v>
      </c>
      <c r="R5517">
        <v>0.76580000000000004</v>
      </c>
      <c r="S5517">
        <v>93.43</v>
      </c>
      <c r="T5517">
        <v>5.41</v>
      </c>
      <c r="U5517">
        <v>73.150000000000006</v>
      </c>
      <c r="V5517">
        <v>1.1599999999999999</v>
      </c>
    </row>
    <row r="5518" spans="1:22" x14ac:dyDescent="0.2">
      <c r="A5518">
        <v>2018</v>
      </c>
      <c r="B5518" s="2">
        <v>311001000379</v>
      </c>
      <c r="C5518" t="s">
        <v>21090</v>
      </c>
      <c r="D5518" t="s">
        <v>2593</v>
      </c>
      <c r="E5518" t="s">
        <v>27</v>
      </c>
      <c r="F5518" t="s">
        <v>15642</v>
      </c>
      <c r="G5518" t="s">
        <v>15668</v>
      </c>
      <c r="H5518" t="s">
        <v>85</v>
      </c>
      <c r="I5518" t="s">
        <v>30</v>
      </c>
      <c r="J5518" t="s">
        <v>1992</v>
      </c>
      <c r="K5518">
        <v>103</v>
      </c>
      <c r="L5518">
        <v>102</v>
      </c>
      <c r="M5518">
        <v>0.76539999999999997</v>
      </c>
      <c r="N5518">
        <v>0.77680000000000005</v>
      </c>
      <c r="O5518">
        <v>0.75460000000000005</v>
      </c>
      <c r="P5518">
        <v>0.77390000000000003</v>
      </c>
      <c r="Q5518">
        <v>0.75029999999999997</v>
      </c>
      <c r="R5518">
        <v>0.76629999999999998</v>
      </c>
      <c r="S5518">
        <v>88.86</v>
      </c>
      <c r="T5518">
        <v>5.63</v>
      </c>
      <c r="U5518">
        <v>71.459999999999994</v>
      </c>
      <c r="V5518">
        <v>5.52</v>
      </c>
    </row>
    <row r="5519" spans="1:22" x14ac:dyDescent="0.2">
      <c r="A5519">
        <v>2018</v>
      </c>
      <c r="B5519" s="2">
        <v>311001004820</v>
      </c>
      <c r="C5519" t="s">
        <v>21091</v>
      </c>
      <c r="D5519" t="s">
        <v>7962</v>
      </c>
      <c r="E5519" t="s">
        <v>27</v>
      </c>
      <c r="F5519" t="s">
        <v>15642</v>
      </c>
      <c r="G5519" t="s">
        <v>15668</v>
      </c>
      <c r="H5519" t="s">
        <v>85</v>
      </c>
      <c r="I5519" t="s">
        <v>30</v>
      </c>
      <c r="J5519" t="s">
        <v>31</v>
      </c>
      <c r="K5519">
        <v>921</v>
      </c>
      <c r="L5519">
        <v>904</v>
      </c>
      <c r="M5519">
        <v>0.7641</v>
      </c>
      <c r="N5519">
        <v>0.77149999999999996</v>
      </c>
      <c r="O5519">
        <v>0.76239999999999997</v>
      </c>
      <c r="P5519">
        <v>0.7863</v>
      </c>
      <c r="Q5519">
        <v>0.7722</v>
      </c>
      <c r="R5519">
        <v>0.7712</v>
      </c>
      <c r="S5519">
        <v>96.83</v>
      </c>
      <c r="T5519">
        <v>3.17</v>
      </c>
      <c r="U5519">
        <v>94.32</v>
      </c>
      <c r="V5519">
        <v>0</v>
      </c>
    </row>
    <row r="5520" spans="1:22" x14ac:dyDescent="0.2">
      <c r="A5520">
        <v>2018</v>
      </c>
      <c r="B5520" s="2">
        <v>311001091129</v>
      </c>
      <c r="C5520" t="s">
        <v>21092</v>
      </c>
      <c r="D5520" t="s">
        <v>3022</v>
      </c>
      <c r="E5520" t="s">
        <v>27</v>
      </c>
      <c r="F5520" t="s">
        <v>15642</v>
      </c>
      <c r="G5520" t="s">
        <v>15649</v>
      </c>
      <c r="H5520" t="s">
        <v>45</v>
      </c>
      <c r="I5520" t="s">
        <v>30</v>
      </c>
      <c r="J5520" t="s">
        <v>1992</v>
      </c>
      <c r="K5520">
        <v>283</v>
      </c>
      <c r="L5520">
        <v>276</v>
      </c>
      <c r="M5520">
        <v>0.77139999999999997</v>
      </c>
      <c r="N5520">
        <v>0.76290000000000002</v>
      </c>
      <c r="O5520">
        <v>0.75229999999999997</v>
      </c>
      <c r="P5520">
        <v>0.77929999999999999</v>
      </c>
      <c r="Q5520">
        <v>0.7782</v>
      </c>
      <c r="R5520">
        <v>0.76739999999999997</v>
      </c>
      <c r="S5520">
        <v>90.36</v>
      </c>
      <c r="T5520">
        <v>3.24</v>
      </c>
      <c r="U5520">
        <v>77.77</v>
      </c>
      <c r="V5520">
        <v>6.4</v>
      </c>
    </row>
    <row r="5521" spans="1:22" x14ac:dyDescent="0.2">
      <c r="A5521">
        <v>2018</v>
      </c>
      <c r="B5521" s="2">
        <v>311001027056</v>
      </c>
      <c r="C5521" t="s">
        <v>21093</v>
      </c>
      <c r="D5521" t="s">
        <v>3334</v>
      </c>
      <c r="E5521" t="s">
        <v>27</v>
      </c>
      <c r="F5521" t="s">
        <v>15642</v>
      </c>
      <c r="H5521" t="s">
        <v>15657</v>
      </c>
      <c r="I5521" t="s">
        <v>30</v>
      </c>
      <c r="J5521" t="s">
        <v>1992</v>
      </c>
      <c r="K5521">
        <v>392</v>
      </c>
      <c r="L5521">
        <v>384</v>
      </c>
      <c r="M5521">
        <v>0.76939999999999997</v>
      </c>
      <c r="N5521">
        <v>0.76800000000000002</v>
      </c>
      <c r="O5521">
        <v>0.76160000000000005</v>
      </c>
      <c r="P5521">
        <v>0.77310000000000001</v>
      </c>
      <c r="Q5521">
        <v>0.76049999999999995</v>
      </c>
      <c r="R5521">
        <v>0.76749999999999996</v>
      </c>
      <c r="S5521">
        <v>90.36</v>
      </c>
      <c r="T5521">
        <v>3.92</v>
      </c>
      <c r="U5521">
        <v>80.72</v>
      </c>
      <c r="V5521">
        <v>5.72</v>
      </c>
    </row>
    <row r="5522" spans="1:22" x14ac:dyDescent="0.2">
      <c r="A5522">
        <v>2018</v>
      </c>
      <c r="B5522" s="2">
        <v>311001032246</v>
      </c>
      <c r="C5522" t="s">
        <v>21094</v>
      </c>
      <c r="D5522" t="s">
        <v>3154</v>
      </c>
      <c r="E5522" t="s">
        <v>27</v>
      </c>
      <c r="F5522" t="s">
        <v>15642</v>
      </c>
      <c r="G5522" t="s">
        <v>15651</v>
      </c>
      <c r="H5522" t="s">
        <v>49</v>
      </c>
      <c r="I5522" t="s">
        <v>30</v>
      </c>
      <c r="J5522" t="s">
        <v>1992</v>
      </c>
      <c r="K5522">
        <v>126</v>
      </c>
      <c r="L5522">
        <v>113</v>
      </c>
      <c r="M5522">
        <v>0.73660000000000003</v>
      </c>
      <c r="N5522">
        <v>0.76300000000000001</v>
      </c>
      <c r="O5522">
        <v>0.77800000000000002</v>
      </c>
      <c r="P5522">
        <v>0.77470000000000006</v>
      </c>
      <c r="Q5522">
        <v>0.82210000000000005</v>
      </c>
      <c r="R5522">
        <v>0.76759999999999995</v>
      </c>
      <c r="S5522">
        <v>93.59</v>
      </c>
      <c r="T5522">
        <v>3.58</v>
      </c>
      <c r="U5522">
        <v>70.489999999999995</v>
      </c>
      <c r="V5522">
        <v>2.83</v>
      </c>
    </row>
    <row r="5523" spans="1:22" x14ac:dyDescent="0.2">
      <c r="A5523">
        <v>2018</v>
      </c>
      <c r="B5523" s="2">
        <v>311001076375</v>
      </c>
      <c r="C5523" t="s">
        <v>21095</v>
      </c>
      <c r="D5523" t="s">
        <v>4320</v>
      </c>
      <c r="E5523" t="s">
        <v>27</v>
      </c>
      <c r="F5523" t="s">
        <v>15642</v>
      </c>
      <c r="H5523" t="s">
        <v>15657</v>
      </c>
      <c r="I5523" t="s">
        <v>30</v>
      </c>
      <c r="J5523" t="s">
        <v>1992</v>
      </c>
      <c r="K5523">
        <v>17</v>
      </c>
      <c r="L5523">
        <v>17</v>
      </c>
      <c r="M5523">
        <v>0.74580000000000002</v>
      </c>
      <c r="N5523">
        <v>0.74629999999999996</v>
      </c>
      <c r="O5523">
        <v>0.76470000000000005</v>
      </c>
      <c r="P5523">
        <v>0.77969999999999995</v>
      </c>
      <c r="Q5523">
        <v>0.85629999999999995</v>
      </c>
      <c r="R5523">
        <v>0.76659999999999995</v>
      </c>
      <c r="S5523">
        <v>88.73</v>
      </c>
      <c r="T5523">
        <v>2.08</v>
      </c>
      <c r="U5523">
        <v>70.430000000000007</v>
      </c>
      <c r="V5523">
        <v>9.19</v>
      </c>
    </row>
    <row r="5524" spans="1:22" x14ac:dyDescent="0.2">
      <c r="A5524">
        <v>2018</v>
      </c>
      <c r="B5524" s="2">
        <v>311265000369</v>
      </c>
      <c r="C5524" t="s">
        <v>21096</v>
      </c>
      <c r="D5524" t="s">
        <v>3052</v>
      </c>
      <c r="E5524" t="s">
        <v>27</v>
      </c>
      <c r="F5524" t="s">
        <v>15642</v>
      </c>
      <c r="G5524" t="s">
        <v>15660</v>
      </c>
      <c r="H5524" t="s">
        <v>69</v>
      </c>
      <c r="I5524" t="s">
        <v>30</v>
      </c>
      <c r="J5524" t="s">
        <v>1992</v>
      </c>
      <c r="K5524">
        <v>118</v>
      </c>
      <c r="L5524">
        <v>116</v>
      </c>
      <c r="M5524">
        <v>0.76870000000000005</v>
      </c>
      <c r="N5524">
        <v>0.76439999999999997</v>
      </c>
      <c r="O5524">
        <v>0.75429999999999997</v>
      </c>
      <c r="P5524">
        <v>0.77959999999999996</v>
      </c>
      <c r="Q5524">
        <v>0.78120000000000001</v>
      </c>
      <c r="R5524">
        <v>0.76790000000000003</v>
      </c>
      <c r="S5524">
        <v>92.96</v>
      </c>
      <c r="T5524">
        <v>3.83</v>
      </c>
      <c r="U5524">
        <v>72.17</v>
      </c>
      <c r="V5524">
        <v>3.21</v>
      </c>
    </row>
    <row r="5525" spans="1:22" x14ac:dyDescent="0.2">
      <c r="A5525">
        <v>2018</v>
      </c>
      <c r="B5525" s="2">
        <v>311001019070</v>
      </c>
      <c r="C5525" t="s">
        <v>21097</v>
      </c>
      <c r="D5525" t="s">
        <v>3400</v>
      </c>
      <c r="E5525" t="s">
        <v>27</v>
      </c>
      <c r="F5525" t="s">
        <v>15642</v>
      </c>
      <c r="H5525" t="s">
        <v>15657</v>
      </c>
      <c r="I5525" t="s">
        <v>30</v>
      </c>
      <c r="J5525" t="s">
        <v>1992</v>
      </c>
      <c r="K5525">
        <v>17</v>
      </c>
      <c r="L5525">
        <v>17</v>
      </c>
      <c r="M5525">
        <v>0.78539999999999999</v>
      </c>
      <c r="N5525">
        <v>0.75260000000000005</v>
      </c>
      <c r="O5525">
        <v>0.74239999999999995</v>
      </c>
      <c r="P5525">
        <v>0.75670000000000004</v>
      </c>
      <c r="Q5525">
        <v>0.87309999999999999</v>
      </c>
      <c r="R5525">
        <v>0.76800000000000002</v>
      </c>
      <c r="S5525">
        <v>90.67</v>
      </c>
      <c r="T5525">
        <v>2.74</v>
      </c>
      <c r="U5525">
        <v>72.7</v>
      </c>
      <c r="V5525">
        <v>6.59</v>
      </c>
    </row>
    <row r="5526" spans="1:22" x14ac:dyDescent="0.2">
      <c r="A5526">
        <v>2018</v>
      </c>
      <c r="B5526" s="2">
        <v>311001002843</v>
      </c>
      <c r="C5526" t="s">
        <v>21098</v>
      </c>
      <c r="D5526" t="s">
        <v>65</v>
      </c>
      <c r="E5526" t="s">
        <v>27</v>
      </c>
      <c r="F5526" t="s">
        <v>15642</v>
      </c>
      <c r="G5526" t="s">
        <v>15675</v>
      </c>
      <c r="H5526" t="s">
        <v>105</v>
      </c>
      <c r="I5526" t="s">
        <v>30</v>
      </c>
      <c r="J5526" t="s">
        <v>1992</v>
      </c>
      <c r="K5526">
        <v>281</v>
      </c>
      <c r="L5526">
        <v>268</v>
      </c>
      <c r="M5526">
        <v>0.77190000000000003</v>
      </c>
      <c r="N5526">
        <v>0.76449999999999996</v>
      </c>
      <c r="O5526">
        <v>0.74539999999999995</v>
      </c>
      <c r="P5526">
        <v>0.78090000000000004</v>
      </c>
      <c r="Q5526">
        <v>0.79039999999999999</v>
      </c>
      <c r="R5526">
        <v>0.76759999999999995</v>
      </c>
      <c r="S5526">
        <v>87.52</v>
      </c>
      <c r="T5526">
        <v>3.15</v>
      </c>
      <c r="U5526">
        <v>71.92</v>
      </c>
      <c r="V5526">
        <v>9.34</v>
      </c>
    </row>
    <row r="5527" spans="1:22" x14ac:dyDescent="0.2">
      <c r="A5527">
        <v>2019</v>
      </c>
      <c r="B5527" s="2">
        <v>311001065012</v>
      </c>
      <c r="C5527" t="s">
        <v>21099</v>
      </c>
      <c r="D5527" t="s">
        <v>7971</v>
      </c>
      <c r="E5527" t="s">
        <v>27</v>
      </c>
      <c r="F5527" t="s">
        <v>7972</v>
      </c>
      <c r="G5527" t="s">
        <v>15662</v>
      </c>
      <c r="H5527" t="s">
        <v>73</v>
      </c>
      <c r="I5527" t="s">
        <v>30</v>
      </c>
      <c r="J5527" t="s">
        <v>36</v>
      </c>
      <c r="K5527">
        <v>63</v>
      </c>
      <c r="L5527">
        <v>56</v>
      </c>
      <c r="M5527">
        <v>0.70779999999999998</v>
      </c>
      <c r="N5527">
        <v>0.70020000000000004</v>
      </c>
      <c r="O5527">
        <v>0.69079999999999997</v>
      </c>
      <c r="P5527">
        <v>0.73319999999999996</v>
      </c>
      <c r="Q5527">
        <v>0.6744</v>
      </c>
      <c r="R5527">
        <v>0.70540000000000003</v>
      </c>
      <c r="S5527">
        <v>86.16</v>
      </c>
      <c r="T5527">
        <v>5.94</v>
      </c>
      <c r="U5527">
        <v>67.47</v>
      </c>
      <c r="V5527">
        <v>7.91</v>
      </c>
    </row>
    <row r="5528" spans="1:22" x14ac:dyDescent="0.2">
      <c r="A5528">
        <v>2019</v>
      </c>
      <c r="B5528" s="2">
        <v>311001025983</v>
      </c>
      <c r="C5528" t="s">
        <v>21100</v>
      </c>
      <c r="D5528" t="s">
        <v>7974</v>
      </c>
      <c r="E5528" t="s">
        <v>27</v>
      </c>
      <c r="F5528" t="s">
        <v>7972</v>
      </c>
      <c r="G5528" t="s">
        <v>15662</v>
      </c>
      <c r="H5528" t="s">
        <v>73</v>
      </c>
      <c r="I5528" t="s">
        <v>30</v>
      </c>
      <c r="J5528" t="s">
        <v>36</v>
      </c>
      <c r="K5528">
        <v>87</v>
      </c>
      <c r="L5528">
        <v>77</v>
      </c>
      <c r="M5528">
        <v>0.72919999999999996</v>
      </c>
      <c r="N5528">
        <v>0.68359999999999999</v>
      </c>
      <c r="O5528">
        <v>0.66849999999999998</v>
      </c>
      <c r="P5528">
        <v>0.73799999999999999</v>
      </c>
      <c r="Q5528">
        <v>0.71389999999999998</v>
      </c>
      <c r="R5528">
        <v>0.70550000000000002</v>
      </c>
      <c r="S5528">
        <v>85.17</v>
      </c>
      <c r="T5528">
        <v>7.11</v>
      </c>
      <c r="U5528">
        <v>74.040000000000006</v>
      </c>
      <c r="V5528">
        <v>7.72</v>
      </c>
    </row>
    <row r="5529" spans="1:22" x14ac:dyDescent="0.2">
      <c r="A5529">
        <v>2019</v>
      </c>
      <c r="B5529" s="2">
        <v>111850000740</v>
      </c>
      <c r="C5529" t="s">
        <v>21101</v>
      </c>
      <c r="D5529" t="s">
        <v>3607</v>
      </c>
      <c r="E5529" t="s">
        <v>27</v>
      </c>
      <c r="F5529" t="s">
        <v>7972</v>
      </c>
      <c r="G5529" t="s">
        <v>15662</v>
      </c>
      <c r="H5529" t="s">
        <v>73</v>
      </c>
      <c r="I5529" t="s">
        <v>41</v>
      </c>
      <c r="J5529" t="s">
        <v>36</v>
      </c>
      <c r="K5529">
        <v>169</v>
      </c>
      <c r="L5529">
        <v>162</v>
      </c>
      <c r="M5529">
        <v>0.72419999999999995</v>
      </c>
      <c r="N5529">
        <v>0.69669999999999999</v>
      </c>
      <c r="O5529">
        <v>0.67849999999999999</v>
      </c>
      <c r="P5529">
        <v>0.72409999999999997</v>
      </c>
      <c r="Q5529">
        <v>0.65010000000000001</v>
      </c>
      <c r="R5529">
        <v>0.7016</v>
      </c>
      <c r="S5529">
        <v>75.56</v>
      </c>
      <c r="T5529">
        <v>7.02</v>
      </c>
      <c r="U5529">
        <v>59.58</v>
      </c>
      <c r="V5529">
        <v>17.41</v>
      </c>
    </row>
    <row r="5530" spans="1:22" x14ac:dyDescent="0.2">
      <c r="A5530">
        <v>2019</v>
      </c>
      <c r="B5530" s="2">
        <v>111850000740</v>
      </c>
      <c r="C5530" t="s">
        <v>21101</v>
      </c>
      <c r="D5530" t="s">
        <v>3606</v>
      </c>
      <c r="E5530" t="s">
        <v>27</v>
      </c>
      <c r="F5530" t="s">
        <v>7972</v>
      </c>
      <c r="G5530" t="s">
        <v>15662</v>
      </c>
      <c r="H5530" t="s">
        <v>73</v>
      </c>
      <c r="I5530" t="s">
        <v>41</v>
      </c>
      <c r="J5530" t="s">
        <v>36</v>
      </c>
      <c r="K5530">
        <v>323</v>
      </c>
      <c r="L5530">
        <v>304</v>
      </c>
      <c r="M5530">
        <v>0.72919999999999996</v>
      </c>
      <c r="N5530">
        <v>0.69989999999999997</v>
      </c>
      <c r="O5530">
        <v>0.68179999999999996</v>
      </c>
      <c r="P5530">
        <v>0.72870000000000001</v>
      </c>
      <c r="Q5530">
        <v>0.65529999999999999</v>
      </c>
      <c r="R5530">
        <v>0.70569999999999999</v>
      </c>
      <c r="S5530">
        <v>80.569999999999993</v>
      </c>
      <c r="T5530">
        <v>7.66</v>
      </c>
      <c r="U5530">
        <v>63.08</v>
      </c>
      <c r="V5530">
        <v>11.77</v>
      </c>
    </row>
    <row r="5531" spans="1:22" x14ac:dyDescent="0.2">
      <c r="A5531">
        <v>2019</v>
      </c>
      <c r="B5531" s="2">
        <v>111001102181</v>
      </c>
      <c r="C5531" t="s">
        <v>21102</v>
      </c>
      <c r="D5531" t="s">
        <v>5474</v>
      </c>
      <c r="E5531" t="s">
        <v>27</v>
      </c>
      <c r="F5531" t="s">
        <v>7972</v>
      </c>
      <c r="H5531" t="s">
        <v>15657</v>
      </c>
      <c r="I5531" t="s">
        <v>41</v>
      </c>
      <c r="J5531" t="s">
        <v>36</v>
      </c>
      <c r="K5531">
        <v>261</v>
      </c>
      <c r="L5531">
        <v>233</v>
      </c>
      <c r="M5531">
        <v>0.7006</v>
      </c>
      <c r="N5531">
        <v>0.70430000000000004</v>
      </c>
      <c r="O5531">
        <v>0.68140000000000001</v>
      </c>
      <c r="P5531">
        <v>0.73409999999999997</v>
      </c>
      <c r="Q5531">
        <v>0.71450000000000002</v>
      </c>
      <c r="R5531">
        <v>0.70579999999999998</v>
      </c>
      <c r="S5531">
        <v>76.430000000000007</v>
      </c>
      <c r="T5531">
        <v>5.88</v>
      </c>
      <c r="U5531">
        <v>55.91</v>
      </c>
      <c r="V5531">
        <v>17.690000000000001</v>
      </c>
    </row>
    <row r="5532" spans="1:22" x14ac:dyDescent="0.2">
      <c r="A5532">
        <v>2019</v>
      </c>
      <c r="B5532" s="2">
        <v>311001045437</v>
      </c>
      <c r="C5532" t="s">
        <v>21103</v>
      </c>
      <c r="D5532" t="s">
        <v>7978</v>
      </c>
      <c r="E5532" t="s">
        <v>27</v>
      </c>
      <c r="F5532" t="s">
        <v>7972</v>
      </c>
      <c r="G5532" t="s">
        <v>15675</v>
      </c>
      <c r="H5532" t="s">
        <v>105</v>
      </c>
      <c r="I5532" t="s">
        <v>30</v>
      </c>
      <c r="J5532" t="s">
        <v>36</v>
      </c>
      <c r="K5532">
        <v>104</v>
      </c>
      <c r="L5532">
        <v>98</v>
      </c>
      <c r="M5532">
        <v>0.71299999999999997</v>
      </c>
      <c r="N5532">
        <v>0.70289999999999997</v>
      </c>
      <c r="O5532">
        <v>0.68430000000000002</v>
      </c>
      <c r="P5532">
        <v>0.73050000000000004</v>
      </c>
      <c r="Q5532">
        <v>0.68469999999999998</v>
      </c>
      <c r="R5532">
        <v>0.70589999999999997</v>
      </c>
      <c r="S5532">
        <v>81.73</v>
      </c>
      <c r="T5532">
        <v>7.87</v>
      </c>
      <c r="U5532">
        <v>68.91</v>
      </c>
      <c r="V5532">
        <v>10.39</v>
      </c>
    </row>
    <row r="5533" spans="1:22" x14ac:dyDescent="0.2">
      <c r="A5533">
        <v>2019</v>
      </c>
      <c r="B5533" s="2">
        <v>311001028427</v>
      </c>
      <c r="C5533" t="s">
        <v>21104</v>
      </c>
      <c r="D5533" t="s">
        <v>1434</v>
      </c>
      <c r="E5533" t="s">
        <v>27</v>
      </c>
      <c r="F5533" t="s">
        <v>7972</v>
      </c>
      <c r="G5533" t="s">
        <v>15668</v>
      </c>
      <c r="H5533" t="s">
        <v>85</v>
      </c>
      <c r="I5533" t="s">
        <v>30</v>
      </c>
      <c r="J5533" t="s">
        <v>36</v>
      </c>
      <c r="K5533">
        <v>66</v>
      </c>
      <c r="L5533">
        <v>65</v>
      </c>
      <c r="M5533">
        <v>0.6996</v>
      </c>
      <c r="N5533">
        <v>0.69220000000000004</v>
      </c>
      <c r="O5533">
        <v>0.68620000000000003</v>
      </c>
      <c r="P5533">
        <v>0.74470000000000003</v>
      </c>
      <c r="Q5533">
        <v>0.71020000000000005</v>
      </c>
      <c r="R5533">
        <v>0.70599999999999996</v>
      </c>
      <c r="S5533">
        <v>78.760000000000005</v>
      </c>
      <c r="T5533">
        <v>8.33</v>
      </c>
      <c r="U5533">
        <v>70.959999999999994</v>
      </c>
      <c r="V5533">
        <v>12.91</v>
      </c>
    </row>
    <row r="5534" spans="1:22" x14ac:dyDescent="0.2">
      <c r="A5534">
        <v>2019</v>
      </c>
      <c r="B5534" s="2">
        <v>311001034117</v>
      </c>
      <c r="C5534" t="s">
        <v>21105</v>
      </c>
      <c r="D5534" t="s">
        <v>7981</v>
      </c>
      <c r="E5534" t="s">
        <v>27</v>
      </c>
      <c r="F5534" t="s">
        <v>7972</v>
      </c>
      <c r="G5534" t="s">
        <v>15675</v>
      </c>
      <c r="H5534" t="s">
        <v>105</v>
      </c>
      <c r="I5534" t="s">
        <v>30</v>
      </c>
      <c r="J5534" t="s">
        <v>36</v>
      </c>
      <c r="K5534">
        <v>114</v>
      </c>
      <c r="L5534">
        <v>112</v>
      </c>
      <c r="M5534">
        <v>0.71330000000000005</v>
      </c>
      <c r="N5534">
        <v>0.69920000000000004</v>
      </c>
      <c r="O5534">
        <v>0.67689999999999995</v>
      </c>
      <c r="P5534">
        <v>0.74350000000000005</v>
      </c>
      <c r="Q5534">
        <v>0.6825</v>
      </c>
      <c r="R5534">
        <v>0.70630000000000004</v>
      </c>
      <c r="S5534">
        <v>86.62</v>
      </c>
      <c r="T5534">
        <v>9.43</v>
      </c>
      <c r="U5534">
        <v>67.62</v>
      </c>
      <c r="V5534">
        <v>3.95</v>
      </c>
    </row>
    <row r="5535" spans="1:22" x14ac:dyDescent="0.2">
      <c r="A5535">
        <v>2019</v>
      </c>
      <c r="B5535" s="2">
        <v>311001075689</v>
      </c>
      <c r="C5535" t="s">
        <v>21106</v>
      </c>
      <c r="D5535" t="s">
        <v>1349</v>
      </c>
      <c r="E5535" t="s">
        <v>27</v>
      </c>
      <c r="F5535" t="s">
        <v>7972</v>
      </c>
      <c r="G5535" t="s">
        <v>15675</v>
      </c>
      <c r="H5535" t="s">
        <v>105</v>
      </c>
      <c r="I5535" t="s">
        <v>30</v>
      </c>
      <c r="J5535" t="s">
        <v>36</v>
      </c>
      <c r="K5535">
        <v>28</v>
      </c>
      <c r="L5535">
        <v>25</v>
      </c>
      <c r="M5535">
        <v>0.7016</v>
      </c>
      <c r="N5535">
        <v>0.71389999999999998</v>
      </c>
      <c r="O5535">
        <v>0.68669999999999998</v>
      </c>
      <c r="P5535">
        <v>0.73460000000000003</v>
      </c>
      <c r="Q5535">
        <v>0.67220000000000002</v>
      </c>
      <c r="R5535">
        <v>0.70630000000000004</v>
      </c>
      <c r="S5535">
        <v>86.41</v>
      </c>
      <c r="T5535">
        <v>8.74</v>
      </c>
      <c r="U5535">
        <v>60.96</v>
      </c>
      <c r="V5535">
        <v>4.8499999999999996</v>
      </c>
    </row>
    <row r="5536" spans="1:22" x14ac:dyDescent="0.2">
      <c r="A5536">
        <v>2019</v>
      </c>
      <c r="B5536" s="2">
        <v>311001006610</v>
      </c>
      <c r="C5536" t="s">
        <v>21107</v>
      </c>
      <c r="D5536" t="s">
        <v>5911</v>
      </c>
      <c r="E5536" t="s">
        <v>27</v>
      </c>
      <c r="F5536" t="s">
        <v>7972</v>
      </c>
      <c r="G5536" t="s">
        <v>15675</v>
      </c>
      <c r="H5536" t="s">
        <v>105</v>
      </c>
      <c r="I5536" t="s">
        <v>30</v>
      </c>
      <c r="J5536" t="s">
        <v>36</v>
      </c>
      <c r="K5536">
        <v>100</v>
      </c>
      <c r="L5536">
        <v>97</v>
      </c>
      <c r="M5536">
        <v>0.70120000000000005</v>
      </c>
      <c r="N5536">
        <v>0.69630000000000003</v>
      </c>
      <c r="O5536">
        <v>0.68769999999999998</v>
      </c>
      <c r="P5536">
        <v>0.74150000000000005</v>
      </c>
      <c r="Q5536">
        <v>0.70399999999999996</v>
      </c>
      <c r="R5536">
        <v>0.70650000000000002</v>
      </c>
      <c r="S5536">
        <v>78.760000000000005</v>
      </c>
      <c r="T5536">
        <v>5.25</v>
      </c>
      <c r="U5536">
        <v>73.73</v>
      </c>
      <c r="V5536">
        <v>16</v>
      </c>
    </row>
    <row r="5537" spans="1:22" x14ac:dyDescent="0.2">
      <c r="A5537">
        <v>2019</v>
      </c>
      <c r="B5537" s="2">
        <v>311001001553</v>
      </c>
      <c r="C5537" t="s">
        <v>21108</v>
      </c>
      <c r="D5537" t="s">
        <v>7985</v>
      </c>
      <c r="E5537" t="s">
        <v>27</v>
      </c>
      <c r="F5537" t="s">
        <v>7972</v>
      </c>
      <c r="G5537" t="s">
        <v>15664</v>
      </c>
      <c r="H5537" t="s">
        <v>77</v>
      </c>
      <c r="I5537" t="s">
        <v>30</v>
      </c>
      <c r="J5537" t="s">
        <v>36</v>
      </c>
      <c r="K5537">
        <v>78</v>
      </c>
      <c r="L5537">
        <v>77</v>
      </c>
      <c r="M5537">
        <v>0.7137</v>
      </c>
      <c r="N5537">
        <v>0.68520000000000003</v>
      </c>
      <c r="O5537">
        <v>0.67700000000000005</v>
      </c>
      <c r="P5537">
        <v>0.745</v>
      </c>
      <c r="Q5537">
        <v>0.72309999999999997</v>
      </c>
      <c r="R5537">
        <v>0.70660000000000001</v>
      </c>
      <c r="S5537">
        <v>80.06</v>
      </c>
      <c r="T5537">
        <v>7.35</v>
      </c>
      <c r="U5537">
        <v>66.599999999999994</v>
      </c>
      <c r="V5537">
        <v>12.59</v>
      </c>
    </row>
    <row r="5538" spans="1:22" x14ac:dyDescent="0.2">
      <c r="A5538">
        <v>2019</v>
      </c>
      <c r="B5538" s="2">
        <v>111001104051</v>
      </c>
      <c r="C5538" t="s">
        <v>21109</v>
      </c>
      <c r="D5538" t="s">
        <v>7987</v>
      </c>
      <c r="E5538" t="s">
        <v>381</v>
      </c>
      <c r="F5538" t="s">
        <v>7972</v>
      </c>
      <c r="G5538" t="s">
        <v>15643</v>
      </c>
      <c r="H5538" t="s">
        <v>29</v>
      </c>
      <c r="I5538" t="s">
        <v>41</v>
      </c>
      <c r="J5538" t="s">
        <v>36</v>
      </c>
      <c r="K5538">
        <v>462</v>
      </c>
      <c r="L5538">
        <v>455</v>
      </c>
      <c r="M5538">
        <v>0.71140000000000003</v>
      </c>
      <c r="N5538">
        <v>0.71319999999999995</v>
      </c>
      <c r="O5538">
        <v>0.68130000000000002</v>
      </c>
      <c r="P5538">
        <v>0.73</v>
      </c>
      <c r="Q5538">
        <v>0.66790000000000005</v>
      </c>
      <c r="R5538">
        <v>0.70579999999999998</v>
      </c>
      <c r="S5538">
        <v>81.11</v>
      </c>
      <c r="T5538">
        <v>7.52</v>
      </c>
      <c r="U5538">
        <v>66.36</v>
      </c>
      <c r="V5538">
        <v>11.37</v>
      </c>
    </row>
    <row r="5539" spans="1:22" x14ac:dyDescent="0.2">
      <c r="A5539">
        <v>2019</v>
      </c>
      <c r="B5539" s="2">
        <v>311001046409</v>
      </c>
      <c r="C5539" t="s">
        <v>21110</v>
      </c>
      <c r="D5539" t="s">
        <v>3515</v>
      </c>
      <c r="E5539" t="s">
        <v>27</v>
      </c>
      <c r="F5539" t="s">
        <v>7972</v>
      </c>
      <c r="G5539" t="s">
        <v>15666</v>
      </c>
      <c r="H5539" t="s">
        <v>81</v>
      </c>
      <c r="I5539" t="s">
        <v>30</v>
      </c>
      <c r="J5539" t="s">
        <v>36</v>
      </c>
      <c r="K5539">
        <v>86</v>
      </c>
      <c r="L5539">
        <v>83</v>
      </c>
      <c r="M5539">
        <v>0.70709999999999995</v>
      </c>
      <c r="N5539">
        <v>0.69899999999999995</v>
      </c>
      <c r="O5539">
        <v>0.6774</v>
      </c>
      <c r="P5539">
        <v>0.73270000000000002</v>
      </c>
      <c r="Q5539">
        <v>0.72170000000000001</v>
      </c>
      <c r="R5539">
        <v>0.70540000000000003</v>
      </c>
      <c r="S5539">
        <v>82.11</v>
      </c>
      <c r="T5539">
        <v>8.82</v>
      </c>
      <c r="U5539">
        <v>68.23</v>
      </c>
      <c r="V5539">
        <v>9.07</v>
      </c>
    </row>
    <row r="5540" spans="1:22" x14ac:dyDescent="0.2">
      <c r="A5540">
        <v>2019</v>
      </c>
      <c r="B5540" s="2">
        <v>111001104558</v>
      </c>
      <c r="C5540" t="s">
        <v>21111</v>
      </c>
      <c r="D5540" t="s">
        <v>201</v>
      </c>
      <c r="E5540" t="s">
        <v>27</v>
      </c>
      <c r="F5540" t="s">
        <v>7972</v>
      </c>
      <c r="G5540" t="s">
        <v>15666</v>
      </c>
      <c r="H5540" t="s">
        <v>81</v>
      </c>
      <c r="I5540" t="s">
        <v>41</v>
      </c>
      <c r="J5540" t="s">
        <v>36</v>
      </c>
      <c r="K5540">
        <v>528</v>
      </c>
      <c r="L5540">
        <v>487</v>
      </c>
      <c r="M5540">
        <v>0.70430000000000004</v>
      </c>
      <c r="N5540">
        <v>0.70760000000000001</v>
      </c>
      <c r="O5540">
        <v>0.68969999999999998</v>
      </c>
      <c r="P5540">
        <v>0.72750000000000004</v>
      </c>
      <c r="Q5540">
        <v>0.68100000000000005</v>
      </c>
      <c r="R5540">
        <v>0.70530000000000004</v>
      </c>
      <c r="S5540">
        <v>79.92</v>
      </c>
      <c r="T5540">
        <v>6.58</v>
      </c>
      <c r="U5540">
        <v>69.03</v>
      </c>
      <c r="V5540">
        <v>13.5</v>
      </c>
    </row>
    <row r="5541" spans="1:22" x14ac:dyDescent="0.2">
      <c r="A5541">
        <v>2019</v>
      </c>
      <c r="B5541" s="2">
        <v>111001029912</v>
      </c>
      <c r="C5541" t="s">
        <v>21112</v>
      </c>
      <c r="D5541" t="s">
        <v>855</v>
      </c>
      <c r="E5541" t="s">
        <v>27</v>
      </c>
      <c r="F5541" t="s">
        <v>7972</v>
      </c>
      <c r="G5541" t="s">
        <v>15754</v>
      </c>
      <c r="H5541" t="s">
        <v>336</v>
      </c>
      <c r="I5541" t="s">
        <v>41</v>
      </c>
      <c r="J5541" t="s">
        <v>36</v>
      </c>
      <c r="K5541">
        <v>158</v>
      </c>
      <c r="L5541">
        <v>156</v>
      </c>
      <c r="M5541">
        <v>0.71889999999999998</v>
      </c>
      <c r="N5541">
        <v>0.70079999999999998</v>
      </c>
      <c r="O5541">
        <v>0.66700000000000004</v>
      </c>
      <c r="P5541">
        <v>0.73650000000000004</v>
      </c>
      <c r="Q5541">
        <v>0.69979999999999998</v>
      </c>
      <c r="R5541">
        <v>0.70530000000000004</v>
      </c>
      <c r="S5541">
        <v>81.599999999999994</v>
      </c>
      <c r="T5541">
        <v>7.97</v>
      </c>
      <c r="U5541">
        <v>62.63</v>
      </c>
      <c r="V5541">
        <v>10.43</v>
      </c>
    </row>
    <row r="5542" spans="1:22" x14ac:dyDescent="0.2">
      <c r="A5542">
        <v>2019</v>
      </c>
      <c r="B5542" s="2">
        <v>311001097500</v>
      </c>
      <c r="C5542" t="s">
        <v>21113</v>
      </c>
      <c r="D5542" t="s">
        <v>7992</v>
      </c>
      <c r="E5542" t="s">
        <v>27</v>
      </c>
      <c r="F5542" t="s">
        <v>7972</v>
      </c>
      <c r="H5542" t="s">
        <v>15657</v>
      </c>
      <c r="I5542" t="s">
        <v>30</v>
      </c>
      <c r="J5542" t="s">
        <v>36</v>
      </c>
      <c r="K5542">
        <v>208</v>
      </c>
      <c r="L5542">
        <v>183</v>
      </c>
      <c r="M5542">
        <v>0.71179999999999999</v>
      </c>
      <c r="N5542">
        <v>0.70420000000000005</v>
      </c>
      <c r="O5542">
        <v>0.67190000000000005</v>
      </c>
      <c r="P5542">
        <v>0.73180000000000001</v>
      </c>
      <c r="Q5542">
        <v>0.70840000000000003</v>
      </c>
      <c r="R5542">
        <v>0.70520000000000005</v>
      </c>
      <c r="S5542">
        <v>86.05</v>
      </c>
      <c r="T5542">
        <v>5.03</v>
      </c>
      <c r="U5542">
        <v>69.900000000000006</v>
      </c>
      <c r="V5542">
        <v>8.92</v>
      </c>
    </row>
    <row r="5543" spans="1:22" x14ac:dyDescent="0.2">
      <c r="A5543">
        <v>2019</v>
      </c>
      <c r="B5543" s="2">
        <v>311001033480</v>
      </c>
      <c r="C5543" t="s">
        <v>21114</v>
      </c>
      <c r="D5543" t="s">
        <v>7994</v>
      </c>
      <c r="E5543" t="s">
        <v>27</v>
      </c>
      <c r="F5543" t="s">
        <v>7972</v>
      </c>
      <c r="G5543" t="s">
        <v>15666</v>
      </c>
      <c r="H5543" t="s">
        <v>81</v>
      </c>
      <c r="I5543" t="s">
        <v>30</v>
      </c>
      <c r="J5543" t="s">
        <v>36</v>
      </c>
      <c r="K5543">
        <v>108</v>
      </c>
      <c r="L5543">
        <v>105</v>
      </c>
      <c r="M5543">
        <v>0.69430000000000003</v>
      </c>
      <c r="N5543">
        <v>0.69489999999999996</v>
      </c>
      <c r="O5543">
        <v>0.69179999999999997</v>
      </c>
      <c r="P5543">
        <v>0.73419999999999996</v>
      </c>
      <c r="Q5543">
        <v>0.71550000000000002</v>
      </c>
      <c r="R5543">
        <v>0.70469999999999999</v>
      </c>
      <c r="S5543">
        <v>82.35</v>
      </c>
      <c r="T5543">
        <v>7.1</v>
      </c>
      <c r="U5543">
        <v>74.8</v>
      </c>
      <c r="V5543">
        <v>10.56</v>
      </c>
    </row>
    <row r="5544" spans="1:22" x14ac:dyDescent="0.2">
      <c r="A5544">
        <v>2019</v>
      </c>
      <c r="B5544" s="2">
        <v>311001046352</v>
      </c>
      <c r="C5544" t="s">
        <v>21115</v>
      </c>
      <c r="D5544" t="s">
        <v>493</v>
      </c>
      <c r="E5544" t="s">
        <v>27</v>
      </c>
      <c r="F5544" t="s">
        <v>7972</v>
      </c>
      <c r="H5544" t="s">
        <v>15657</v>
      </c>
      <c r="I5544" t="s">
        <v>30</v>
      </c>
      <c r="J5544" t="s">
        <v>36</v>
      </c>
      <c r="K5544">
        <v>40</v>
      </c>
      <c r="L5544">
        <v>36</v>
      </c>
      <c r="M5544">
        <v>0.71419999999999995</v>
      </c>
      <c r="N5544">
        <v>0.68869999999999998</v>
      </c>
      <c r="O5544">
        <v>0.67400000000000004</v>
      </c>
      <c r="P5544">
        <v>0.74450000000000005</v>
      </c>
      <c r="Q5544">
        <v>0.69589999999999996</v>
      </c>
      <c r="R5544">
        <v>0.7046</v>
      </c>
      <c r="S5544">
        <v>86.52</v>
      </c>
      <c r="T5544">
        <v>7.25</v>
      </c>
      <c r="U5544">
        <v>64.67</v>
      </c>
      <c r="V5544">
        <v>6.23</v>
      </c>
    </row>
    <row r="5545" spans="1:22" x14ac:dyDescent="0.2">
      <c r="A5545">
        <v>2019</v>
      </c>
      <c r="B5545" s="2">
        <v>311001000921</v>
      </c>
      <c r="C5545" t="s">
        <v>21116</v>
      </c>
      <c r="D5545" t="s">
        <v>5095</v>
      </c>
      <c r="E5545" t="s">
        <v>27</v>
      </c>
      <c r="F5545" t="s">
        <v>7972</v>
      </c>
      <c r="G5545" t="s">
        <v>15643</v>
      </c>
      <c r="H5545" t="s">
        <v>29</v>
      </c>
      <c r="I5545" t="s">
        <v>30</v>
      </c>
      <c r="J5545" t="s">
        <v>36</v>
      </c>
      <c r="K5545">
        <v>265</v>
      </c>
      <c r="L5545">
        <v>252</v>
      </c>
      <c r="M5545">
        <v>0.71379999999999999</v>
      </c>
      <c r="N5545">
        <v>0.70189999999999997</v>
      </c>
      <c r="O5545">
        <v>0.67100000000000004</v>
      </c>
      <c r="P5545">
        <v>0.73250000000000004</v>
      </c>
      <c r="Q5545">
        <v>0.70130000000000003</v>
      </c>
      <c r="R5545">
        <v>0.70450000000000002</v>
      </c>
      <c r="S5545">
        <v>79.03</v>
      </c>
      <c r="T5545">
        <v>8.0500000000000007</v>
      </c>
      <c r="U5545">
        <v>67.17</v>
      </c>
      <c r="V5545">
        <v>12.91</v>
      </c>
    </row>
    <row r="5546" spans="1:22" x14ac:dyDescent="0.2">
      <c r="A5546">
        <v>2019</v>
      </c>
      <c r="B5546" s="2">
        <v>111001014958</v>
      </c>
      <c r="C5546" t="s">
        <v>21117</v>
      </c>
      <c r="D5546" t="s">
        <v>508</v>
      </c>
      <c r="E5546" t="s">
        <v>27</v>
      </c>
      <c r="F5546" t="s">
        <v>7972</v>
      </c>
      <c r="G5546" t="s">
        <v>15664</v>
      </c>
      <c r="H5546" t="s">
        <v>77</v>
      </c>
      <c r="I5546" t="s">
        <v>41</v>
      </c>
      <c r="J5546" t="s">
        <v>36</v>
      </c>
      <c r="K5546">
        <v>97</v>
      </c>
      <c r="L5546">
        <v>95</v>
      </c>
      <c r="M5546">
        <v>0.71850000000000003</v>
      </c>
      <c r="N5546">
        <v>0.70079999999999998</v>
      </c>
      <c r="O5546">
        <v>0.67259999999999998</v>
      </c>
      <c r="P5546">
        <v>0.72889999999999999</v>
      </c>
      <c r="Q5546">
        <v>0.69230000000000003</v>
      </c>
      <c r="R5546">
        <v>0.70420000000000005</v>
      </c>
      <c r="S5546">
        <v>82.53</v>
      </c>
      <c r="T5546">
        <v>7.95</v>
      </c>
      <c r="U5546">
        <v>65.63</v>
      </c>
      <c r="V5546">
        <v>9.51</v>
      </c>
    </row>
    <row r="5547" spans="1:22" x14ac:dyDescent="0.2">
      <c r="A5547">
        <v>2019</v>
      </c>
      <c r="B5547" s="2">
        <v>111001013153</v>
      </c>
      <c r="C5547" t="s">
        <v>21118</v>
      </c>
      <c r="D5547" t="s">
        <v>1425</v>
      </c>
      <c r="E5547" t="s">
        <v>27</v>
      </c>
      <c r="F5547" t="s">
        <v>7972</v>
      </c>
      <c r="G5547" t="s">
        <v>15666</v>
      </c>
      <c r="H5547" t="s">
        <v>81</v>
      </c>
      <c r="I5547" t="s">
        <v>41</v>
      </c>
      <c r="J5547" t="s">
        <v>36</v>
      </c>
      <c r="K5547">
        <v>325</v>
      </c>
      <c r="L5547">
        <v>320</v>
      </c>
      <c r="M5547">
        <v>0.71819999999999995</v>
      </c>
      <c r="N5547">
        <v>0.70379999999999998</v>
      </c>
      <c r="O5547">
        <v>0.67200000000000004</v>
      </c>
      <c r="P5547">
        <v>0.72860000000000003</v>
      </c>
      <c r="Q5547">
        <v>0.68510000000000004</v>
      </c>
      <c r="R5547">
        <v>0.70399999999999996</v>
      </c>
      <c r="S5547">
        <v>75.099999999999994</v>
      </c>
      <c r="T5547">
        <v>5.15</v>
      </c>
      <c r="U5547">
        <v>57.47</v>
      </c>
      <c r="V5547">
        <v>19.739999999999998</v>
      </c>
    </row>
    <row r="5548" spans="1:22" x14ac:dyDescent="0.2">
      <c r="A5548">
        <v>2019</v>
      </c>
      <c r="B5548" s="2">
        <v>311001004196</v>
      </c>
      <c r="C5548" t="s">
        <v>21119</v>
      </c>
      <c r="D5548" t="s">
        <v>8000</v>
      </c>
      <c r="E5548" t="s">
        <v>27</v>
      </c>
      <c r="F5548" t="s">
        <v>7972</v>
      </c>
      <c r="H5548" t="s">
        <v>15657</v>
      </c>
      <c r="I5548" t="s">
        <v>30</v>
      </c>
      <c r="J5548" t="s">
        <v>36</v>
      </c>
      <c r="K5548">
        <v>150</v>
      </c>
      <c r="L5548">
        <v>141</v>
      </c>
      <c r="M5548">
        <v>0.70240000000000002</v>
      </c>
      <c r="N5548">
        <v>0.68</v>
      </c>
      <c r="O5548">
        <v>0.68620000000000003</v>
      </c>
      <c r="P5548">
        <v>0.73960000000000004</v>
      </c>
      <c r="Q5548">
        <v>0.72509999999999997</v>
      </c>
      <c r="R5548">
        <v>0.70379999999999998</v>
      </c>
      <c r="S5548">
        <v>78.41</v>
      </c>
      <c r="T5548">
        <v>8.59</v>
      </c>
      <c r="U5548">
        <v>72.97</v>
      </c>
      <c r="V5548">
        <v>13.01</v>
      </c>
    </row>
    <row r="5549" spans="1:22" x14ac:dyDescent="0.2">
      <c r="A5549">
        <v>2019</v>
      </c>
      <c r="B5549" s="2">
        <v>111001104256</v>
      </c>
      <c r="C5549" t="s">
        <v>21120</v>
      </c>
      <c r="D5549" t="s">
        <v>372</v>
      </c>
      <c r="E5549" t="s">
        <v>27</v>
      </c>
      <c r="F5549" t="s">
        <v>7972</v>
      </c>
      <c r="G5549" t="s">
        <v>15649</v>
      </c>
      <c r="H5549" t="s">
        <v>45</v>
      </c>
      <c r="I5549" t="s">
        <v>41</v>
      </c>
      <c r="J5549" t="s">
        <v>36</v>
      </c>
      <c r="K5549">
        <v>571</v>
      </c>
      <c r="L5549">
        <v>565</v>
      </c>
      <c r="M5549">
        <v>0.69840000000000002</v>
      </c>
      <c r="N5549">
        <v>0.69889999999999997</v>
      </c>
      <c r="O5549">
        <v>0.68469999999999998</v>
      </c>
      <c r="P5549">
        <v>0.73939999999999995</v>
      </c>
      <c r="Q5549">
        <v>0.68479999999999996</v>
      </c>
      <c r="R5549">
        <v>0.70379999999999998</v>
      </c>
      <c r="S5549">
        <v>80.28</v>
      </c>
      <c r="T5549">
        <v>7</v>
      </c>
      <c r="U5549">
        <v>62.68</v>
      </c>
      <c r="V5549">
        <v>12.72</v>
      </c>
    </row>
    <row r="5550" spans="1:22" x14ac:dyDescent="0.2">
      <c r="A5550">
        <v>2019</v>
      </c>
      <c r="B5550" s="2">
        <v>111001027391</v>
      </c>
      <c r="C5550" t="s">
        <v>21121</v>
      </c>
      <c r="D5550" t="s">
        <v>1314</v>
      </c>
      <c r="E5550" t="s">
        <v>27</v>
      </c>
      <c r="F5550" t="s">
        <v>7972</v>
      </c>
      <c r="G5550" t="s">
        <v>15666</v>
      </c>
      <c r="H5550" t="s">
        <v>81</v>
      </c>
      <c r="I5550" t="s">
        <v>41</v>
      </c>
      <c r="J5550" t="s">
        <v>36</v>
      </c>
      <c r="K5550">
        <v>557</v>
      </c>
      <c r="L5550">
        <v>534</v>
      </c>
      <c r="M5550">
        <v>0.7147</v>
      </c>
      <c r="N5550">
        <v>0.69879999999999998</v>
      </c>
      <c r="O5550">
        <v>0.67490000000000006</v>
      </c>
      <c r="P5550">
        <v>0.73209999999999997</v>
      </c>
      <c r="Q5550">
        <v>0.68679999999999997</v>
      </c>
      <c r="R5550">
        <v>0.70369999999999999</v>
      </c>
      <c r="S5550">
        <v>79.25</v>
      </c>
      <c r="T5550">
        <v>8.34</v>
      </c>
      <c r="U5550">
        <v>63.98</v>
      </c>
      <c r="V5550">
        <v>12.41</v>
      </c>
    </row>
    <row r="5551" spans="1:22" x14ac:dyDescent="0.2">
      <c r="A5551">
        <v>2019</v>
      </c>
      <c r="B5551" s="2">
        <v>311001090718</v>
      </c>
      <c r="C5551" t="s">
        <v>21122</v>
      </c>
      <c r="D5551" t="s">
        <v>3647</v>
      </c>
      <c r="E5551" t="s">
        <v>27</v>
      </c>
      <c r="F5551" t="s">
        <v>7972</v>
      </c>
      <c r="G5551" t="s">
        <v>15643</v>
      </c>
      <c r="H5551" t="s">
        <v>29</v>
      </c>
      <c r="I5551" t="s">
        <v>30</v>
      </c>
      <c r="J5551" t="s">
        <v>36</v>
      </c>
      <c r="K5551">
        <v>29</v>
      </c>
      <c r="L5551">
        <v>29</v>
      </c>
      <c r="M5551">
        <v>0.72299999999999998</v>
      </c>
      <c r="N5551">
        <v>0.68269999999999997</v>
      </c>
      <c r="O5551">
        <v>0.67330000000000001</v>
      </c>
      <c r="P5551">
        <v>0.72799999999999998</v>
      </c>
      <c r="Q5551">
        <v>0.72350000000000003</v>
      </c>
      <c r="R5551">
        <v>0.70340000000000003</v>
      </c>
      <c r="S5551">
        <v>85.08</v>
      </c>
      <c r="T5551">
        <v>7.72</v>
      </c>
      <c r="U5551">
        <v>64.819999999999993</v>
      </c>
      <c r="V5551">
        <v>7.21</v>
      </c>
    </row>
    <row r="5552" spans="1:22" x14ac:dyDescent="0.2">
      <c r="A5552">
        <v>2019</v>
      </c>
      <c r="B5552" s="2">
        <v>311001038368</v>
      </c>
      <c r="C5552" t="s">
        <v>21123</v>
      </c>
      <c r="D5552" t="s">
        <v>1515</v>
      </c>
      <c r="E5552" t="s">
        <v>27</v>
      </c>
      <c r="F5552" t="s">
        <v>7972</v>
      </c>
      <c r="G5552" t="s">
        <v>15645</v>
      </c>
      <c r="H5552" t="s">
        <v>35</v>
      </c>
      <c r="I5552" t="s">
        <v>30</v>
      </c>
      <c r="J5552" t="s">
        <v>36</v>
      </c>
      <c r="K5552">
        <v>196</v>
      </c>
      <c r="L5552">
        <v>192</v>
      </c>
      <c r="M5552">
        <v>0.70250000000000001</v>
      </c>
      <c r="N5552">
        <v>0.68889999999999996</v>
      </c>
      <c r="O5552">
        <v>0.69820000000000004</v>
      </c>
      <c r="P5552">
        <v>0.74239999999999995</v>
      </c>
      <c r="Q5552">
        <v>0.68969999999999998</v>
      </c>
      <c r="R5552">
        <v>0.70660000000000001</v>
      </c>
      <c r="S5552">
        <v>86.27</v>
      </c>
      <c r="T5552">
        <v>5.56</v>
      </c>
      <c r="U5552">
        <v>68.209999999999994</v>
      </c>
      <c r="V5552">
        <v>8.17</v>
      </c>
    </row>
    <row r="5553" spans="1:22" x14ac:dyDescent="0.2">
      <c r="A5553">
        <v>2019</v>
      </c>
      <c r="B5553" s="2">
        <v>111001018309</v>
      </c>
      <c r="C5553" t="s">
        <v>21124</v>
      </c>
      <c r="D5553" t="s">
        <v>5769</v>
      </c>
      <c r="E5553" t="s">
        <v>27</v>
      </c>
      <c r="F5553" t="s">
        <v>7972</v>
      </c>
      <c r="G5553" t="s">
        <v>15675</v>
      </c>
      <c r="H5553" t="s">
        <v>105</v>
      </c>
      <c r="I5553" t="s">
        <v>41</v>
      </c>
      <c r="J5553" t="s">
        <v>36</v>
      </c>
      <c r="K5553">
        <v>87</v>
      </c>
      <c r="L5553">
        <v>83</v>
      </c>
      <c r="M5553">
        <v>0.72019999999999995</v>
      </c>
      <c r="N5553">
        <v>0.69940000000000002</v>
      </c>
      <c r="O5553">
        <v>0.66039999999999999</v>
      </c>
      <c r="P5553">
        <v>0.73609999999999998</v>
      </c>
      <c r="Q5553">
        <v>0.69689999999999996</v>
      </c>
      <c r="R5553">
        <v>0.70350000000000001</v>
      </c>
      <c r="S5553">
        <v>82.57</v>
      </c>
      <c r="T5553">
        <v>6.17</v>
      </c>
      <c r="U5553">
        <v>69</v>
      </c>
      <c r="V5553">
        <v>11.27</v>
      </c>
    </row>
    <row r="5554" spans="1:22" x14ac:dyDescent="0.2">
      <c r="A5554">
        <v>2019</v>
      </c>
      <c r="B5554" s="2">
        <v>111265000025</v>
      </c>
      <c r="C5554" t="s">
        <v>21125</v>
      </c>
      <c r="D5554" t="s">
        <v>108</v>
      </c>
      <c r="E5554" t="s">
        <v>27</v>
      </c>
      <c r="F5554" t="s">
        <v>7972</v>
      </c>
      <c r="G5554" t="s">
        <v>15660</v>
      </c>
      <c r="H5554" t="s">
        <v>69</v>
      </c>
      <c r="I5554" t="s">
        <v>41</v>
      </c>
      <c r="J5554" t="s">
        <v>36</v>
      </c>
      <c r="K5554">
        <v>553</v>
      </c>
      <c r="L5554">
        <v>534</v>
      </c>
      <c r="M5554">
        <v>0.70420000000000005</v>
      </c>
      <c r="N5554">
        <v>0.70009999999999994</v>
      </c>
      <c r="O5554">
        <v>0.68730000000000002</v>
      </c>
      <c r="P5554">
        <v>0.73270000000000002</v>
      </c>
      <c r="Q5554">
        <v>0.69550000000000001</v>
      </c>
      <c r="R5554">
        <v>0.70530000000000004</v>
      </c>
      <c r="S5554">
        <v>78.849999999999994</v>
      </c>
      <c r="T5554">
        <v>5.15</v>
      </c>
      <c r="U5554">
        <v>57.35</v>
      </c>
      <c r="V5554">
        <v>15.99</v>
      </c>
    </row>
    <row r="5555" spans="1:22" x14ac:dyDescent="0.2">
      <c r="A5555">
        <v>2019</v>
      </c>
      <c r="B5555" s="2">
        <v>111001032255</v>
      </c>
      <c r="C5555" t="s">
        <v>21126</v>
      </c>
      <c r="D5555" t="s">
        <v>560</v>
      </c>
      <c r="E5555" t="s">
        <v>27</v>
      </c>
      <c r="F5555" t="s">
        <v>7972</v>
      </c>
      <c r="G5555" t="s">
        <v>15754</v>
      </c>
      <c r="H5555" t="s">
        <v>336</v>
      </c>
      <c r="I5555" t="s">
        <v>41</v>
      </c>
      <c r="J5555" t="s">
        <v>36</v>
      </c>
      <c r="K5555">
        <v>460</v>
      </c>
      <c r="L5555">
        <v>438</v>
      </c>
      <c r="M5555">
        <v>0.70440000000000003</v>
      </c>
      <c r="N5555">
        <v>0.70079999999999998</v>
      </c>
      <c r="O5555">
        <v>0.68820000000000003</v>
      </c>
      <c r="P5555">
        <v>0.73260000000000003</v>
      </c>
      <c r="Q5555">
        <v>0.68140000000000001</v>
      </c>
      <c r="R5555">
        <v>0.7046</v>
      </c>
      <c r="S5555">
        <v>84.45</v>
      </c>
      <c r="T5555">
        <v>6.76</v>
      </c>
      <c r="U5555">
        <v>65.819999999999993</v>
      </c>
      <c r="V5555">
        <v>8.7899999999999991</v>
      </c>
    </row>
    <row r="5556" spans="1:22" x14ac:dyDescent="0.2">
      <c r="A5556">
        <v>2019</v>
      </c>
      <c r="B5556" s="2">
        <v>111001011771</v>
      </c>
      <c r="C5556" t="s">
        <v>21127</v>
      </c>
      <c r="D5556" t="s">
        <v>384</v>
      </c>
      <c r="E5556" t="s">
        <v>27</v>
      </c>
      <c r="F5556" t="s">
        <v>7972</v>
      </c>
      <c r="G5556" t="s">
        <v>15660</v>
      </c>
      <c r="H5556" t="s">
        <v>69</v>
      </c>
      <c r="I5556" t="s">
        <v>41</v>
      </c>
      <c r="J5556" t="s">
        <v>36</v>
      </c>
      <c r="K5556">
        <v>177</v>
      </c>
      <c r="L5556">
        <v>169</v>
      </c>
      <c r="M5556">
        <v>0.71399999999999997</v>
      </c>
      <c r="N5556">
        <v>0.70730000000000004</v>
      </c>
      <c r="O5556">
        <v>0.68020000000000003</v>
      </c>
      <c r="P5556">
        <v>0.73839999999999995</v>
      </c>
      <c r="Q5556">
        <v>0.69040000000000001</v>
      </c>
      <c r="R5556">
        <v>0.70840000000000003</v>
      </c>
      <c r="S5556">
        <v>77.31</v>
      </c>
      <c r="T5556">
        <v>5.58</v>
      </c>
      <c r="U5556">
        <v>65.239999999999995</v>
      </c>
      <c r="V5556">
        <v>17.11</v>
      </c>
    </row>
    <row r="5557" spans="1:22" x14ac:dyDescent="0.2">
      <c r="A5557">
        <v>2019</v>
      </c>
      <c r="B5557" s="2">
        <v>111001015598</v>
      </c>
      <c r="C5557" t="s">
        <v>21128</v>
      </c>
      <c r="D5557" t="s">
        <v>825</v>
      </c>
      <c r="E5557" t="s">
        <v>27</v>
      </c>
      <c r="F5557" t="s">
        <v>7972</v>
      </c>
      <c r="G5557" t="s">
        <v>15666</v>
      </c>
      <c r="H5557" t="s">
        <v>81</v>
      </c>
      <c r="I5557" t="s">
        <v>41</v>
      </c>
      <c r="J5557" t="s">
        <v>36</v>
      </c>
      <c r="K5557">
        <v>551</v>
      </c>
      <c r="L5557">
        <v>529</v>
      </c>
      <c r="M5557">
        <v>0.70879999999999999</v>
      </c>
      <c r="N5557">
        <v>0.70120000000000005</v>
      </c>
      <c r="O5557">
        <v>0.68830000000000002</v>
      </c>
      <c r="P5557">
        <v>0.73509999999999998</v>
      </c>
      <c r="Q5557">
        <v>0.68979999999999997</v>
      </c>
      <c r="R5557">
        <v>0.70689999999999997</v>
      </c>
      <c r="S5557">
        <v>76.34</v>
      </c>
      <c r="T5557">
        <v>7.58</v>
      </c>
      <c r="U5557">
        <v>57.06</v>
      </c>
      <c r="V5557">
        <v>16.09</v>
      </c>
    </row>
    <row r="5558" spans="1:22" x14ac:dyDescent="0.2">
      <c r="A5558">
        <v>2019</v>
      </c>
      <c r="B5558" s="2">
        <v>311001006351</v>
      </c>
      <c r="C5558" t="s">
        <v>21129</v>
      </c>
      <c r="D5558" t="s">
        <v>8011</v>
      </c>
      <c r="E5558" t="s">
        <v>27</v>
      </c>
      <c r="F5558" t="s">
        <v>7972</v>
      </c>
      <c r="G5558" t="s">
        <v>16085</v>
      </c>
      <c r="H5558" t="s">
        <v>1343</v>
      </c>
      <c r="I5558" t="s">
        <v>30</v>
      </c>
      <c r="J5558" t="s">
        <v>36</v>
      </c>
      <c r="K5558">
        <v>45</v>
      </c>
      <c r="L5558">
        <v>44</v>
      </c>
      <c r="M5558">
        <v>0.70989999999999998</v>
      </c>
      <c r="N5558">
        <v>0.6946</v>
      </c>
      <c r="O5558">
        <v>0.6915</v>
      </c>
      <c r="P5558">
        <v>0.73719999999999997</v>
      </c>
      <c r="Q5558">
        <v>0.72889999999999999</v>
      </c>
      <c r="R5558">
        <v>0.70989999999999998</v>
      </c>
      <c r="S5558">
        <v>85.81</v>
      </c>
      <c r="T5558">
        <v>9.65</v>
      </c>
      <c r="U5558">
        <v>62.34</v>
      </c>
      <c r="V5558">
        <v>4.54</v>
      </c>
    </row>
    <row r="5559" spans="1:22" x14ac:dyDescent="0.2">
      <c r="A5559">
        <v>2019</v>
      </c>
      <c r="B5559" s="2">
        <v>311001108315</v>
      </c>
      <c r="C5559" t="s">
        <v>21130</v>
      </c>
      <c r="D5559" t="s">
        <v>6906</v>
      </c>
      <c r="E5559" t="s">
        <v>27</v>
      </c>
      <c r="F5559" t="s">
        <v>7972</v>
      </c>
      <c r="G5559" t="s">
        <v>15645</v>
      </c>
      <c r="H5559" t="s">
        <v>35</v>
      </c>
      <c r="I5559" t="s">
        <v>30</v>
      </c>
      <c r="J5559" t="s">
        <v>36</v>
      </c>
      <c r="K5559">
        <v>22</v>
      </c>
      <c r="L5559">
        <v>22</v>
      </c>
      <c r="M5559">
        <v>0.73170000000000002</v>
      </c>
      <c r="N5559">
        <v>0.71409999999999996</v>
      </c>
      <c r="O5559">
        <v>0.66890000000000005</v>
      </c>
      <c r="P5559">
        <v>0.71130000000000004</v>
      </c>
      <c r="Q5559">
        <v>0.74970000000000003</v>
      </c>
      <c r="R5559">
        <v>0.70979999999999999</v>
      </c>
      <c r="S5559">
        <v>82.48</v>
      </c>
      <c r="T5559">
        <v>7.71</v>
      </c>
      <c r="U5559">
        <v>62.98</v>
      </c>
      <c r="V5559">
        <v>9.81</v>
      </c>
    </row>
    <row r="5560" spans="1:22" x14ac:dyDescent="0.2">
      <c r="A5560">
        <v>2019</v>
      </c>
      <c r="B5560" s="2">
        <v>311001099391</v>
      </c>
      <c r="C5560" t="s">
        <v>21131</v>
      </c>
      <c r="D5560" t="s">
        <v>8014</v>
      </c>
      <c r="E5560" t="s">
        <v>27</v>
      </c>
      <c r="F5560" t="s">
        <v>7972</v>
      </c>
      <c r="G5560" t="s">
        <v>15666</v>
      </c>
      <c r="H5560" t="s">
        <v>81</v>
      </c>
      <c r="I5560" t="s">
        <v>30</v>
      </c>
      <c r="J5560" t="s">
        <v>36</v>
      </c>
      <c r="K5560">
        <v>84</v>
      </c>
      <c r="L5560">
        <v>81</v>
      </c>
      <c r="M5560">
        <v>0.69620000000000004</v>
      </c>
      <c r="N5560">
        <v>0.70369999999999999</v>
      </c>
      <c r="O5560">
        <v>0.6764</v>
      </c>
      <c r="P5560">
        <v>0.72929999999999995</v>
      </c>
      <c r="Q5560">
        <v>0.72419999999999995</v>
      </c>
      <c r="R5560">
        <v>0.70320000000000005</v>
      </c>
      <c r="S5560">
        <v>83.91</v>
      </c>
      <c r="T5560">
        <v>6.26</v>
      </c>
      <c r="U5560">
        <v>61.87</v>
      </c>
      <c r="V5560">
        <v>9.83</v>
      </c>
    </row>
    <row r="5561" spans="1:22" x14ac:dyDescent="0.2">
      <c r="A5561">
        <v>2019</v>
      </c>
      <c r="B5561" s="2">
        <v>111001014974</v>
      </c>
      <c r="C5561" t="s">
        <v>21132</v>
      </c>
      <c r="D5561" t="s">
        <v>157</v>
      </c>
      <c r="E5561" t="s">
        <v>27</v>
      </c>
      <c r="F5561" t="s">
        <v>7972</v>
      </c>
      <c r="G5561" t="s">
        <v>15666</v>
      </c>
      <c r="H5561" t="s">
        <v>81</v>
      </c>
      <c r="I5561" t="s">
        <v>41</v>
      </c>
      <c r="J5561" t="s">
        <v>36</v>
      </c>
      <c r="K5561">
        <v>348</v>
      </c>
      <c r="L5561">
        <v>335</v>
      </c>
      <c r="M5561">
        <v>0.70950000000000002</v>
      </c>
      <c r="N5561">
        <v>0.71189999999999998</v>
      </c>
      <c r="O5561">
        <v>0.68720000000000003</v>
      </c>
      <c r="P5561">
        <v>0.73209999999999997</v>
      </c>
      <c r="Q5561">
        <v>0.7056</v>
      </c>
      <c r="R5561">
        <v>0.70979999999999999</v>
      </c>
      <c r="S5561">
        <v>78.31</v>
      </c>
      <c r="T5561">
        <v>8.33</v>
      </c>
      <c r="U5561">
        <v>68.510000000000005</v>
      </c>
      <c r="V5561">
        <v>13.36</v>
      </c>
    </row>
    <row r="5562" spans="1:22" x14ac:dyDescent="0.2">
      <c r="A5562">
        <v>2019</v>
      </c>
      <c r="B5562" s="2">
        <v>311001025894</v>
      </c>
      <c r="C5562" t="s">
        <v>21133</v>
      </c>
      <c r="D5562" t="s">
        <v>8017</v>
      </c>
      <c r="E5562" t="s">
        <v>27</v>
      </c>
      <c r="F5562" t="s">
        <v>7972</v>
      </c>
      <c r="G5562" t="s">
        <v>15668</v>
      </c>
      <c r="H5562" t="s">
        <v>85</v>
      </c>
      <c r="I5562" t="s">
        <v>30</v>
      </c>
      <c r="J5562" t="s">
        <v>36</v>
      </c>
      <c r="K5562">
        <v>152</v>
      </c>
      <c r="L5562">
        <v>144</v>
      </c>
      <c r="M5562">
        <v>0.70699999999999996</v>
      </c>
      <c r="N5562">
        <v>0.6956</v>
      </c>
      <c r="O5562">
        <v>0.68940000000000001</v>
      </c>
      <c r="P5562">
        <v>0.74770000000000003</v>
      </c>
      <c r="Q5562">
        <v>0.70799999999999996</v>
      </c>
      <c r="R5562">
        <v>0.70979999999999999</v>
      </c>
      <c r="S5562">
        <v>78.53</v>
      </c>
      <c r="T5562">
        <v>8.7799999999999994</v>
      </c>
      <c r="U5562">
        <v>67.59</v>
      </c>
      <c r="V5562">
        <v>12.69</v>
      </c>
    </row>
    <row r="5563" spans="1:22" x14ac:dyDescent="0.2">
      <c r="A5563">
        <v>2019</v>
      </c>
      <c r="B5563" s="2">
        <v>111001027308</v>
      </c>
      <c r="C5563" t="s">
        <v>21134</v>
      </c>
      <c r="D5563" t="s">
        <v>182</v>
      </c>
      <c r="E5563" t="s">
        <v>27</v>
      </c>
      <c r="F5563" t="s">
        <v>7972</v>
      </c>
      <c r="G5563" t="s">
        <v>15666</v>
      </c>
      <c r="H5563" t="s">
        <v>81</v>
      </c>
      <c r="I5563" t="s">
        <v>41</v>
      </c>
      <c r="J5563" t="s">
        <v>36</v>
      </c>
      <c r="K5563">
        <v>178</v>
      </c>
      <c r="L5563">
        <v>168</v>
      </c>
      <c r="M5563">
        <v>0.72889999999999999</v>
      </c>
      <c r="N5563">
        <v>0.69079999999999997</v>
      </c>
      <c r="O5563">
        <v>0.68100000000000005</v>
      </c>
      <c r="P5563">
        <v>0.73950000000000005</v>
      </c>
      <c r="Q5563">
        <v>0.70209999999999995</v>
      </c>
      <c r="R5563">
        <v>0.70940000000000003</v>
      </c>
      <c r="S5563">
        <v>76.55</v>
      </c>
      <c r="T5563">
        <v>9.6999999999999993</v>
      </c>
      <c r="U5563">
        <v>66.05</v>
      </c>
      <c r="V5563">
        <v>13.74</v>
      </c>
    </row>
    <row r="5564" spans="1:22" x14ac:dyDescent="0.2">
      <c r="A5564">
        <v>2019</v>
      </c>
      <c r="B5564" s="2">
        <v>311001000352</v>
      </c>
      <c r="C5564" t="s">
        <v>21135</v>
      </c>
      <c r="D5564" t="s">
        <v>614</v>
      </c>
      <c r="E5564" t="s">
        <v>27</v>
      </c>
      <c r="F5564" t="s">
        <v>7972</v>
      </c>
      <c r="G5564" t="s">
        <v>15666</v>
      </c>
      <c r="H5564" t="s">
        <v>81</v>
      </c>
      <c r="I5564" t="s">
        <v>30</v>
      </c>
      <c r="J5564" t="s">
        <v>36</v>
      </c>
      <c r="K5564">
        <v>35</v>
      </c>
      <c r="L5564">
        <v>32</v>
      </c>
      <c r="M5564">
        <v>0.69840000000000002</v>
      </c>
      <c r="N5564">
        <v>0.70099999999999996</v>
      </c>
      <c r="O5564">
        <v>0.6875</v>
      </c>
      <c r="P5564">
        <v>0.75239999999999996</v>
      </c>
      <c r="Q5564">
        <v>0.70230000000000004</v>
      </c>
      <c r="R5564">
        <v>0.70930000000000004</v>
      </c>
      <c r="S5564">
        <v>84.5</v>
      </c>
      <c r="T5564">
        <v>6.38</v>
      </c>
      <c r="U5564">
        <v>61.74</v>
      </c>
      <c r="V5564">
        <v>9.1199999999999992</v>
      </c>
    </row>
    <row r="5565" spans="1:22" x14ac:dyDescent="0.2">
      <c r="A5565">
        <v>2019</v>
      </c>
      <c r="B5565" s="2">
        <v>111001000078</v>
      </c>
      <c r="C5565" t="s">
        <v>21136</v>
      </c>
      <c r="D5565" t="s">
        <v>56</v>
      </c>
      <c r="E5565" t="s">
        <v>27</v>
      </c>
      <c r="F5565" t="s">
        <v>7972</v>
      </c>
      <c r="G5565" t="s">
        <v>15653</v>
      </c>
      <c r="H5565" t="s">
        <v>53</v>
      </c>
      <c r="I5565" t="s">
        <v>41</v>
      </c>
      <c r="J5565" t="s">
        <v>36</v>
      </c>
      <c r="K5565">
        <v>343</v>
      </c>
      <c r="L5565">
        <v>324</v>
      </c>
      <c r="M5565">
        <v>0.70740000000000003</v>
      </c>
      <c r="N5565">
        <v>0.69440000000000002</v>
      </c>
      <c r="O5565">
        <v>0.6966</v>
      </c>
      <c r="P5565">
        <v>0.74080000000000001</v>
      </c>
      <c r="Q5565">
        <v>0.70079999999999998</v>
      </c>
      <c r="R5565">
        <v>0.70909999999999995</v>
      </c>
      <c r="S5565">
        <v>75.260000000000005</v>
      </c>
      <c r="T5565">
        <v>6.17</v>
      </c>
      <c r="U5565">
        <v>61.97</v>
      </c>
      <c r="V5565">
        <v>18.57</v>
      </c>
    </row>
    <row r="5566" spans="1:22" x14ac:dyDescent="0.2">
      <c r="A5566">
        <v>2019</v>
      </c>
      <c r="B5566" s="2">
        <v>111001024732</v>
      </c>
      <c r="C5566" t="s">
        <v>21137</v>
      </c>
      <c r="D5566" t="s">
        <v>782</v>
      </c>
      <c r="E5566" t="s">
        <v>27</v>
      </c>
      <c r="F5566" t="s">
        <v>7972</v>
      </c>
      <c r="G5566" t="s">
        <v>15666</v>
      </c>
      <c r="H5566" t="s">
        <v>81</v>
      </c>
      <c r="I5566" t="s">
        <v>41</v>
      </c>
      <c r="J5566" t="s">
        <v>36</v>
      </c>
      <c r="K5566">
        <v>1780</v>
      </c>
      <c r="L5566">
        <v>1739</v>
      </c>
      <c r="M5566">
        <v>0.71199999999999997</v>
      </c>
      <c r="N5566">
        <v>0.70209999999999995</v>
      </c>
      <c r="O5566">
        <v>0.68620000000000003</v>
      </c>
      <c r="P5566">
        <v>0.73809999999999998</v>
      </c>
      <c r="Q5566">
        <v>0.70309999999999995</v>
      </c>
      <c r="R5566">
        <v>0.70909999999999995</v>
      </c>
      <c r="S5566">
        <v>77.53</v>
      </c>
      <c r="T5566">
        <v>5.23</v>
      </c>
      <c r="U5566">
        <v>67.61</v>
      </c>
      <c r="V5566">
        <v>17.239999999999998</v>
      </c>
    </row>
    <row r="5567" spans="1:22" x14ac:dyDescent="0.2">
      <c r="A5567">
        <v>2019</v>
      </c>
      <c r="B5567" s="2">
        <v>311848000456</v>
      </c>
      <c r="C5567" t="s">
        <v>21138</v>
      </c>
      <c r="D5567" t="s">
        <v>8023</v>
      </c>
      <c r="E5567" t="s">
        <v>27</v>
      </c>
      <c r="F5567" t="s">
        <v>7972</v>
      </c>
      <c r="G5567" t="s">
        <v>15651</v>
      </c>
      <c r="H5567" t="s">
        <v>49</v>
      </c>
      <c r="I5567" t="s">
        <v>30</v>
      </c>
      <c r="J5567" t="s">
        <v>36</v>
      </c>
      <c r="K5567">
        <v>238</v>
      </c>
      <c r="L5567">
        <v>231</v>
      </c>
      <c r="M5567">
        <v>0.71909999999999996</v>
      </c>
      <c r="N5567">
        <v>0.69489999999999996</v>
      </c>
      <c r="O5567">
        <v>0.68210000000000004</v>
      </c>
      <c r="P5567">
        <v>0.73140000000000005</v>
      </c>
      <c r="Q5567">
        <v>0.73429999999999995</v>
      </c>
      <c r="R5567">
        <v>0.70899999999999996</v>
      </c>
      <c r="S5567">
        <v>86.8</v>
      </c>
      <c r="T5567">
        <v>7.38</v>
      </c>
      <c r="U5567">
        <v>63.79</v>
      </c>
      <c r="V5567">
        <v>5.82</v>
      </c>
    </row>
    <row r="5568" spans="1:22" x14ac:dyDescent="0.2">
      <c r="A5568">
        <v>2019</v>
      </c>
      <c r="B5568" s="2">
        <v>311001039780</v>
      </c>
      <c r="C5568" t="s">
        <v>21139</v>
      </c>
      <c r="D5568" t="s">
        <v>8025</v>
      </c>
      <c r="E5568" t="s">
        <v>27</v>
      </c>
      <c r="F5568" t="s">
        <v>7972</v>
      </c>
      <c r="G5568" t="s">
        <v>15645</v>
      </c>
      <c r="H5568" t="s">
        <v>35</v>
      </c>
      <c r="I5568" t="s">
        <v>30</v>
      </c>
      <c r="J5568" t="s">
        <v>36</v>
      </c>
      <c r="K5568">
        <v>99</v>
      </c>
      <c r="L5568">
        <v>96</v>
      </c>
      <c r="M5568">
        <v>0.70289999999999997</v>
      </c>
      <c r="N5568">
        <v>0.68640000000000001</v>
      </c>
      <c r="O5568">
        <v>0.69189999999999996</v>
      </c>
      <c r="P5568">
        <v>0.75349999999999995</v>
      </c>
      <c r="Q5568">
        <v>0.71160000000000001</v>
      </c>
      <c r="R5568">
        <v>0.70889999999999997</v>
      </c>
      <c r="S5568">
        <v>79.569999999999993</v>
      </c>
      <c r="T5568">
        <v>6.17</v>
      </c>
      <c r="U5568">
        <v>68.349999999999994</v>
      </c>
      <c r="V5568">
        <v>14.25</v>
      </c>
    </row>
    <row r="5569" spans="1:22" x14ac:dyDescent="0.2">
      <c r="A5569">
        <v>2019</v>
      </c>
      <c r="B5569" s="2">
        <v>111001010731</v>
      </c>
      <c r="C5569" t="s">
        <v>21140</v>
      </c>
      <c r="D5569" t="s">
        <v>2846</v>
      </c>
      <c r="E5569" t="s">
        <v>27</v>
      </c>
      <c r="F5569" t="s">
        <v>7972</v>
      </c>
      <c r="G5569" t="s">
        <v>15722</v>
      </c>
      <c r="H5569" t="s">
        <v>239</v>
      </c>
      <c r="I5569" t="s">
        <v>41</v>
      </c>
      <c r="J5569" t="s">
        <v>36</v>
      </c>
      <c r="K5569">
        <v>392</v>
      </c>
      <c r="L5569">
        <v>372</v>
      </c>
      <c r="M5569">
        <v>0.71319999999999995</v>
      </c>
      <c r="N5569">
        <v>0.70099999999999996</v>
      </c>
      <c r="O5569">
        <v>0.69169999999999998</v>
      </c>
      <c r="P5569">
        <v>0.73399999999999999</v>
      </c>
      <c r="Q5569">
        <v>0.69620000000000004</v>
      </c>
      <c r="R5569">
        <v>0.70889999999999997</v>
      </c>
      <c r="S5569">
        <v>76.92</v>
      </c>
      <c r="T5569">
        <v>7.32</v>
      </c>
      <c r="U5569">
        <v>62.74</v>
      </c>
      <c r="V5569">
        <v>15.76</v>
      </c>
    </row>
    <row r="5570" spans="1:22" x14ac:dyDescent="0.2">
      <c r="A5570">
        <v>2019</v>
      </c>
      <c r="B5570" s="2">
        <v>311279001236</v>
      </c>
      <c r="C5570" t="s">
        <v>21141</v>
      </c>
      <c r="D5570" t="s">
        <v>807</v>
      </c>
      <c r="E5570" t="s">
        <v>27</v>
      </c>
      <c r="F5570" t="s">
        <v>7972</v>
      </c>
      <c r="G5570" t="s">
        <v>15647</v>
      </c>
      <c r="H5570" t="s">
        <v>40</v>
      </c>
      <c r="I5570" t="s">
        <v>30</v>
      </c>
      <c r="J5570" t="s">
        <v>36</v>
      </c>
      <c r="K5570">
        <v>137</v>
      </c>
      <c r="L5570">
        <v>131</v>
      </c>
      <c r="M5570">
        <v>0.72219999999999995</v>
      </c>
      <c r="N5570">
        <v>0.69240000000000002</v>
      </c>
      <c r="O5570">
        <v>0.67669999999999997</v>
      </c>
      <c r="P5570">
        <v>0.73129999999999995</v>
      </c>
      <c r="Q5570">
        <v>0.74729999999999996</v>
      </c>
      <c r="R5570">
        <v>0.70889999999999997</v>
      </c>
      <c r="S5570">
        <v>79.7</v>
      </c>
      <c r="T5570">
        <v>5.32</v>
      </c>
      <c r="U5570">
        <v>70.260000000000005</v>
      </c>
      <c r="V5570">
        <v>14.99</v>
      </c>
    </row>
    <row r="5571" spans="1:22" x14ac:dyDescent="0.2">
      <c r="A5571">
        <v>2019</v>
      </c>
      <c r="B5571" s="2">
        <v>311001033277</v>
      </c>
      <c r="C5571" t="s">
        <v>21142</v>
      </c>
      <c r="D5571" t="s">
        <v>8029</v>
      </c>
      <c r="E5571" t="s">
        <v>27</v>
      </c>
      <c r="F5571" t="s">
        <v>7972</v>
      </c>
      <c r="G5571" t="s">
        <v>15666</v>
      </c>
      <c r="H5571" t="s">
        <v>81</v>
      </c>
      <c r="I5571" t="s">
        <v>30</v>
      </c>
      <c r="J5571" t="s">
        <v>36</v>
      </c>
      <c r="K5571">
        <v>152</v>
      </c>
      <c r="L5571">
        <v>142</v>
      </c>
      <c r="M5571">
        <v>0.72609999999999997</v>
      </c>
      <c r="N5571">
        <v>0.70720000000000005</v>
      </c>
      <c r="O5571">
        <v>0.67920000000000003</v>
      </c>
      <c r="P5571">
        <v>0.72560000000000002</v>
      </c>
      <c r="Q5571">
        <v>0.70120000000000005</v>
      </c>
      <c r="R5571">
        <v>0.70889999999999997</v>
      </c>
      <c r="S5571">
        <v>79.16</v>
      </c>
      <c r="T5571">
        <v>5.86</v>
      </c>
      <c r="U5571">
        <v>69.81</v>
      </c>
      <c r="V5571">
        <v>14.98</v>
      </c>
    </row>
    <row r="5572" spans="1:22" x14ac:dyDescent="0.2">
      <c r="A5572">
        <v>2019</v>
      </c>
      <c r="B5572" s="2">
        <v>111001086720</v>
      </c>
      <c r="C5572" t="s">
        <v>21143</v>
      </c>
      <c r="D5572" t="s">
        <v>127</v>
      </c>
      <c r="E5572" t="s">
        <v>27</v>
      </c>
      <c r="F5572" t="s">
        <v>7972</v>
      </c>
      <c r="G5572" t="s">
        <v>15680</v>
      </c>
      <c r="H5572" t="s">
        <v>118</v>
      </c>
      <c r="I5572" t="s">
        <v>41</v>
      </c>
      <c r="J5572" t="s">
        <v>36</v>
      </c>
      <c r="K5572">
        <v>217</v>
      </c>
      <c r="L5572">
        <v>200</v>
      </c>
      <c r="M5572">
        <v>0.71889999999999998</v>
      </c>
      <c r="N5572">
        <v>0.70830000000000004</v>
      </c>
      <c r="O5572">
        <v>0.68869999999999998</v>
      </c>
      <c r="P5572">
        <v>0.72560000000000002</v>
      </c>
      <c r="Q5572">
        <v>0.69020000000000004</v>
      </c>
      <c r="R5572">
        <v>0.70879999999999999</v>
      </c>
      <c r="S5572">
        <v>83.65</v>
      </c>
      <c r="T5572">
        <v>5.96</v>
      </c>
      <c r="U5572">
        <v>64.39</v>
      </c>
      <c r="V5572">
        <v>10.39</v>
      </c>
    </row>
    <row r="5573" spans="1:22" x14ac:dyDescent="0.2">
      <c r="A5573">
        <v>2019</v>
      </c>
      <c r="B5573" s="2">
        <v>311001016933</v>
      </c>
      <c r="C5573" t="s">
        <v>21144</v>
      </c>
      <c r="D5573" t="s">
        <v>8032</v>
      </c>
      <c r="E5573" t="s">
        <v>27</v>
      </c>
      <c r="F5573" t="s">
        <v>7972</v>
      </c>
      <c r="G5573" t="s">
        <v>15666</v>
      </c>
      <c r="H5573" t="s">
        <v>81</v>
      </c>
      <c r="I5573" t="s">
        <v>30</v>
      </c>
      <c r="J5573" t="s">
        <v>36</v>
      </c>
      <c r="K5573">
        <v>70</v>
      </c>
      <c r="L5573">
        <v>69</v>
      </c>
      <c r="M5573">
        <v>0.72529999999999994</v>
      </c>
      <c r="N5573">
        <v>0.69930000000000003</v>
      </c>
      <c r="O5573">
        <v>0.66990000000000005</v>
      </c>
      <c r="P5573">
        <v>0.72599999999999998</v>
      </c>
      <c r="Q5573">
        <v>0.74860000000000004</v>
      </c>
      <c r="R5573">
        <v>0.70850000000000002</v>
      </c>
      <c r="S5573">
        <v>83.03</v>
      </c>
      <c r="T5573">
        <v>8.56</v>
      </c>
      <c r="U5573">
        <v>67.67</v>
      </c>
      <c r="V5573">
        <v>8.41</v>
      </c>
    </row>
    <row r="5574" spans="1:22" x14ac:dyDescent="0.2">
      <c r="A5574">
        <v>2019</v>
      </c>
      <c r="B5574" s="2">
        <v>111001094889</v>
      </c>
      <c r="C5574" t="s">
        <v>21145</v>
      </c>
      <c r="D5574" t="s">
        <v>755</v>
      </c>
      <c r="E5574" t="s">
        <v>27</v>
      </c>
      <c r="F5574" t="s">
        <v>7972</v>
      </c>
      <c r="G5574" t="s">
        <v>15649</v>
      </c>
      <c r="H5574" t="s">
        <v>45</v>
      </c>
      <c r="I5574" t="s">
        <v>41</v>
      </c>
      <c r="J5574" t="s">
        <v>36</v>
      </c>
      <c r="K5574">
        <v>229</v>
      </c>
      <c r="L5574">
        <v>224</v>
      </c>
      <c r="M5574">
        <v>0.7107</v>
      </c>
      <c r="N5574">
        <v>0.7026</v>
      </c>
      <c r="O5574">
        <v>0.67849999999999999</v>
      </c>
      <c r="P5574">
        <v>0.73380000000000001</v>
      </c>
      <c r="Q5574">
        <v>0.73429999999999995</v>
      </c>
      <c r="R5574">
        <v>0.70850000000000002</v>
      </c>
      <c r="S5574">
        <v>80.91</v>
      </c>
      <c r="T5574">
        <v>8.57</v>
      </c>
      <c r="U5574">
        <v>64.33</v>
      </c>
      <c r="V5574">
        <v>10.52</v>
      </c>
    </row>
    <row r="5575" spans="1:22" x14ac:dyDescent="0.2">
      <c r="A5575">
        <v>2019</v>
      </c>
      <c r="B5575" s="2">
        <v>311001033838</v>
      </c>
      <c r="C5575" t="s">
        <v>21146</v>
      </c>
      <c r="D5575" t="s">
        <v>396</v>
      </c>
      <c r="E5575" t="s">
        <v>27</v>
      </c>
      <c r="F5575" t="s">
        <v>7972</v>
      </c>
      <c r="G5575" t="s">
        <v>15649</v>
      </c>
      <c r="H5575" t="s">
        <v>45</v>
      </c>
      <c r="I5575" t="s">
        <v>30</v>
      </c>
      <c r="J5575" t="s">
        <v>36</v>
      </c>
      <c r="K5575">
        <v>49</v>
      </c>
      <c r="L5575">
        <v>46</v>
      </c>
      <c r="M5575">
        <v>0.71430000000000005</v>
      </c>
      <c r="N5575">
        <v>0.70430000000000004</v>
      </c>
      <c r="O5575">
        <v>0.67379999999999995</v>
      </c>
      <c r="P5575">
        <v>0.72640000000000005</v>
      </c>
      <c r="Q5575">
        <v>0.75229999999999997</v>
      </c>
      <c r="R5575">
        <v>0.70830000000000004</v>
      </c>
      <c r="S5575">
        <v>81.069999999999993</v>
      </c>
      <c r="T5575">
        <v>6.6</v>
      </c>
      <c r="U5575">
        <v>60.49</v>
      </c>
      <c r="V5575">
        <v>12.33</v>
      </c>
    </row>
    <row r="5576" spans="1:22" x14ac:dyDescent="0.2">
      <c r="A5576">
        <v>2019</v>
      </c>
      <c r="B5576" s="2">
        <v>111001014214</v>
      </c>
      <c r="C5576" t="s">
        <v>21147</v>
      </c>
      <c r="D5576" t="s">
        <v>84</v>
      </c>
      <c r="E5576" t="s">
        <v>27</v>
      </c>
      <c r="F5576" t="s">
        <v>7972</v>
      </c>
      <c r="G5576" t="s">
        <v>15668</v>
      </c>
      <c r="H5576" t="s">
        <v>85</v>
      </c>
      <c r="I5576" t="s">
        <v>41</v>
      </c>
      <c r="J5576" t="s">
        <v>36</v>
      </c>
      <c r="K5576">
        <v>619</v>
      </c>
      <c r="L5576">
        <v>593</v>
      </c>
      <c r="M5576">
        <v>0.70620000000000005</v>
      </c>
      <c r="N5576">
        <v>0.70599999999999996</v>
      </c>
      <c r="O5576">
        <v>0.69079999999999997</v>
      </c>
      <c r="P5576">
        <v>0.73280000000000001</v>
      </c>
      <c r="Q5576">
        <v>0.70099999999999996</v>
      </c>
      <c r="R5576">
        <v>0.70830000000000004</v>
      </c>
      <c r="S5576">
        <v>84.9</v>
      </c>
      <c r="T5576">
        <v>6.12</v>
      </c>
      <c r="U5576">
        <v>58.06</v>
      </c>
      <c r="V5576">
        <v>8.98</v>
      </c>
    </row>
    <row r="5577" spans="1:22" x14ac:dyDescent="0.2">
      <c r="A5577">
        <v>2019</v>
      </c>
      <c r="B5577" s="2">
        <v>311001075441</v>
      </c>
      <c r="C5577" t="s">
        <v>21148</v>
      </c>
      <c r="D5577" t="s">
        <v>8037</v>
      </c>
      <c r="E5577" t="s">
        <v>27</v>
      </c>
      <c r="F5577" t="s">
        <v>7972</v>
      </c>
      <c r="G5577" t="s">
        <v>15666</v>
      </c>
      <c r="H5577" t="s">
        <v>81</v>
      </c>
      <c r="I5577" t="s">
        <v>30</v>
      </c>
      <c r="J5577" t="s">
        <v>36</v>
      </c>
      <c r="K5577">
        <v>90</v>
      </c>
      <c r="L5577">
        <v>83</v>
      </c>
      <c r="M5577">
        <v>0.71640000000000004</v>
      </c>
      <c r="N5577">
        <v>0.70499999999999996</v>
      </c>
      <c r="O5577">
        <v>0.68689999999999996</v>
      </c>
      <c r="P5577">
        <v>0.73329999999999995</v>
      </c>
      <c r="Q5577">
        <v>0.68279999999999996</v>
      </c>
      <c r="R5577">
        <v>0.70830000000000004</v>
      </c>
      <c r="S5577">
        <v>80.63</v>
      </c>
      <c r="T5577">
        <v>8.35</v>
      </c>
      <c r="U5577">
        <v>73.930000000000007</v>
      </c>
      <c r="V5577">
        <v>11.02</v>
      </c>
    </row>
    <row r="5578" spans="1:22" x14ac:dyDescent="0.2">
      <c r="A5578">
        <v>2019</v>
      </c>
      <c r="B5578" s="2">
        <v>111001014206</v>
      </c>
      <c r="C5578" t="s">
        <v>21149</v>
      </c>
      <c r="D5578" t="s">
        <v>279</v>
      </c>
      <c r="E5578" t="s">
        <v>27</v>
      </c>
      <c r="F5578" t="s">
        <v>7972</v>
      </c>
      <c r="G5578" t="s">
        <v>15668</v>
      </c>
      <c r="H5578" t="s">
        <v>85</v>
      </c>
      <c r="I5578" t="s">
        <v>41</v>
      </c>
      <c r="J5578" t="s">
        <v>36</v>
      </c>
      <c r="K5578">
        <v>583</v>
      </c>
      <c r="L5578">
        <v>550</v>
      </c>
      <c r="M5578">
        <v>0.70130000000000003</v>
      </c>
      <c r="N5578">
        <v>0.7046</v>
      </c>
      <c r="O5578">
        <v>0.69269999999999998</v>
      </c>
      <c r="P5578">
        <v>0.73780000000000001</v>
      </c>
      <c r="Q5578">
        <v>0.69569999999999999</v>
      </c>
      <c r="R5578">
        <v>0.70809999999999995</v>
      </c>
      <c r="S5578">
        <v>75.95</v>
      </c>
      <c r="T5578">
        <v>9.11</v>
      </c>
      <c r="U5578">
        <v>65.14</v>
      </c>
      <c r="V5578">
        <v>14.94</v>
      </c>
    </row>
    <row r="5579" spans="1:22" x14ac:dyDescent="0.2">
      <c r="A5579">
        <v>2019</v>
      </c>
      <c r="B5579" s="2">
        <v>311001044902</v>
      </c>
      <c r="C5579" t="s">
        <v>21150</v>
      </c>
      <c r="D5579" t="s">
        <v>8040</v>
      </c>
      <c r="E5579" t="s">
        <v>27</v>
      </c>
      <c r="F5579" t="s">
        <v>7972</v>
      </c>
      <c r="G5579" t="s">
        <v>15662</v>
      </c>
      <c r="H5579" t="s">
        <v>73</v>
      </c>
      <c r="I5579" t="s">
        <v>30</v>
      </c>
      <c r="J5579" t="s">
        <v>36</v>
      </c>
      <c r="K5579">
        <v>86</v>
      </c>
      <c r="L5579">
        <v>80</v>
      </c>
      <c r="M5579">
        <v>0.72450000000000003</v>
      </c>
      <c r="N5579">
        <v>0.69789999999999996</v>
      </c>
      <c r="O5579">
        <v>0.67849999999999999</v>
      </c>
      <c r="P5579">
        <v>0.73270000000000002</v>
      </c>
      <c r="Q5579">
        <v>0.70489999999999997</v>
      </c>
      <c r="R5579">
        <v>0.70809999999999995</v>
      </c>
      <c r="S5579">
        <v>86.44</v>
      </c>
      <c r="T5579">
        <v>7.15</v>
      </c>
      <c r="U5579">
        <v>71.010000000000005</v>
      </c>
      <c r="V5579">
        <v>6.41</v>
      </c>
    </row>
    <row r="5580" spans="1:22" x14ac:dyDescent="0.2">
      <c r="A5580">
        <v>2019</v>
      </c>
      <c r="B5580" s="2">
        <v>411001086561</v>
      </c>
      <c r="C5580" t="s">
        <v>21151</v>
      </c>
      <c r="D5580" t="s">
        <v>8042</v>
      </c>
      <c r="E5580" t="s">
        <v>27</v>
      </c>
      <c r="F5580" t="s">
        <v>7972</v>
      </c>
      <c r="G5580" t="s">
        <v>15662</v>
      </c>
      <c r="H5580" t="s">
        <v>73</v>
      </c>
      <c r="I5580" t="s">
        <v>30</v>
      </c>
      <c r="J5580" t="s">
        <v>36</v>
      </c>
      <c r="K5580">
        <v>76</v>
      </c>
      <c r="L5580">
        <v>71</v>
      </c>
      <c r="M5580">
        <v>0.71799999999999997</v>
      </c>
      <c r="N5580">
        <v>0.71299999999999997</v>
      </c>
      <c r="O5580">
        <v>0.67210000000000003</v>
      </c>
      <c r="P5580">
        <v>0.73599999999999999</v>
      </c>
      <c r="Q5580">
        <v>0.68369999999999997</v>
      </c>
      <c r="R5580">
        <v>0.70779999999999998</v>
      </c>
      <c r="S5580">
        <v>81.540000000000006</v>
      </c>
      <c r="T5580">
        <v>8.91</v>
      </c>
      <c r="U5580">
        <v>68.12</v>
      </c>
      <c r="V5580">
        <v>9.5399999999999991</v>
      </c>
    </row>
    <row r="5581" spans="1:22" x14ac:dyDescent="0.2">
      <c r="A5581">
        <v>2019</v>
      </c>
      <c r="B5581" s="2">
        <v>111001016071</v>
      </c>
      <c r="C5581" t="s">
        <v>21152</v>
      </c>
      <c r="D5581" t="s">
        <v>2986</v>
      </c>
      <c r="E5581" t="s">
        <v>27</v>
      </c>
      <c r="F5581" t="s">
        <v>7972</v>
      </c>
      <c r="G5581" t="s">
        <v>15666</v>
      </c>
      <c r="H5581" t="s">
        <v>81</v>
      </c>
      <c r="I5581" t="s">
        <v>41</v>
      </c>
      <c r="J5581" t="s">
        <v>36</v>
      </c>
      <c r="K5581">
        <v>442</v>
      </c>
      <c r="L5581">
        <v>402</v>
      </c>
      <c r="M5581">
        <v>0.71460000000000001</v>
      </c>
      <c r="N5581">
        <v>0.70450000000000002</v>
      </c>
      <c r="O5581">
        <v>0.68640000000000001</v>
      </c>
      <c r="P5581">
        <v>0.73080000000000001</v>
      </c>
      <c r="Q5581">
        <v>0.69169999999999998</v>
      </c>
      <c r="R5581">
        <v>0.7077</v>
      </c>
      <c r="S5581">
        <v>75.23</v>
      </c>
      <c r="T5581">
        <v>7.3</v>
      </c>
      <c r="U5581">
        <v>59.17</v>
      </c>
      <c r="V5581">
        <v>17.47</v>
      </c>
    </row>
    <row r="5582" spans="1:22" x14ac:dyDescent="0.2">
      <c r="A5582">
        <v>2019</v>
      </c>
      <c r="B5582" s="2">
        <v>111001098817</v>
      </c>
      <c r="C5582" t="s">
        <v>21153</v>
      </c>
      <c r="D5582" t="s">
        <v>5909</v>
      </c>
      <c r="E5582" t="s">
        <v>381</v>
      </c>
      <c r="F5582" t="s">
        <v>7972</v>
      </c>
      <c r="G5582" t="s">
        <v>15675</v>
      </c>
      <c r="H5582" t="s">
        <v>105</v>
      </c>
      <c r="I5582" t="s">
        <v>41</v>
      </c>
      <c r="J5582" t="s">
        <v>36</v>
      </c>
      <c r="K5582">
        <v>331</v>
      </c>
      <c r="L5582">
        <v>312</v>
      </c>
      <c r="M5582">
        <v>0.71060000000000001</v>
      </c>
      <c r="N5582">
        <v>0.69810000000000005</v>
      </c>
      <c r="O5582">
        <v>0.68589999999999995</v>
      </c>
      <c r="P5582">
        <v>0.74399999999999999</v>
      </c>
      <c r="Q5582">
        <v>0.68189999999999995</v>
      </c>
      <c r="R5582">
        <v>0.70750000000000002</v>
      </c>
      <c r="S5582">
        <v>83.85</v>
      </c>
      <c r="T5582">
        <v>6.29</v>
      </c>
      <c r="U5582">
        <v>55.88</v>
      </c>
      <c r="V5582">
        <v>9.86</v>
      </c>
    </row>
    <row r="5583" spans="1:22" x14ac:dyDescent="0.2">
      <c r="A5583">
        <v>2019</v>
      </c>
      <c r="B5583" s="2">
        <v>311001109184</v>
      </c>
      <c r="C5583" t="s">
        <v>21154</v>
      </c>
      <c r="D5583" t="s">
        <v>6182</v>
      </c>
      <c r="E5583" t="s">
        <v>27</v>
      </c>
      <c r="F5583" t="s">
        <v>7972</v>
      </c>
      <c r="G5583" t="s">
        <v>15660</v>
      </c>
      <c r="H5583" t="s">
        <v>69</v>
      </c>
      <c r="I5583" t="s">
        <v>30</v>
      </c>
      <c r="J5583" t="s">
        <v>36</v>
      </c>
      <c r="K5583">
        <v>42</v>
      </c>
      <c r="L5583">
        <v>39</v>
      </c>
      <c r="M5583">
        <v>0.71870000000000001</v>
      </c>
      <c r="N5583">
        <v>0.69969999999999999</v>
      </c>
      <c r="O5583">
        <v>0.67589999999999995</v>
      </c>
      <c r="P5583">
        <v>0.72360000000000002</v>
      </c>
      <c r="Q5583">
        <v>0.74280000000000002</v>
      </c>
      <c r="R5583">
        <v>0.70740000000000003</v>
      </c>
      <c r="S5583">
        <v>81.06</v>
      </c>
      <c r="T5583">
        <v>7.22</v>
      </c>
      <c r="U5583">
        <v>65.06</v>
      </c>
      <c r="V5583">
        <v>11.72</v>
      </c>
    </row>
    <row r="5584" spans="1:22" x14ac:dyDescent="0.2">
      <c r="A5584">
        <v>2019</v>
      </c>
      <c r="B5584" s="2">
        <v>111001024660</v>
      </c>
      <c r="C5584" t="s">
        <v>21155</v>
      </c>
      <c r="D5584" t="s">
        <v>4567</v>
      </c>
      <c r="E5584" t="s">
        <v>27</v>
      </c>
      <c r="F5584" t="s">
        <v>7972</v>
      </c>
      <c r="G5584" t="s">
        <v>15666</v>
      </c>
      <c r="H5584" t="s">
        <v>81</v>
      </c>
      <c r="I5584" t="s">
        <v>41</v>
      </c>
      <c r="J5584" t="s">
        <v>36</v>
      </c>
      <c r="K5584">
        <v>422</v>
      </c>
      <c r="L5584">
        <v>403</v>
      </c>
      <c r="M5584">
        <v>0.70789999999999997</v>
      </c>
      <c r="N5584">
        <v>0.69330000000000003</v>
      </c>
      <c r="O5584">
        <v>0.68</v>
      </c>
      <c r="P5584">
        <v>0.73939999999999995</v>
      </c>
      <c r="Q5584">
        <v>0.73299999999999998</v>
      </c>
      <c r="R5584">
        <v>0.70730000000000004</v>
      </c>
      <c r="S5584">
        <v>77.13</v>
      </c>
      <c r="T5584">
        <v>8.34</v>
      </c>
      <c r="U5584">
        <v>60.05</v>
      </c>
      <c r="V5584">
        <v>14.54</v>
      </c>
    </row>
    <row r="5585" spans="1:22" x14ac:dyDescent="0.2">
      <c r="A5585">
        <v>2019</v>
      </c>
      <c r="B5585" s="2">
        <v>311001010366</v>
      </c>
      <c r="C5585" t="s">
        <v>21156</v>
      </c>
      <c r="D5585" t="s">
        <v>4668</v>
      </c>
      <c r="E5585" t="s">
        <v>27</v>
      </c>
      <c r="F5585" t="s">
        <v>7972</v>
      </c>
      <c r="G5585" t="s">
        <v>15666</v>
      </c>
      <c r="H5585" t="s">
        <v>81</v>
      </c>
      <c r="I5585" t="s">
        <v>30</v>
      </c>
      <c r="J5585" t="s">
        <v>36</v>
      </c>
      <c r="K5585">
        <v>169</v>
      </c>
      <c r="L5585">
        <v>153</v>
      </c>
      <c r="M5585">
        <v>0.72450000000000003</v>
      </c>
      <c r="N5585">
        <v>0.70920000000000005</v>
      </c>
      <c r="O5585">
        <v>0.67290000000000005</v>
      </c>
      <c r="P5585">
        <v>0.72399999999999998</v>
      </c>
      <c r="Q5585">
        <v>0.70350000000000001</v>
      </c>
      <c r="R5585">
        <v>0.70730000000000004</v>
      </c>
      <c r="S5585">
        <v>84.49</v>
      </c>
      <c r="T5585">
        <v>5.79</v>
      </c>
      <c r="U5585">
        <v>62.29</v>
      </c>
      <c r="V5585">
        <v>9.7200000000000006</v>
      </c>
    </row>
    <row r="5586" spans="1:22" x14ac:dyDescent="0.2">
      <c r="A5586">
        <v>2019</v>
      </c>
      <c r="B5586" s="2">
        <v>311001093245</v>
      </c>
      <c r="C5586" t="s">
        <v>21157</v>
      </c>
      <c r="D5586" t="s">
        <v>5421</v>
      </c>
      <c r="E5586" t="s">
        <v>27</v>
      </c>
      <c r="F5586" t="s">
        <v>7972</v>
      </c>
      <c r="H5586" t="s">
        <v>15657</v>
      </c>
      <c r="I5586" t="s">
        <v>30</v>
      </c>
      <c r="J5586" t="s">
        <v>36</v>
      </c>
      <c r="K5586">
        <v>33</v>
      </c>
      <c r="L5586">
        <v>32</v>
      </c>
      <c r="M5586">
        <v>0.69820000000000004</v>
      </c>
      <c r="N5586">
        <v>0.71109999999999995</v>
      </c>
      <c r="O5586">
        <v>0.70050000000000001</v>
      </c>
      <c r="P5586">
        <v>0.72670000000000001</v>
      </c>
      <c r="Q5586">
        <v>0.68400000000000005</v>
      </c>
      <c r="R5586">
        <v>0.70720000000000005</v>
      </c>
      <c r="S5586">
        <v>83.46</v>
      </c>
      <c r="T5586">
        <v>6.03</v>
      </c>
      <c r="U5586">
        <v>63.39</v>
      </c>
      <c r="V5586">
        <v>10.51</v>
      </c>
    </row>
    <row r="5587" spans="1:22" x14ac:dyDescent="0.2">
      <c r="A5587">
        <v>2019</v>
      </c>
      <c r="B5587" s="2">
        <v>311001040362</v>
      </c>
      <c r="C5587" t="s">
        <v>21158</v>
      </c>
      <c r="D5587" t="s">
        <v>8050</v>
      </c>
      <c r="E5587" t="s">
        <v>27</v>
      </c>
      <c r="F5587" t="s">
        <v>7972</v>
      </c>
      <c r="G5587" t="s">
        <v>15675</v>
      </c>
      <c r="H5587" t="s">
        <v>105</v>
      </c>
      <c r="I5587" t="s">
        <v>30</v>
      </c>
      <c r="J5587" t="s">
        <v>36</v>
      </c>
      <c r="K5587">
        <v>198</v>
      </c>
      <c r="L5587">
        <v>190</v>
      </c>
      <c r="M5587">
        <v>0.7288</v>
      </c>
      <c r="N5587">
        <v>0.69879999999999998</v>
      </c>
      <c r="O5587">
        <v>0.67910000000000004</v>
      </c>
      <c r="P5587">
        <v>0.72989999999999999</v>
      </c>
      <c r="Q5587">
        <v>0.67720000000000002</v>
      </c>
      <c r="R5587">
        <v>0.70669999999999999</v>
      </c>
      <c r="S5587">
        <v>78.58</v>
      </c>
      <c r="T5587">
        <v>6.76</v>
      </c>
      <c r="U5587">
        <v>64.2</v>
      </c>
      <c r="V5587">
        <v>14.66</v>
      </c>
    </row>
    <row r="5588" spans="1:22" x14ac:dyDescent="0.2">
      <c r="A5588">
        <v>2019</v>
      </c>
      <c r="B5588" s="2">
        <v>111001044806</v>
      </c>
      <c r="C5588" t="s">
        <v>21159</v>
      </c>
      <c r="D5588" t="s">
        <v>779</v>
      </c>
      <c r="E5588" t="s">
        <v>27</v>
      </c>
      <c r="F5588" t="s">
        <v>7972</v>
      </c>
      <c r="G5588" t="s">
        <v>15651</v>
      </c>
      <c r="H5588" t="s">
        <v>49</v>
      </c>
      <c r="I5588" t="s">
        <v>41</v>
      </c>
      <c r="J5588" t="s">
        <v>36</v>
      </c>
      <c r="K5588">
        <v>165</v>
      </c>
      <c r="L5588">
        <v>156</v>
      </c>
      <c r="M5588">
        <v>0.71450000000000002</v>
      </c>
      <c r="N5588">
        <v>0.70330000000000004</v>
      </c>
      <c r="O5588">
        <v>0.67410000000000003</v>
      </c>
      <c r="P5588">
        <v>0.72629999999999995</v>
      </c>
      <c r="Q5588">
        <v>0.68520000000000003</v>
      </c>
      <c r="R5588">
        <v>0.70309999999999995</v>
      </c>
      <c r="S5588">
        <v>78.73</v>
      </c>
      <c r="T5588">
        <v>7.5</v>
      </c>
      <c r="U5588">
        <v>60.78</v>
      </c>
      <c r="V5588">
        <v>13.77</v>
      </c>
    </row>
    <row r="5589" spans="1:22" x14ac:dyDescent="0.2">
      <c r="A5589">
        <v>2019</v>
      </c>
      <c r="B5589" s="2">
        <v>311001000387</v>
      </c>
      <c r="C5589" t="s">
        <v>21160</v>
      </c>
      <c r="D5589" t="s">
        <v>8053</v>
      </c>
      <c r="E5589" t="s">
        <v>27</v>
      </c>
      <c r="F5589" t="s">
        <v>7972</v>
      </c>
      <c r="G5589" t="s">
        <v>15643</v>
      </c>
      <c r="H5589" t="s">
        <v>29</v>
      </c>
      <c r="I5589" t="s">
        <v>30</v>
      </c>
      <c r="J5589" t="s">
        <v>36</v>
      </c>
      <c r="K5589">
        <v>77</v>
      </c>
      <c r="L5589">
        <v>73</v>
      </c>
      <c r="M5589">
        <v>0.70420000000000005</v>
      </c>
      <c r="N5589">
        <v>0.68889999999999996</v>
      </c>
      <c r="O5589">
        <v>0.66759999999999997</v>
      </c>
      <c r="P5589">
        <v>0.73340000000000005</v>
      </c>
      <c r="Q5589">
        <v>0.70330000000000004</v>
      </c>
      <c r="R5589">
        <v>0.69889999999999997</v>
      </c>
      <c r="S5589">
        <v>79.790000000000006</v>
      </c>
      <c r="T5589">
        <v>8.5500000000000007</v>
      </c>
      <c r="U5589">
        <v>70.06</v>
      </c>
      <c r="V5589">
        <v>11.67</v>
      </c>
    </row>
    <row r="5590" spans="1:22" x14ac:dyDescent="0.2">
      <c r="A5590">
        <v>2019</v>
      </c>
      <c r="B5590" s="2">
        <v>311001029521</v>
      </c>
      <c r="C5590" t="s">
        <v>21161</v>
      </c>
      <c r="D5590" t="s">
        <v>8055</v>
      </c>
      <c r="E5590" t="s">
        <v>27</v>
      </c>
      <c r="F5590" t="s">
        <v>7972</v>
      </c>
      <c r="G5590" t="s">
        <v>15666</v>
      </c>
      <c r="H5590" t="s">
        <v>81</v>
      </c>
      <c r="I5590" t="s">
        <v>30</v>
      </c>
      <c r="J5590" t="s">
        <v>36</v>
      </c>
      <c r="K5590">
        <v>100</v>
      </c>
      <c r="L5590">
        <v>98</v>
      </c>
      <c r="M5590">
        <v>0.69879999999999998</v>
      </c>
      <c r="N5590">
        <v>0.67500000000000004</v>
      </c>
      <c r="O5590">
        <v>0.68359999999999999</v>
      </c>
      <c r="P5590">
        <v>0.73819999999999997</v>
      </c>
      <c r="Q5590">
        <v>0.75060000000000004</v>
      </c>
      <c r="R5590">
        <v>0.70289999999999997</v>
      </c>
      <c r="S5590">
        <v>77.84</v>
      </c>
      <c r="T5590">
        <v>9.4600000000000009</v>
      </c>
      <c r="U5590">
        <v>68.59</v>
      </c>
      <c r="V5590">
        <v>12.69</v>
      </c>
    </row>
    <row r="5591" spans="1:22" x14ac:dyDescent="0.2">
      <c r="A5591">
        <v>2019</v>
      </c>
      <c r="B5591" s="2">
        <v>111769000247</v>
      </c>
      <c r="C5591" t="s">
        <v>21162</v>
      </c>
      <c r="D5591" t="s">
        <v>44</v>
      </c>
      <c r="E5591" t="s">
        <v>27</v>
      </c>
      <c r="F5591" t="s">
        <v>7972</v>
      </c>
      <c r="G5591" t="s">
        <v>15649</v>
      </c>
      <c r="H5591" t="s">
        <v>45</v>
      </c>
      <c r="I5591" t="s">
        <v>41</v>
      </c>
      <c r="J5591" t="s">
        <v>36</v>
      </c>
      <c r="K5591">
        <v>669</v>
      </c>
      <c r="L5591">
        <v>610</v>
      </c>
      <c r="M5591">
        <v>0.69610000000000005</v>
      </c>
      <c r="N5591">
        <v>0.7026</v>
      </c>
      <c r="O5591">
        <v>0.67479999999999996</v>
      </c>
      <c r="P5591">
        <v>0.72330000000000005</v>
      </c>
      <c r="Q5591">
        <v>0.69210000000000005</v>
      </c>
      <c r="R5591">
        <v>0.69869999999999999</v>
      </c>
      <c r="S5591">
        <v>80.95</v>
      </c>
      <c r="T5591">
        <v>8.66</v>
      </c>
      <c r="U5591">
        <v>68.87</v>
      </c>
      <c r="V5591">
        <v>10.39</v>
      </c>
    </row>
    <row r="5592" spans="1:22" x14ac:dyDescent="0.2">
      <c r="A5592">
        <v>2019</v>
      </c>
      <c r="B5592" s="2">
        <v>111001018384</v>
      </c>
      <c r="C5592" t="s">
        <v>21163</v>
      </c>
      <c r="D5592" t="s">
        <v>1491</v>
      </c>
      <c r="E5592" t="s">
        <v>27</v>
      </c>
      <c r="F5592" t="s">
        <v>7972</v>
      </c>
      <c r="G5592" t="s">
        <v>15675</v>
      </c>
      <c r="H5592" t="s">
        <v>105</v>
      </c>
      <c r="I5592" t="s">
        <v>41</v>
      </c>
      <c r="J5592" t="s">
        <v>36</v>
      </c>
      <c r="K5592">
        <v>294</v>
      </c>
      <c r="L5592">
        <v>275</v>
      </c>
      <c r="M5592">
        <v>0.70589999999999997</v>
      </c>
      <c r="N5592">
        <v>0.68340000000000001</v>
      </c>
      <c r="O5592">
        <v>0.67310000000000003</v>
      </c>
      <c r="P5592">
        <v>0.73399999999999999</v>
      </c>
      <c r="Q5592">
        <v>0.69259999999999999</v>
      </c>
      <c r="R5592">
        <v>0.6986</v>
      </c>
      <c r="S5592">
        <v>76.47</v>
      </c>
      <c r="T5592">
        <v>6.14</v>
      </c>
      <c r="U5592">
        <v>65.8</v>
      </c>
      <c r="V5592">
        <v>17.39</v>
      </c>
    </row>
    <row r="5593" spans="1:22" x14ac:dyDescent="0.2">
      <c r="A5593">
        <v>2019</v>
      </c>
      <c r="B5593" s="2">
        <v>111001013102</v>
      </c>
      <c r="C5593" t="s">
        <v>21164</v>
      </c>
      <c r="D5593" t="s">
        <v>729</v>
      </c>
      <c r="E5593" t="s">
        <v>27</v>
      </c>
      <c r="F5593" t="s">
        <v>7972</v>
      </c>
      <c r="G5593" t="s">
        <v>15666</v>
      </c>
      <c r="H5593" t="s">
        <v>81</v>
      </c>
      <c r="I5593" t="s">
        <v>41</v>
      </c>
      <c r="J5593" t="s">
        <v>36</v>
      </c>
      <c r="K5593">
        <v>354</v>
      </c>
      <c r="L5593">
        <v>334</v>
      </c>
      <c r="M5593">
        <v>0.70979999999999999</v>
      </c>
      <c r="N5593">
        <v>0.70120000000000005</v>
      </c>
      <c r="O5593">
        <v>0.66559999999999997</v>
      </c>
      <c r="P5593">
        <v>0.72199999999999998</v>
      </c>
      <c r="Q5593">
        <v>0.68379999999999996</v>
      </c>
      <c r="R5593">
        <v>0.69840000000000002</v>
      </c>
      <c r="S5593">
        <v>82.97</v>
      </c>
      <c r="T5593">
        <v>6.36</v>
      </c>
      <c r="U5593">
        <v>63.08</v>
      </c>
      <c r="V5593">
        <v>10.67</v>
      </c>
    </row>
    <row r="5594" spans="1:22" x14ac:dyDescent="0.2">
      <c r="A5594">
        <v>2019</v>
      </c>
      <c r="B5594" s="2">
        <v>211001076958</v>
      </c>
      <c r="C5594" t="s">
        <v>21165</v>
      </c>
      <c r="D5594" t="s">
        <v>1599</v>
      </c>
      <c r="E5594" t="s">
        <v>27</v>
      </c>
      <c r="F5594" t="s">
        <v>7972</v>
      </c>
      <c r="G5594" t="s">
        <v>15643</v>
      </c>
      <c r="H5594" t="s">
        <v>29</v>
      </c>
      <c r="I5594" t="s">
        <v>41</v>
      </c>
      <c r="J5594" t="s">
        <v>36</v>
      </c>
      <c r="K5594">
        <v>267</v>
      </c>
      <c r="L5594">
        <v>262</v>
      </c>
      <c r="M5594">
        <v>0.69730000000000003</v>
      </c>
      <c r="N5594">
        <v>0.69820000000000004</v>
      </c>
      <c r="O5594">
        <v>0.67279999999999995</v>
      </c>
      <c r="P5594">
        <v>0.73129999999999995</v>
      </c>
      <c r="Q5594">
        <v>0.66900000000000004</v>
      </c>
      <c r="R5594">
        <v>0.69750000000000001</v>
      </c>
      <c r="S5594">
        <v>77.239999999999995</v>
      </c>
      <c r="T5594">
        <v>7.78</v>
      </c>
      <c r="U5594">
        <v>66.959999999999994</v>
      </c>
      <c r="V5594">
        <v>14.98</v>
      </c>
    </row>
    <row r="5595" spans="1:22" x14ac:dyDescent="0.2">
      <c r="A5595">
        <v>2019</v>
      </c>
      <c r="B5595" s="2">
        <v>111001014826</v>
      </c>
      <c r="C5595" t="s">
        <v>21166</v>
      </c>
      <c r="D5595" t="s">
        <v>468</v>
      </c>
      <c r="E5595" t="s">
        <v>27</v>
      </c>
      <c r="F5595" t="s">
        <v>7972</v>
      </c>
      <c r="G5595" t="s">
        <v>15653</v>
      </c>
      <c r="H5595" t="s">
        <v>53</v>
      </c>
      <c r="I5595" t="s">
        <v>41</v>
      </c>
      <c r="J5595" t="s">
        <v>36</v>
      </c>
      <c r="K5595">
        <v>174</v>
      </c>
      <c r="L5595">
        <v>164</v>
      </c>
      <c r="M5595">
        <v>0.69940000000000002</v>
      </c>
      <c r="N5595">
        <v>0.69240000000000002</v>
      </c>
      <c r="O5595">
        <v>0.6694</v>
      </c>
      <c r="P5595">
        <v>0.73070000000000002</v>
      </c>
      <c r="Q5595">
        <v>0.69099999999999995</v>
      </c>
      <c r="R5595">
        <v>0.69740000000000002</v>
      </c>
      <c r="S5595">
        <v>75.38</v>
      </c>
      <c r="T5595">
        <v>8.1</v>
      </c>
      <c r="U5595">
        <v>58.59</v>
      </c>
      <c r="V5595">
        <v>16.52</v>
      </c>
    </row>
    <row r="5596" spans="1:22" x14ac:dyDescent="0.2">
      <c r="A5596">
        <v>2019</v>
      </c>
      <c r="B5596" s="2">
        <v>311001042870</v>
      </c>
      <c r="C5596" t="s">
        <v>21167</v>
      </c>
      <c r="D5596" t="s">
        <v>8062</v>
      </c>
      <c r="E5596" t="s">
        <v>27</v>
      </c>
      <c r="F5596" t="s">
        <v>7972</v>
      </c>
      <c r="G5596" t="s">
        <v>15645</v>
      </c>
      <c r="H5596" t="s">
        <v>35</v>
      </c>
      <c r="I5596" t="s">
        <v>30</v>
      </c>
      <c r="J5596" t="s">
        <v>36</v>
      </c>
      <c r="K5596">
        <v>54</v>
      </c>
      <c r="L5596">
        <v>53</v>
      </c>
      <c r="M5596">
        <v>0.70689999999999997</v>
      </c>
      <c r="N5596">
        <v>0.69179999999999997</v>
      </c>
      <c r="O5596">
        <v>0.65359999999999996</v>
      </c>
      <c r="P5596">
        <v>0.73140000000000005</v>
      </c>
      <c r="Q5596">
        <v>0.7157</v>
      </c>
      <c r="R5596">
        <v>0.69740000000000002</v>
      </c>
      <c r="S5596">
        <v>78.8</v>
      </c>
      <c r="T5596">
        <v>5.49</v>
      </c>
      <c r="U5596">
        <v>70.77</v>
      </c>
      <c r="V5596">
        <v>15.71</v>
      </c>
    </row>
    <row r="5597" spans="1:22" x14ac:dyDescent="0.2">
      <c r="A5597">
        <v>2019</v>
      </c>
      <c r="B5597" s="2">
        <v>311001094811</v>
      </c>
      <c r="C5597" t="s">
        <v>21168</v>
      </c>
      <c r="D5597" t="s">
        <v>8064</v>
      </c>
      <c r="E5597" t="s">
        <v>27</v>
      </c>
      <c r="F5597" t="s">
        <v>7972</v>
      </c>
      <c r="G5597" t="s">
        <v>15660</v>
      </c>
      <c r="H5597" t="s">
        <v>69</v>
      </c>
      <c r="I5597" t="s">
        <v>30</v>
      </c>
      <c r="J5597" t="s">
        <v>36</v>
      </c>
      <c r="K5597">
        <v>90</v>
      </c>
      <c r="L5597">
        <v>84</v>
      </c>
      <c r="M5597">
        <v>0.68720000000000003</v>
      </c>
      <c r="N5597">
        <v>0.69710000000000005</v>
      </c>
      <c r="O5597">
        <v>0.66990000000000005</v>
      </c>
      <c r="P5597">
        <v>0.72360000000000002</v>
      </c>
      <c r="Q5597">
        <v>0.73060000000000003</v>
      </c>
      <c r="R5597">
        <v>0.69720000000000004</v>
      </c>
      <c r="S5597">
        <v>85.34</v>
      </c>
      <c r="T5597">
        <v>5.08</v>
      </c>
      <c r="U5597">
        <v>64.64</v>
      </c>
      <c r="V5597">
        <v>9.58</v>
      </c>
    </row>
    <row r="5598" spans="1:22" x14ac:dyDescent="0.2">
      <c r="A5598">
        <v>2019</v>
      </c>
      <c r="B5598" s="2">
        <v>111001016039</v>
      </c>
      <c r="C5598" t="s">
        <v>21169</v>
      </c>
      <c r="D5598" t="s">
        <v>908</v>
      </c>
      <c r="E5598" t="s">
        <v>27</v>
      </c>
      <c r="F5598" t="s">
        <v>7972</v>
      </c>
      <c r="G5598" t="s">
        <v>15662</v>
      </c>
      <c r="H5598" t="s">
        <v>73</v>
      </c>
      <c r="I5598" t="s">
        <v>41</v>
      </c>
      <c r="J5598" t="s">
        <v>36</v>
      </c>
      <c r="K5598">
        <v>394</v>
      </c>
      <c r="L5598">
        <v>366</v>
      </c>
      <c r="M5598">
        <v>0.70269999999999999</v>
      </c>
      <c r="N5598">
        <v>0.69689999999999996</v>
      </c>
      <c r="O5598">
        <v>0.67789999999999995</v>
      </c>
      <c r="P5598">
        <v>0.72389999999999999</v>
      </c>
      <c r="Q5598">
        <v>0.65490000000000004</v>
      </c>
      <c r="R5598">
        <v>0.69689999999999996</v>
      </c>
      <c r="S5598">
        <v>76.66</v>
      </c>
      <c r="T5598">
        <v>9.75</v>
      </c>
      <c r="U5598">
        <v>64.290000000000006</v>
      </c>
      <c r="V5598">
        <v>13.6</v>
      </c>
    </row>
    <row r="5599" spans="1:22" x14ac:dyDescent="0.2">
      <c r="A5599">
        <v>2019</v>
      </c>
      <c r="B5599" s="2">
        <v>211850000787</v>
      </c>
      <c r="C5599" t="s">
        <v>21170</v>
      </c>
      <c r="D5599" t="s">
        <v>1044</v>
      </c>
      <c r="E5599" t="s">
        <v>27</v>
      </c>
      <c r="F5599" t="s">
        <v>7972</v>
      </c>
      <c r="G5599" t="s">
        <v>15662</v>
      </c>
      <c r="H5599" t="s">
        <v>73</v>
      </c>
      <c r="I5599" t="s">
        <v>41</v>
      </c>
      <c r="J5599" t="s">
        <v>36</v>
      </c>
      <c r="K5599">
        <v>174</v>
      </c>
      <c r="L5599">
        <v>171</v>
      </c>
      <c r="M5599">
        <v>0.70340000000000003</v>
      </c>
      <c r="N5599">
        <v>0.68710000000000004</v>
      </c>
      <c r="O5599">
        <v>0.68210000000000004</v>
      </c>
      <c r="P5599">
        <v>0.73089999999999999</v>
      </c>
      <c r="Q5599">
        <v>0.64900000000000002</v>
      </c>
      <c r="R5599">
        <v>0.69689999999999996</v>
      </c>
      <c r="S5599">
        <v>77.97</v>
      </c>
      <c r="T5599">
        <v>6.49</v>
      </c>
      <c r="U5599">
        <v>65.45</v>
      </c>
      <c r="V5599">
        <v>15.54</v>
      </c>
    </row>
    <row r="5600" spans="1:22" x14ac:dyDescent="0.2">
      <c r="A5600">
        <v>2019</v>
      </c>
      <c r="B5600" s="2">
        <v>111001110477</v>
      </c>
      <c r="C5600" t="s">
        <v>21171</v>
      </c>
      <c r="D5600" t="s">
        <v>5621</v>
      </c>
      <c r="E5600" t="s">
        <v>27</v>
      </c>
      <c r="F5600" t="s">
        <v>7972</v>
      </c>
      <c r="G5600" t="s">
        <v>15666</v>
      </c>
      <c r="H5600" t="s">
        <v>81</v>
      </c>
      <c r="I5600" t="s">
        <v>41</v>
      </c>
      <c r="J5600" t="s">
        <v>36</v>
      </c>
      <c r="K5600">
        <v>388</v>
      </c>
      <c r="L5600">
        <v>366</v>
      </c>
      <c r="M5600">
        <v>0.7026</v>
      </c>
      <c r="N5600">
        <v>0.69089999999999996</v>
      </c>
      <c r="O5600">
        <v>0.66930000000000001</v>
      </c>
      <c r="P5600">
        <v>0.72470000000000001</v>
      </c>
      <c r="Q5600">
        <v>0.69650000000000001</v>
      </c>
      <c r="R5600">
        <v>0.69679999999999997</v>
      </c>
      <c r="S5600">
        <v>84.49</v>
      </c>
      <c r="T5600">
        <v>8.18</v>
      </c>
      <c r="U5600">
        <v>57.13</v>
      </c>
      <c r="V5600">
        <v>7.33</v>
      </c>
    </row>
    <row r="5601" spans="1:22" x14ac:dyDescent="0.2">
      <c r="A5601">
        <v>2019</v>
      </c>
      <c r="B5601" s="2">
        <v>111001104388</v>
      </c>
      <c r="C5601" t="s">
        <v>21172</v>
      </c>
      <c r="D5601" t="s">
        <v>2983</v>
      </c>
      <c r="E5601" t="s">
        <v>27</v>
      </c>
      <c r="F5601" t="s">
        <v>7972</v>
      </c>
      <c r="G5601" t="s">
        <v>15649</v>
      </c>
      <c r="H5601" t="s">
        <v>45</v>
      </c>
      <c r="I5601" t="s">
        <v>41</v>
      </c>
      <c r="J5601" t="s">
        <v>36</v>
      </c>
      <c r="K5601">
        <v>456</v>
      </c>
      <c r="L5601">
        <v>382</v>
      </c>
      <c r="M5601">
        <v>0.69130000000000003</v>
      </c>
      <c r="N5601">
        <v>0.69079999999999997</v>
      </c>
      <c r="O5601">
        <v>0.6764</v>
      </c>
      <c r="P5601">
        <v>0.73019999999999996</v>
      </c>
      <c r="Q5601">
        <v>0.6915</v>
      </c>
      <c r="R5601">
        <v>0.69669999999999999</v>
      </c>
      <c r="S5601">
        <v>84.59</v>
      </c>
      <c r="T5601">
        <v>7.36</v>
      </c>
      <c r="U5601">
        <v>65.13</v>
      </c>
      <c r="V5601">
        <v>8.0500000000000007</v>
      </c>
    </row>
    <row r="5602" spans="1:22" x14ac:dyDescent="0.2">
      <c r="A5602">
        <v>2019</v>
      </c>
      <c r="B5602" s="2">
        <v>111001041459</v>
      </c>
      <c r="C5602" t="s">
        <v>21173</v>
      </c>
      <c r="D5602" t="s">
        <v>222</v>
      </c>
      <c r="E5602" t="s">
        <v>27</v>
      </c>
      <c r="F5602" t="s">
        <v>7972</v>
      </c>
      <c r="G5602" t="s">
        <v>15716</v>
      </c>
      <c r="H5602" t="s">
        <v>223</v>
      </c>
      <c r="I5602" t="s">
        <v>41</v>
      </c>
      <c r="J5602" t="s">
        <v>36</v>
      </c>
      <c r="K5602">
        <v>259</v>
      </c>
      <c r="L5602">
        <v>224</v>
      </c>
      <c r="M5602">
        <v>0.70579999999999998</v>
      </c>
      <c r="N5602">
        <v>0.69310000000000005</v>
      </c>
      <c r="O5602">
        <v>0.67090000000000005</v>
      </c>
      <c r="P5602">
        <v>0.72030000000000005</v>
      </c>
      <c r="Q5602">
        <v>0.68710000000000004</v>
      </c>
      <c r="R5602">
        <v>0.69669999999999999</v>
      </c>
      <c r="S5602">
        <v>82.89</v>
      </c>
      <c r="T5602">
        <v>7.62</v>
      </c>
      <c r="U5602">
        <v>59.4</v>
      </c>
      <c r="V5602">
        <v>9.48</v>
      </c>
    </row>
    <row r="5603" spans="1:22" x14ac:dyDescent="0.2">
      <c r="A5603">
        <v>2019</v>
      </c>
      <c r="B5603" s="2">
        <v>111001076376</v>
      </c>
      <c r="C5603" t="s">
        <v>21174</v>
      </c>
      <c r="D5603" t="s">
        <v>438</v>
      </c>
      <c r="E5603" t="s">
        <v>27</v>
      </c>
      <c r="F5603" t="s">
        <v>7972</v>
      </c>
      <c r="G5603" t="s">
        <v>15664</v>
      </c>
      <c r="H5603" t="s">
        <v>77</v>
      </c>
      <c r="I5603" t="s">
        <v>41</v>
      </c>
      <c r="J5603" t="s">
        <v>36</v>
      </c>
      <c r="K5603">
        <v>661</v>
      </c>
      <c r="L5603">
        <v>618</v>
      </c>
      <c r="M5603">
        <v>0.71150000000000002</v>
      </c>
      <c r="N5603">
        <v>0.69389999999999996</v>
      </c>
      <c r="O5603">
        <v>0.66369999999999996</v>
      </c>
      <c r="P5603">
        <v>0.72119999999999995</v>
      </c>
      <c r="Q5603">
        <v>0.6855</v>
      </c>
      <c r="R5603">
        <v>0.6966</v>
      </c>
      <c r="S5603">
        <v>76.290000000000006</v>
      </c>
      <c r="T5603">
        <v>9.1999999999999993</v>
      </c>
      <c r="U5603">
        <v>59.05</v>
      </c>
      <c r="V5603">
        <v>14.51</v>
      </c>
    </row>
    <row r="5604" spans="1:22" x14ac:dyDescent="0.2">
      <c r="A5604">
        <v>2019</v>
      </c>
      <c r="B5604" s="2">
        <v>111001104361</v>
      </c>
      <c r="C5604" t="s">
        <v>21175</v>
      </c>
      <c r="D5604" t="s">
        <v>5812</v>
      </c>
      <c r="E5604" t="s">
        <v>27</v>
      </c>
      <c r="F5604" t="s">
        <v>7972</v>
      </c>
      <c r="H5604" t="s">
        <v>15657</v>
      </c>
      <c r="I5604" t="s">
        <v>41</v>
      </c>
      <c r="J5604" t="s">
        <v>36</v>
      </c>
      <c r="K5604">
        <v>314</v>
      </c>
      <c r="L5604">
        <v>307</v>
      </c>
      <c r="M5604">
        <v>0.68120000000000003</v>
      </c>
      <c r="N5604">
        <v>0.69489999999999996</v>
      </c>
      <c r="O5604">
        <v>0.69</v>
      </c>
      <c r="P5604">
        <v>0.7298</v>
      </c>
      <c r="Q5604">
        <v>0.67349999999999999</v>
      </c>
      <c r="R5604">
        <v>0.69699999999999995</v>
      </c>
      <c r="S5604">
        <v>83.45</v>
      </c>
      <c r="T5604">
        <v>8.23</v>
      </c>
      <c r="U5604">
        <v>57.45</v>
      </c>
      <c r="V5604">
        <v>8.32</v>
      </c>
    </row>
    <row r="5605" spans="1:22" x14ac:dyDescent="0.2">
      <c r="A5605">
        <v>2019</v>
      </c>
      <c r="B5605" s="2">
        <v>111001030066</v>
      </c>
      <c r="C5605" t="s">
        <v>21176</v>
      </c>
      <c r="D5605" t="s">
        <v>629</v>
      </c>
      <c r="E5605" t="s">
        <v>27</v>
      </c>
      <c r="F5605" t="s">
        <v>7972</v>
      </c>
      <c r="G5605" t="s">
        <v>15675</v>
      </c>
      <c r="H5605" t="s">
        <v>105</v>
      </c>
      <c r="I5605" t="s">
        <v>41</v>
      </c>
      <c r="J5605" t="s">
        <v>36</v>
      </c>
      <c r="K5605">
        <v>583</v>
      </c>
      <c r="L5605">
        <v>551</v>
      </c>
      <c r="M5605">
        <v>0.69569999999999999</v>
      </c>
      <c r="N5605">
        <v>0.69530000000000003</v>
      </c>
      <c r="O5605">
        <v>0.67520000000000002</v>
      </c>
      <c r="P5605">
        <v>0.72719999999999996</v>
      </c>
      <c r="Q5605">
        <v>0.67549999999999999</v>
      </c>
      <c r="R5605">
        <v>0.6966</v>
      </c>
      <c r="S5605">
        <v>76.62</v>
      </c>
      <c r="T5605">
        <v>9.11</v>
      </c>
      <c r="U5605">
        <v>60.64</v>
      </c>
      <c r="V5605">
        <v>14.27</v>
      </c>
    </row>
    <row r="5606" spans="1:22" x14ac:dyDescent="0.2">
      <c r="A5606">
        <v>2019</v>
      </c>
      <c r="B5606" s="2">
        <v>311001092656</v>
      </c>
      <c r="C5606" t="s">
        <v>21177</v>
      </c>
      <c r="D5606" t="s">
        <v>2728</v>
      </c>
      <c r="E5606" t="s">
        <v>27</v>
      </c>
      <c r="F5606" t="s">
        <v>7972</v>
      </c>
      <c r="G5606" t="s">
        <v>15649</v>
      </c>
      <c r="H5606" t="s">
        <v>45</v>
      </c>
      <c r="I5606" t="s">
        <v>30</v>
      </c>
      <c r="J5606" t="s">
        <v>36</v>
      </c>
      <c r="K5606">
        <v>38</v>
      </c>
      <c r="L5606">
        <v>36</v>
      </c>
      <c r="M5606">
        <v>0.6794</v>
      </c>
      <c r="N5606">
        <v>0.69620000000000004</v>
      </c>
      <c r="O5606">
        <v>0.67830000000000001</v>
      </c>
      <c r="P5606">
        <v>0.72130000000000005</v>
      </c>
      <c r="Q5606">
        <v>0.72770000000000001</v>
      </c>
      <c r="R5606">
        <v>0.69640000000000002</v>
      </c>
      <c r="S5606">
        <v>86.95</v>
      </c>
      <c r="T5606">
        <v>5.31</v>
      </c>
      <c r="U5606">
        <v>60.47</v>
      </c>
      <c r="V5606">
        <v>7.73</v>
      </c>
    </row>
    <row r="5607" spans="1:22" x14ac:dyDescent="0.2">
      <c r="A5607">
        <v>2019</v>
      </c>
      <c r="B5607" s="2">
        <v>311102001015</v>
      </c>
      <c r="C5607" t="s">
        <v>21178</v>
      </c>
      <c r="D5607" t="s">
        <v>297</v>
      </c>
      <c r="E5607" t="s">
        <v>27</v>
      </c>
      <c r="F5607" t="s">
        <v>7972</v>
      </c>
      <c r="G5607" t="s">
        <v>15643</v>
      </c>
      <c r="H5607" t="s">
        <v>29</v>
      </c>
      <c r="I5607" t="s">
        <v>30</v>
      </c>
      <c r="J5607" t="s">
        <v>36</v>
      </c>
      <c r="K5607">
        <v>126</v>
      </c>
      <c r="L5607">
        <v>117</v>
      </c>
      <c r="M5607">
        <v>0.72250000000000003</v>
      </c>
      <c r="N5607">
        <v>0.67930000000000001</v>
      </c>
      <c r="O5607">
        <v>0.65839999999999999</v>
      </c>
      <c r="P5607">
        <v>0.72189999999999999</v>
      </c>
      <c r="Q5607">
        <v>0.70550000000000002</v>
      </c>
      <c r="R5607">
        <v>0.69630000000000003</v>
      </c>
      <c r="S5607">
        <v>85.69</v>
      </c>
      <c r="T5607">
        <v>7.68</v>
      </c>
      <c r="U5607">
        <v>66.86</v>
      </c>
      <c r="V5607">
        <v>6.63</v>
      </c>
    </row>
    <row r="5608" spans="1:22" x14ac:dyDescent="0.2">
      <c r="A5608">
        <v>2019</v>
      </c>
      <c r="B5608" s="2">
        <v>111001107816</v>
      </c>
      <c r="C5608" t="s">
        <v>21179</v>
      </c>
      <c r="D5608" t="s">
        <v>369</v>
      </c>
      <c r="E5608" t="s">
        <v>27</v>
      </c>
      <c r="F5608" t="s">
        <v>7972</v>
      </c>
      <c r="G5608" t="s">
        <v>15645</v>
      </c>
      <c r="H5608" t="s">
        <v>35</v>
      </c>
      <c r="I5608" t="s">
        <v>41</v>
      </c>
      <c r="J5608" t="s">
        <v>36</v>
      </c>
      <c r="K5608">
        <v>812</v>
      </c>
      <c r="L5608">
        <v>773</v>
      </c>
      <c r="M5608">
        <v>0.70009999999999994</v>
      </c>
      <c r="N5608">
        <v>0.68899999999999995</v>
      </c>
      <c r="O5608">
        <v>0.66620000000000001</v>
      </c>
      <c r="P5608">
        <v>0.72350000000000003</v>
      </c>
      <c r="Q5608">
        <v>0.7137</v>
      </c>
      <c r="R5608">
        <v>0.69620000000000004</v>
      </c>
      <c r="S5608">
        <v>75.239999999999995</v>
      </c>
      <c r="T5608">
        <v>8.9600000000000009</v>
      </c>
      <c r="U5608">
        <v>69.11</v>
      </c>
      <c r="V5608">
        <v>15.8</v>
      </c>
    </row>
    <row r="5609" spans="1:22" x14ac:dyDescent="0.2">
      <c r="A5609">
        <v>2019</v>
      </c>
      <c r="B5609" s="2">
        <v>111001032395</v>
      </c>
      <c r="C5609" t="s">
        <v>21180</v>
      </c>
      <c r="D5609" t="s">
        <v>4608</v>
      </c>
      <c r="E5609" t="s">
        <v>27</v>
      </c>
      <c r="F5609" t="s">
        <v>7972</v>
      </c>
      <c r="G5609" t="s">
        <v>15664</v>
      </c>
      <c r="H5609" t="s">
        <v>77</v>
      </c>
      <c r="I5609" t="s">
        <v>41</v>
      </c>
      <c r="J5609" t="s">
        <v>36</v>
      </c>
      <c r="K5609">
        <v>87</v>
      </c>
      <c r="L5609">
        <v>83</v>
      </c>
      <c r="M5609">
        <v>0.70189999999999997</v>
      </c>
      <c r="N5609">
        <v>0.68740000000000001</v>
      </c>
      <c r="O5609">
        <v>0.66090000000000004</v>
      </c>
      <c r="P5609">
        <v>0.72650000000000003</v>
      </c>
      <c r="Q5609">
        <v>0.71960000000000002</v>
      </c>
      <c r="R5609">
        <v>0.69610000000000005</v>
      </c>
      <c r="S5609">
        <v>78.760000000000005</v>
      </c>
      <c r="T5609">
        <v>6.22</v>
      </c>
      <c r="U5609">
        <v>63.15</v>
      </c>
      <c r="V5609">
        <v>15.02</v>
      </c>
    </row>
    <row r="5610" spans="1:22" x14ac:dyDescent="0.2">
      <c r="A5610">
        <v>2019</v>
      </c>
      <c r="B5610" s="2">
        <v>111001041556</v>
      </c>
      <c r="C5610" t="s">
        <v>21181</v>
      </c>
      <c r="D5610" t="s">
        <v>917</v>
      </c>
      <c r="E5610" t="s">
        <v>27</v>
      </c>
      <c r="F5610" t="s">
        <v>7972</v>
      </c>
      <c r="G5610" t="s">
        <v>15662</v>
      </c>
      <c r="H5610" t="s">
        <v>73</v>
      </c>
      <c r="I5610" t="s">
        <v>41</v>
      </c>
      <c r="J5610" t="s">
        <v>36</v>
      </c>
      <c r="K5610">
        <v>158</v>
      </c>
      <c r="L5610">
        <v>153</v>
      </c>
      <c r="M5610">
        <v>0.70550000000000002</v>
      </c>
      <c r="N5610">
        <v>0.69410000000000005</v>
      </c>
      <c r="O5610">
        <v>0.66159999999999997</v>
      </c>
      <c r="P5610">
        <v>0.71530000000000005</v>
      </c>
      <c r="Q5610">
        <v>0.71660000000000001</v>
      </c>
      <c r="R5610">
        <v>0.69589999999999996</v>
      </c>
      <c r="S5610">
        <v>82.54</v>
      </c>
      <c r="T5610">
        <v>6.91</v>
      </c>
      <c r="U5610">
        <v>67.36</v>
      </c>
      <c r="V5610">
        <v>10.55</v>
      </c>
    </row>
    <row r="5611" spans="1:22" x14ac:dyDescent="0.2">
      <c r="A5611">
        <v>2019</v>
      </c>
      <c r="B5611" s="2">
        <v>111001018201</v>
      </c>
      <c r="C5611" t="s">
        <v>21182</v>
      </c>
      <c r="D5611" t="s">
        <v>1320</v>
      </c>
      <c r="E5611" t="s">
        <v>27</v>
      </c>
      <c r="F5611" t="s">
        <v>7972</v>
      </c>
      <c r="G5611" t="s">
        <v>15668</v>
      </c>
      <c r="H5611" t="s">
        <v>85</v>
      </c>
      <c r="I5611" t="s">
        <v>41</v>
      </c>
      <c r="J5611" t="s">
        <v>36</v>
      </c>
      <c r="K5611">
        <v>375</v>
      </c>
      <c r="L5611">
        <v>349</v>
      </c>
      <c r="M5611">
        <v>0.6966</v>
      </c>
      <c r="N5611">
        <v>0.67849999999999999</v>
      </c>
      <c r="O5611">
        <v>0.67749999999999999</v>
      </c>
      <c r="P5611">
        <v>0.73170000000000002</v>
      </c>
      <c r="Q5611">
        <v>0.69299999999999995</v>
      </c>
      <c r="R5611">
        <v>0.69579999999999997</v>
      </c>
      <c r="S5611">
        <v>75.17</v>
      </c>
      <c r="T5611">
        <v>7.93</v>
      </c>
      <c r="U5611">
        <v>62.71</v>
      </c>
      <c r="V5611">
        <v>16.899999999999999</v>
      </c>
    </row>
    <row r="5612" spans="1:22" x14ac:dyDescent="0.2">
      <c r="A5612">
        <v>2019</v>
      </c>
      <c r="B5612" s="2">
        <v>311001088217</v>
      </c>
      <c r="C5612" t="s">
        <v>21183</v>
      </c>
      <c r="D5612" t="s">
        <v>8080</v>
      </c>
      <c r="E5612" t="s">
        <v>27</v>
      </c>
      <c r="F5612" t="s">
        <v>7972</v>
      </c>
      <c r="G5612" t="s">
        <v>15647</v>
      </c>
      <c r="H5612" t="s">
        <v>40</v>
      </c>
      <c r="I5612" t="s">
        <v>30</v>
      </c>
      <c r="J5612" t="s">
        <v>36</v>
      </c>
      <c r="K5612">
        <v>68</v>
      </c>
      <c r="L5612">
        <v>63</v>
      </c>
      <c r="M5612">
        <v>0.71350000000000002</v>
      </c>
      <c r="N5612">
        <v>0.69669999999999999</v>
      </c>
      <c r="O5612">
        <v>0.64910000000000001</v>
      </c>
      <c r="P5612">
        <v>0.71489999999999998</v>
      </c>
      <c r="Q5612">
        <v>0.71850000000000003</v>
      </c>
      <c r="R5612">
        <v>0.69550000000000001</v>
      </c>
      <c r="S5612">
        <v>77.959999999999994</v>
      </c>
      <c r="T5612">
        <v>9.58</v>
      </c>
      <c r="U5612">
        <v>72.63</v>
      </c>
      <c r="V5612">
        <v>12.46</v>
      </c>
    </row>
    <row r="5613" spans="1:22" x14ac:dyDescent="0.2">
      <c r="A5613">
        <v>2019</v>
      </c>
      <c r="B5613" s="2">
        <v>111001107859</v>
      </c>
      <c r="C5613" t="s">
        <v>21184</v>
      </c>
      <c r="D5613" t="s">
        <v>402</v>
      </c>
      <c r="E5613" t="s">
        <v>27</v>
      </c>
      <c r="F5613" t="s">
        <v>7972</v>
      </c>
      <c r="G5613" t="s">
        <v>15645</v>
      </c>
      <c r="H5613" t="s">
        <v>35</v>
      </c>
      <c r="I5613" t="s">
        <v>41</v>
      </c>
      <c r="J5613" t="s">
        <v>36</v>
      </c>
      <c r="K5613">
        <v>305</v>
      </c>
      <c r="L5613">
        <v>287</v>
      </c>
      <c r="M5613">
        <v>0.72140000000000004</v>
      </c>
      <c r="N5613">
        <v>0.69099999999999995</v>
      </c>
      <c r="O5613">
        <v>0.6663</v>
      </c>
      <c r="P5613">
        <v>0.71819999999999995</v>
      </c>
      <c r="Q5613">
        <v>0.64959999999999996</v>
      </c>
      <c r="R5613">
        <v>0.69540000000000002</v>
      </c>
      <c r="S5613">
        <v>79.98</v>
      </c>
      <c r="T5613">
        <v>7.45</v>
      </c>
      <c r="U5613">
        <v>65.069999999999993</v>
      </c>
      <c r="V5613">
        <v>12.57</v>
      </c>
    </row>
    <row r="5614" spans="1:22" x14ac:dyDescent="0.2">
      <c r="A5614">
        <v>2019</v>
      </c>
      <c r="B5614" s="2">
        <v>311001041342</v>
      </c>
      <c r="C5614" t="s">
        <v>21185</v>
      </c>
      <c r="D5614" t="s">
        <v>329</v>
      </c>
      <c r="E5614" t="s">
        <v>27</v>
      </c>
      <c r="F5614" t="s">
        <v>7972</v>
      </c>
      <c r="G5614" t="s">
        <v>15662</v>
      </c>
      <c r="H5614" t="s">
        <v>73</v>
      </c>
      <c r="I5614" t="s">
        <v>30</v>
      </c>
      <c r="J5614" t="s">
        <v>36</v>
      </c>
      <c r="K5614">
        <v>51</v>
      </c>
      <c r="L5614">
        <v>47</v>
      </c>
      <c r="M5614">
        <v>0.67369999999999997</v>
      </c>
      <c r="N5614">
        <v>0.68969999999999998</v>
      </c>
      <c r="O5614">
        <v>0.68220000000000003</v>
      </c>
      <c r="P5614">
        <v>0.74329999999999996</v>
      </c>
      <c r="Q5614">
        <v>0.67069999999999996</v>
      </c>
      <c r="R5614">
        <v>0.69520000000000004</v>
      </c>
      <c r="S5614">
        <v>80.19</v>
      </c>
      <c r="T5614">
        <v>7.78</v>
      </c>
      <c r="U5614">
        <v>61.29</v>
      </c>
      <c r="V5614">
        <v>12.03</v>
      </c>
    </row>
    <row r="5615" spans="1:22" x14ac:dyDescent="0.2">
      <c r="A5615">
        <v>2019</v>
      </c>
      <c r="B5615" s="2">
        <v>311001077541</v>
      </c>
      <c r="C5615" t="s">
        <v>21186</v>
      </c>
      <c r="D5615" t="s">
        <v>8084</v>
      </c>
      <c r="E5615" t="s">
        <v>27</v>
      </c>
      <c r="F5615" t="s">
        <v>7972</v>
      </c>
      <c r="G5615" t="s">
        <v>15664</v>
      </c>
      <c r="H5615" t="s">
        <v>77</v>
      </c>
      <c r="I5615" t="s">
        <v>30</v>
      </c>
      <c r="J5615" t="s">
        <v>36</v>
      </c>
      <c r="K5615">
        <v>100</v>
      </c>
      <c r="L5615">
        <v>84</v>
      </c>
      <c r="M5615">
        <v>0.69389999999999996</v>
      </c>
      <c r="N5615">
        <v>0.68469999999999998</v>
      </c>
      <c r="O5615">
        <v>0.66169999999999995</v>
      </c>
      <c r="P5615">
        <v>0.72009999999999996</v>
      </c>
      <c r="Q5615">
        <v>0.75509999999999999</v>
      </c>
      <c r="R5615">
        <v>0.69510000000000005</v>
      </c>
      <c r="S5615">
        <v>84.74</v>
      </c>
      <c r="T5615">
        <v>5.41</v>
      </c>
      <c r="U5615">
        <v>62.45</v>
      </c>
      <c r="V5615">
        <v>9.85</v>
      </c>
    </row>
    <row r="5616" spans="1:22" x14ac:dyDescent="0.2">
      <c r="A5616">
        <v>2019</v>
      </c>
      <c r="B5616" s="2">
        <v>111001107875</v>
      </c>
      <c r="C5616" t="s">
        <v>21187</v>
      </c>
      <c r="D5616" t="s">
        <v>1446</v>
      </c>
      <c r="E5616" t="s">
        <v>27</v>
      </c>
      <c r="F5616" t="s">
        <v>7972</v>
      </c>
      <c r="G5616" t="s">
        <v>15643</v>
      </c>
      <c r="H5616" t="s">
        <v>29</v>
      </c>
      <c r="I5616" t="s">
        <v>41</v>
      </c>
      <c r="J5616" t="s">
        <v>36</v>
      </c>
      <c r="K5616">
        <v>1184</v>
      </c>
      <c r="L5616">
        <v>1116</v>
      </c>
      <c r="M5616">
        <v>0.69379999999999997</v>
      </c>
      <c r="N5616">
        <v>0.68879999999999997</v>
      </c>
      <c r="O5616">
        <v>0.6794</v>
      </c>
      <c r="P5616">
        <v>0.72440000000000004</v>
      </c>
      <c r="Q5616">
        <v>0.67659999999999998</v>
      </c>
      <c r="R5616">
        <v>0.69510000000000005</v>
      </c>
      <c r="S5616">
        <v>81.95</v>
      </c>
      <c r="T5616">
        <v>8.99</v>
      </c>
      <c r="U5616">
        <v>64.83</v>
      </c>
      <c r="V5616">
        <v>9.06</v>
      </c>
    </row>
    <row r="5617" spans="1:22" x14ac:dyDescent="0.2">
      <c r="A5617">
        <v>2019</v>
      </c>
      <c r="B5617" s="2">
        <v>111001075515</v>
      </c>
      <c r="C5617" t="s">
        <v>21188</v>
      </c>
      <c r="D5617" t="s">
        <v>219</v>
      </c>
      <c r="E5617" t="s">
        <v>27</v>
      </c>
      <c r="F5617" t="s">
        <v>7972</v>
      </c>
      <c r="G5617" t="s">
        <v>15649</v>
      </c>
      <c r="H5617" t="s">
        <v>45</v>
      </c>
      <c r="I5617" t="s">
        <v>41</v>
      </c>
      <c r="J5617" t="s">
        <v>36</v>
      </c>
      <c r="K5617">
        <v>360</v>
      </c>
      <c r="L5617">
        <v>349</v>
      </c>
      <c r="M5617">
        <v>0.70660000000000001</v>
      </c>
      <c r="N5617">
        <v>0.71220000000000006</v>
      </c>
      <c r="O5617">
        <v>0.68340000000000001</v>
      </c>
      <c r="P5617">
        <v>0.73909999999999998</v>
      </c>
      <c r="Q5617">
        <v>0.70799999999999996</v>
      </c>
      <c r="R5617">
        <v>0.71009999999999995</v>
      </c>
      <c r="S5617">
        <v>82.52</v>
      </c>
      <c r="T5617">
        <v>9.76</v>
      </c>
      <c r="U5617">
        <v>64.819999999999993</v>
      </c>
      <c r="V5617">
        <v>7.72</v>
      </c>
    </row>
    <row r="5618" spans="1:22" x14ac:dyDescent="0.2">
      <c r="A5618">
        <v>2019</v>
      </c>
      <c r="B5618" s="2">
        <v>111001107069</v>
      </c>
      <c r="C5618" t="s">
        <v>21189</v>
      </c>
      <c r="D5618" t="s">
        <v>111</v>
      </c>
      <c r="E5618" t="s">
        <v>27</v>
      </c>
      <c r="F5618" t="s">
        <v>7972</v>
      </c>
      <c r="G5618" t="s">
        <v>15649</v>
      </c>
      <c r="H5618" t="s">
        <v>45</v>
      </c>
      <c r="I5618" t="s">
        <v>41</v>
      </c>
      <c r="J5618" t="s">
        <v>36</v>
      </c>
      <c r="K5618">
        <v>498</v>
      </c>
      <c r="L5618">
        <v>463</v>
      </c>
      <c r="M5618">
        <v>0.70920000000000005</v>
      </c>
      <c r="N5618">
        <v>0.69769999999999999</v>
      </c>
      <c r="O5618">
        <v>0.66159999999999997</v>
      </c>
      <c r="P5618">
        <v>0.72050000000000003</v>
      </c>
      <c r="Q5618">
        <v>0.66949999999999998</v>
      </c>
      <c r="R5618">
        <v>0.69510000000000005</v>
      </c>
      <c r="S5618">
        <v>79.709999999999994</v>
      </c>
      <c r="T5618">
        <v>7.95</v>
      </c>
      <c r="U5618">
        <v>57.33</v>
      </c>
      <c r="V5618">
        <v>12.34</v>
      </c>
    </row>
    <row r="5619" spans="1:22" x14ac:dyDescent="0.2">
      <c r="A5619">
        <v>2019</v>
      </c>
      <c r="B5619" s="2">
        <v>111001025216</v>
      </c>
      <c r="C5619" t="s">
        <v>21190</v>
      </c>
      <c r="D5619" t="s">
        <v>828</v>
      </c>
      <c r="E5619" t="s">
        <v>27</v>
      </c>
      <c r="F5619" t="s">
        <v>7972</v>
      </c>
      <c r="G5619" t="s">
        <v>15660</v>
      </c>
      <c r="H5619" t="s">
        <v>69</v>
      </c>
      <c r="I5619" t="s">
        <v>41</v>
      </c>
      <c r="J5619" t="s">
        <v>36</v>
      </c>
      <c r="K5619">
        <v>229</v>
      </c>
      <c r="L5619">
        <v>206</v>
      </c>
      <c r="M5619">
        <v>0.69750000000000001</v>
      </c>
      <c r="N5619">
        <v>0.69699999999999995</v>
      </c>
      <c r="O5619">
        <v>0.67549999999999999</v>
      </c>
      <c r="P5619">
        <v>0.71809999999999996</v>
      </c>
      <c r="Q5619">
        <v>0.69099999999999995</v>
      </c>
      <c r="R5619">
        <v>0.69650000000000001</v>
      </c>
      <c r="S5619">
        <v>81.39</v>
      </c>
      <c r="T5619">
        <v>6.25</v>
      </c>
      <c r="U5619">
        <v>61.23</v>
      </c>
      <c r="V5619">
        <v>12.36</v>
      </c>
    </row>
    <row r="5620" spans="1:22" x14ac:dyDescent="0.2">
      <c r="A5620">
        <v>2019</v>
      </c>
      <c r="B5620" s="2">
        <v>211102000243</v>
      </c>
      <c r="C5620" t="s">
        <v>21191</v>
      </c>
      <c r="D5620" t="s">
        <v>304</v>
      </c>
      <c r="E5620" t="s">
        <v>27</v>
      </c>
      <c r="F5620" t="s">
        <v>7972</v>
      </c>
      <c r="G5620" t="s">
        <v>15643</v>
      </c>
      <c r="H5620" t="s">
        <v>29</v>
      </c>
      <c r="I5620" t="s">
        <v>41</v>
      </c>
      <c r="J5620" t="s">
        <v>36</v>
      </c>
      <c r="K5620">
        <v>532</v>
      </c>
      <c r="L5620">
        <v>512</v>
      </c>
      <c r="M5620">
        <v>0.7077</v>
      </c>
      <c r="N5620">
        <v>0.69230000000000003</v>
      </c>
      <c r="O5620">
        <v>0.67749999999999999</v>
      </c>
      <c r="P5620">
        <v>0.73080000000000001</v>
      </c>
      <c r="Q5620">
        <v>0.66830000000000001</v>
      </c>
      <c r="R5620">
        <v>0.69950000000000001</v>
      </c>
      <c r="S5620">
        <v>78.23</v>
      </c>
      <c r="T5620">
        <v>9.16</v>
      </c>
      <c r="U5620">
        <v>59.92</v>
      </c>
      <c r="V5620">
        <v>12.6</v>
      </c>
    </row>
    <row r="5621" spans="1:22" x14ac:dyDescent="0.2">
      <c r="A5621">
        <v>2019</v>
      </c>
      <c r="B5621" s="2">
        <v>211102000243</v>
      </c>
      <c r="C5621" t="s">
        <v>21191</v>
      </c>
      <c r="D5621" t="s">
        <v>303</v>
      </c>
      <c r="E5621" t="s">
        <v>27</v>
      </c>
      <c r="F5621" t="s">
        <v>7972</v>
      </c>
      <c r="G5621" t="s">
        <v>15643</v>
      </c>
      <c r="H5621" t="s">
        <v>29</v>
      </c>
      <c r="I5621" t="s">
        <v>41</v>
      </c>
      <c r="J5621" t="s">
        <v>36</v>
      </c>
      <c r="K5621">
        <v>846</v>
      </c>
      <c r="L5621">
        <v>819</v>
      </c>
      <c r="M5621">
        <v>0.69810000000000005</v>
      </c>
      <c r="N5621">
        <v>0.69340000000000002</v>
      </c>
      <c r="O5621">
        <v>0.68240000000000001</v>
      </c>
      <c r="P5621">
        <v>0.73070000000000002</v>
      </c>
      <c r="Q5621">
        <v>0.67049999999999998</v>
      </c>
      <c r="R5621">
        <v>0.69879999999999998</v>
      </c>
      <c r="S5621">
        <v>84.26</v>
      </c>
      <c r="T5621">
        <v>8.01</v>
      </c>
      <c r="U5621">
        <v>57.46</v>
      </c>
      <c r="V5621">
        <v>7.73</v>
      </c>
    </row>
    <row r="5622" spans="1:22" x14ac:dyDescent="0.2">
      <c r="A5622">
        <v>2019</v>
      </c>
      <c r="B5622" s="2">
        <v>111279000362</v>
      </c>
      <c r="C5622" t="s">
        <v>21192</v>
      </c>
      <c r="D5622" t="s">
        <v>39</v>
      </c>
      <c r="E5622" t="s">
        <v>27</v>
      </c>
      <c r="F5622" t="s">
        <v>7972</v>
      </c>
      <c r="G5622" t="s">
        <v>15647</v>
      </c>
      <c r="H5622" t="s">
        <v>40</v>
      </c>
      <c r="I5622" t="s">
        <v>41</v>
      </c>
      <c r="J5622" t="s">
        <v>36</v>
      </c>
      <c r="K5622">
        <v>378</v>
      </c>
      <c r="L5622">
        <v>337</v>
      </c>
      <c r="M5622">
        <v>0.70140000000000002</v>
      </c>
      <c r="N5622">
        <v>0.69440000000000002</v>
      </c>
      <c r="O5622">
        <v>0.67559999999999998</v>
      </c>
      <c r="P5622">
        <v>0.72699999999999998</v>
      </c>
      <c r="Q5622">
        <v>0.68989999999999996</v>
      </c>
      <c r="R5622">
        <v>0.69879999999999998</v>
      </c>
      <c r="S5622">
        <v>77.41</v>
      </c>
      <c r="T5622">
        <v>6.91</v>
      </c>
      <c r="U5622">
        <v>63.81</v>
      </c>
      <c r="V5622">
        <v>15.68</v>
      </c>
    </row>
    <row r="5623" spans="1:22" x14ac:dyDescent="0.2">
      <c r="A5623">
        <v>2019</v>
      </c>
      <c r="B5623" s="2">
        <v>311001042829</v>
      </c>
      <c r="C5623" t="s">
        <v>21193</v>
      </c>
      <c r="D5623" t="s">
        <v>8092</v>
      </c>
      <c r="E5623" t="s">
        <v>27</v>
      </c>
      <c r="F5623" t="s">
        <v>7972</v>
      </c>
      <c r="G5623" t="s">
        <v>15643</v>
      </c>
      <c r="H5623" t="s">
        <v>29</v>
      </c>
      <c r="I5623" t="s">
        <v>30</v>
      </c>
      <c r="J5623" t="s">
        <v>36</v>
      </c>
      <c r="K5623">
        <v>92</v>
      </c>
      <c r="L5623">
        <v>88</v>
      </c>
      <c r="M5623">
        <v>0.70209999999999995</v>
      </c>
      <c r="N5623">
        <v>0.69059999999999999</v>
      </c>
      <c r="O5623">
        <v>0.69099999999999995</v>
      </c>
      <c r="P5623">
        <v>0.73380000000000001</v>
      </c>
      <c r="Q5623">
        <v>0.6835</v>
      </c>
      <c r="R5623">
        <v>0.70279999999999998</v>
      </c>
      <c r="S5623">
        <v>84.92</v>
      </c>
      <c r="T5623">
        <v>6.17</v>
      </c>
      <c r="U5623">
        <v>72.430000000000007</v>
      </c>
      <c r="V5623">
        <v>8.91</v>
      </c>
    </row>
    <row r="5624" spans="1:22" x14ac:dyDescent="0.2">
      <c r="A5624">
        <v>2019</v>
      </c>
      <c r="B5624" s="2">
        <v>111001014109</v>
      </c>
      <c r="C5624" t="s">
        <v>21194</v>
      </c>
      <c r="D5624" t="s">
        <v>8094</v>
      </c>
      <c r="E5624" t="s">
        <v>27</v>
      </c>
      <c r="F5624" t="s">
        <v>7972</v>
      </c>
      <c r="G5624" t="s">
        <v>15643</v>
      </c>
      <c r="H5624" t="s">
        <v>29</v>
      </c>
      <c r="I5624" t="s">
        <v>41</v>
      </c>
      <c r="J5624" t="s">
        <v>36</v>
      </c>
      <c r="K5624">
        <v>707</v>
      </c>
      <c r="L5624">
        <v>688</v>
      </c>
      <c r="M5624">
        <v>0.70840000000000003</v>
      </c>
      <c r="N5624">
        <v>0.6976</v>
      </c>
      <c r="O5624">
        <v>0.68620000000000003</v>
      </c>
      <c r="P5624">
        <v>0.72899999999999998</v>
      </c>
      <c r="Q5624">
        <v>0.67120000000000002</v>
      </c>
      <c r="R5624">
        <v>0.70269999999999999</v>
      </c>
      <c r="S5624">
        <v>81.56</v>
      </c>
      <c r="T5624">
        <v>7.69</v>
      </c>
      <c r="U5624">
        <v>59.17</v>
      </c>
      <c r="V5624">
        <v>10.75</v>
      </c>
    </row>
    <row r="5625" spans="1:22" x14ac:dyDescent="0.2">
      <c r="A5625">
        <v>2019</v>
      </c>
      <c r="B5625" s="2">
        <v>311848000499</v>
      </c>
      <c r="C5625" t="s">
        <v>21195</v>
      </c>
      <c r="D5625" t="s">
        <v>2662</v>
      </c>
      <c r="E5625" t="s">
        <v>27</v>
      </c>
      <c r="F5625" t="s">
        <v>7972</v>
      </c>
      <c r="G5625" t="s">
        <v>15651</v>
      </c>
      <c r="H5625" t="s">
        <v>49</v>
      </c>
      <c r="I5625" t="s">
        <v>30</v>
      </c>
      <c r="J5625" t="s">
        <v>36</v>
      </c>
      <c r="K5625">
        <v>154</v>
      </c>
      <c r="L5625">
        <v>126</v>
      </c>
      <c r="M5625">
        <v>0.71430000000000005</v>
      </c>
      <c r="N5625">
        <v>0.69520000000000004</v>
      </c>
      <c r="O5625">
        <v>0.67410000000000003</v>
      </c>
      <c r="P5625">
        <v>0.72219999999999995</v>
      </c>
      <c r="Q5625">
        <v>0.71609999999999996</v>
      </c>
      <c r="R5625">
        <v>0.7026</v>
      </c>
      <c r="S5625">
        <v>84.85</v>
      </c>
      <c r="T5625">
        <v>7.84</v>
      </c>
      <c r="U5625">
        <v>61.09</v>
      </c>
      <c r="V5625">
        <v>7.3</v>
      </c>
    </row>
    <row r="5626" spans="1:22" x14ac:dyDescent="0.2">
      <c r="A5626">
        <v>2019</v>
      </c>
      <c r="B5626" s="2">
        <v>311001001332</v>
      </c>
      <c r="C5626" t="s">
        <v>21196</v>
      </c>
      <c r="D5626" t="s">
        <v>8097</v>
      </c>
      <c r="E5626" t="s">
        <v>27</v>
      </c>
      <c r="F5626" t="s">
        <v>7972</v>
      </c>
      <c r="G5626" t="s">
        <v>15664</v>
      </c>
      <c r="H5626" t="s">
        <v>77</v>
      </c>
      <c r="I5626" t="s">
        <v>30</v>
      </c>
      <c r="J5626" t="s">
        <v>36</v>
      </c>
      <c r="K5626">
        <v>145</v>
      </c>
      <c r="L5626">
        <v>142</v>
      </c>
      <c r="M5626">
        <v>0.7147</v>
      </c>
      <c r="N5626">
        <v>0.69330000000000003</v>
      </c>
      <c r="O5626">
        <v>0.67200000000000004</v>
      </c>
      <c r="P5626">
        <v>0.71879999999999999</v>
      </c>
      <c r="Q5626">
        <v>0.73580000000000001</v>
      </c>
      <c r="R5626">
        <v>0.70250000000000001</v>
      </c>
      <c r="S5626">
        <v>81.02</v>
      </c>
      <c r="T5626">
        <v>8.82</v>
      </c>
      <c r="U5626">
        <v>68.25</v>
      </c>
      <c r="V5626">
        <v>10.16</v>
      </c>
    </row>
    <row r="5627" spans="1:22" x14ac:dyDescent="0.2">
      <c r="A5627">
        <v>2019</v>
      </c>
      <c r="B5627" s="2">
        <v>111001032433</v>
      </c>
      <c r="C5627" t="s">
        <v>21197</v>
      </c>
      <c r="D5627" t="s">
        <v>282</v>
      </c>
      <c r="E5627" t="s">
        <v>27</v>
      </c>
      <c r="F5627" t="s">
        <v>7972</v>
      </c>
      <c r="G5627" t="s">
        <v>15675</v>
      </c>
      <c r="H5627" t="s">
        <v>105</v>
      </c>
      <c r="I5627" t="s">
        <v>41</v>
      </c>
      <c r="J5627" t="s">
        <v>36</v>
      </c>
      <c r="K5627">
        <v>117</v>
      </c>
      <c r="L5627">
        <v>108</v>
      </c>
      <c r="M5627">
        <v>0.70960000000000001</v>
      </c>
      <c r="N5627">
        <v>0.69889999999999997</v>
      </c>
      <c r="O5627">
        <v>0.68389999999999995</v>
      </c>
      <c r="P5627">
        <v>0.72660000000000002</v>
      </c>
      <c r="Q5627">
        <v>0.67410000000000003</v>
      </c>
      <c r="R5627">
        <v>0.70240000000000002</v>
      </c>
      <c r="S5627">
        <v>83.83</v>
      </c>
      <c r="T5627">
        <v>8.77</v>
      </c>
      <c r="U5627">
        <v>69.58</v>
      </c>
      <c r="V5627">
        <v>7.39</v>
      </c>
    </row>
    <row r="5628" spans="1:22" x14ac:dyDescent="0.2">
      <c r="A5628">
        <v>2019</v>
      </c>
      <c r="B5628" s="2">
        <v>111001014745</v>
      </c>
      <c r="C5628" t="s">
        <v>21198</v>
      </c>
      <c r="D5628" t="s">
        <v>2906</v>
      </c>
      <c r="E5628" t="s">
        <v>27</v>
      </c>
      <c r="F5628" t="s">
        <v>7972</v>
      </c>
      <c r="G5628" t="s">
        <v>15653</v>
      </c>
      <c r="H5628" t="s">
        <v>53</v>
      </c>
      <c r="I5628" t="s">
        <v>41</v>
      </c>
      <c r="J5628" t="s">
        <v>36</v>
      </c>
      <c r="K5628">
        <v>79</v>
      </c>
      <c r="L5628">
        <v>72</v>
      </c>
      <c r="M5628">
        <v>0.69940000000000002</v>
      </c>
      <c r="N5628">
        <v>0.6905</v>
      </c>
      <c r="O5628">
        <v>0.6845</v>
      </c>
      <c r="P5628">
        <v>0.73419999999999996</v>
      </c>
      <c r="Q5628">
        <v>0.69369999999999998</v>
      </c>
      <c r="R5628">
        <v>0.70150000000000001</v>
      </c>
      <c r="S5628">
        <v>75.53</v>
      </c>
      <c r="T5628">
        <v>9.01</v>
      </c>
      <c r="U5628">
        <v>67.430000000000007</v>
      </c>
      <c r="V5628">
        <v>15.45</v>
      </c>
    </row>
    <row r="5629" spans="1:22" x14ac:dyDescent="0.2">
      <c r="A5629">
        <v>2019</v>
      </c>
      <c r="B5629" s="2">
        <v>111001014729</v>
      </c>
      <c r="C5629" t="s">
        <v>21199</v>
      </c>
      <c r="D5629" t="s">
        <v>1395</v>
      </c>
      <c r="E5629" t="s">
        <v>27</v>
      </c>
      <c r="F5629" t="s">
        <v>7972</v>
      </c>
      <c r="G5629" t="s">
        <v>15653</v>
      </c>
      <c r="H5629" t="s">
        <v>53</v>
      </c>
      <c r="I5629" t="s">
        <v>41</v>
      </c>
      <c r="J5629" t="s">
        <v>36</v>
      </c>
      <c r="K5629">
        <v>55</v>
      </c>
      <c r="L5629">
        <v>49</v>
      </c>
      <c r="M5629">
        <v>0.70099999999999996</v>
      </c>
      <c r="N5629">
        <v>0.69969999999999999</v>
      </c>
      <c r="O5629">
        <v>0.67349999999999999</v>
      </c>
      <c r="P5629">
        <v>0.73099999999999998</v>
      </c>
      <c r="Q5629">
        <v>0.70409999999999995</v>
      </c>
      <c r="R5629">
        <v>0.70150000000000001</v>
      </c>
      <c r="S5629">
        <v>84.57</v>
      </c>
      <c r="T5629">
        <v>5.17</v>
      </c>
      <c r="U5629">
        <v>56.38</v>
      </c>
      <c r="V5629">
        <v>10.26</v>
      </c>
    </row>
    <row r="5630" spans="1:22" x14ac:dyDescent="0.2">
      <c r="A5630">
        <v>2019</v>
      </c>
      <c r="B5630" s="2">
        <v>311001075395</v>
      </c>
      <c r="C5630" t="s">
        <v>21200</v>
      </c>
      <c r="D5630" t="s">
        <v>8102</v>
      </c>
      <c r="E5630" t="s">
        <v>27</v>
      </c>
      <c r="F5630" t="s">
        <v>7972</v>
      </c>
      <c r="G5630" t="s">
        <v>15666</v>
      </c>
      <c r="H5630" t="s">
        <v>81</v>
      </c>
      <c r="I5630" t="s">
        <v>30</v>
      </c>
      <c r="J5630" t="s">
        <v>36</v>
      </c>
      <c r="K5630">
        <v>293</v>
      </c>
      <c r="L5630">
        <v>282</v>
      </c>
      <c r="M5630">
        <v>0.70189999999999997</v>
      </c>
      <c r="N5630">
        <v>0.69110000000000005</v>
      </c>
      <c r="O5630">
        <v>0.68540000000000001</v>
      </c>
      <c r="P5630">
        <v>0.72819999999999996</v>
      </c>
      <c r="Q5630">
        <v>0.69969999999999999</v>
      </c>
      <c r="R5630">
        <v>0.70150000000000001</v>
      </c>
      <c r="S5630">
        <v>84.31</v>
      </c>
      <c r="T5630">
        <v>8.93</v>
      </c>
      <c r="U5630">
        <v>71.760000000000005</v>
      </c>
      <c r="V5630">
        <v>6.76</v>
      </c>
    </row>
    <row r="5631" spans="1:22" x14ac:dyDescent="0.2">
      <c r="A5631">
        <v>2019</v>
      </c>
      <c r="B5631" s="2">
        <v>111001083011</v>
      </c>
      <c r="C5631" t="s">
        <v>21201</v>
      </c>
      <c r="D5631" t="s">
        <v>399</v>
      </c>
      <c r="E5631" t="s">
        <v>27</v>
      </c>
      <c r="F5631" t="s">
        <v>7972</v>
      </c>
      <c r="G5631" t="s">
        <v>15662</v>
      </c>
      <c r="H5631" t="s">
        <v>73</v>
      </c>
      <c r="I5631" t="s">
        <v>41</v>
      </c>
      <c r="J5631" t="s">
        <v>36</v>
      </c>
      <c r="K5631">
        <v>691</v>
      </c>
      <c r="L5631">
        <v>662</v>
      </c>
      <c r="M5631">
        <v>0.70799999999999996</v>
      </c>
      <c r="N5631">
        <v>0.69499999999999995</v>
      </c>
      <c r="O5631">
        <v>0.68079999999999996</v>
      </c>
      <c r="P5631">
        <v>0.73029999999999995</v>
      </c>
      <c r="Q5631">
        <v>0.67520000000000002</v>
      </c>
      <c r="R5631">
        <v>0.70140000000000002</v>
      </c>
      <c r="S5631">
        <v>80.84</v>
      </c>
      <c r="T5631">
        <v>7.9</v>
      </c>
      <c r="U5631">
        <v>55.72</v>
      </c>
      <c r="V5631">
        <v>11.26</v>
      </c>
    </row>
    <row r="5632" spans="1:22" x14ac:dyDescent="0.2">
      <c r="A5632">
        <v>2019</v>
      </c>
      <c r="B5632" s="2">
        <v>311001102716</v>
      </c>
      <c r="C5632" t="s">
        <v>21202</v>
      </c>
      <c r="D5632" t="s">
        <v>7262</v>
      </c>
      <c r="E5632" t="s">
        <v>27</v>
      </c>
      <c r="F5632" t="s">
        <v>7972</v>
      </c>
      <c r="G5632" t="s">
        <v>15653</v>
      </c>
      <c r="H5632" t="s">
        <v>53</v>
      </c>
      <c r="I5632" t="s">
        <v>30</v>
      </c>
      <c r="J5632" t="s">
        <v>36</v>
      </c>
      <c r="K5632">
        <v>37</v>
      </c>
      <c r="L5632">
        <v>36</v>
      </c>
      <c r="M5632">
        <v>0.71679999999999999</v>
      </c>
      <c r="N5632">
        <v>0.68189999999999995</v>
      </c>
      <c r="O5632">
        <v>0.66749999999999998</v>
      </c>
      <c r="P5632">
        <v>0.71699999999999997</v>
      </c>
      <c r="Q5632">
        <v>0.76859999999999995</v>
      </c>
      <c r="R5632">
        <v>0.70140000000000002</v>
      </c>
      <c r="S5632">
        <v>83.55</v>
      </c>
      <c r="T5632">
        <v>6.41</v>
      </c>
      <c r="U5632">
        <v>72.290000000000006</v>
      </c>
      <c r="V5632">
        <v>10.039999999999999</v>
      </c>
    </row>
    <row r="5633" spans="1:22" x14ac:dyDescent="0.2">
      <c r="A5633">
        <v>2019</v>
      </c>
      <c r="B5633" s="2">
        <v>311001036900</v>
      </c>
      <c r="C5633" t="s">
        <v>21203</v>
      </c>
      <c r="D5633" t="s">
        <v>8106</v>
      </c>
      <c r="E5633" t="s">
        <v>27</v>
      </c>
      <c r="F5633" t="s">
        <v>7972</v>
      </c>
      <c r="G5633" t="s">
        <v>15666</v>
      </c>
      <c r="H5633" t="s">
        <v>81</v>
      </c>
      <c r="I5633" t="s">
        <v>30</v>
      </c>
      <c r="J5633" t="s">
        <v>36</v>
      </c>
      <c r="K5633">
        <v>271</v>
      </c>
      <c r="L5633">
        <v>264</v>
      </c>
      <c r="M5633">
        <v>0.70740000000000003</v>
      </c>
      <c r="N5633">
        <v>0.68730000000000002</v>
      </c>
      <c r="O5633">
        <v>0.67879999999999996</v>
      </c>
      <c r="P5633">
        <v>0.73140000000000005</v>
      </c>
      <c r="Q5633">
        <v>0.69889999999999997</v>
      </c>
      <c r="R5633">
        <v>0.70109999999999995</v>
      </c>
      <c r="S5633">
        <v>82.93</v>
      </c>
      <c r="T5633">
        <v>7.55</v>
      </c>
      <c r="U5633">
        <v>71.849999999999994</v>
      </c>
      <c r="V5633">
        <v>9.52</v>
      </c>
    </row>
    <row r="5634" spans="1:22" x14ac:dyDescent="0.2">
      <c r="A5634">
        <v>2019</v>
      </c>
      <c r="B5634" s="2">
        <v>111001075736</v>
      </c>
      <c r="C5634" t="s">
        <v>21204</v>
      </c>
      <c r="D5634" t="s">
        <v>1602</v>
      </c>
      <c r="E5634" t="s">
        <v>27</v>
      </c>
      <c r="F5634" t="s">
        <v>7972</v>
      </c>
      <c r="G5634" t="s">
        <v>15668</v>
      </c>
      <c r="H5634" t="s">
        <v>85</v>
      </c>
      <c r="I5634" t="s">
        <v>41</v>
      </c>
      <c r="J5634" t="s">
        <v>36</v>
      </c>
      <c r="K5634">
        <v>173</v>
      </c>
      <c r="L5634">
        <v>165</v>
      </c>
      <c r="M5634">
        <v>0.70899999999999996</v>
      </c>
      <c r="N5634">
        <v>0.69669999999999999</v>
      </c>
      <c r="O5634">
        <v>0.67630000000000001</v>
      </c>
      <c r="P5634">
        <v>0.7288</v>
      </c>
      <c r="Q5634">
        <v>0.67969999999999997</v>
      </c>
      <c r="R5634">
        <v>0.70089999999999997</v>
      </c>
      <c r="S5634">
        <v>77.77</v>
      </c>
      <c r="T5634">
        <v>6.21</v>
      </c>
      <c r="U5634">
        <v>67.09</v>
      </c>
      <c r="V5634">
        <v>16.02</v>
      </c>
    </row>
    <row r="5635" spans="1:22" x14ac:dyDescent="0.2">
      <c r="A5635">
        <v>2019</v>
      </c>
      <c r="B5635" s="2">
        <v>111001098876</v>
      </c>
      <c r="C5635" t="s">
        <v>21205</v>
      </c>
      <c r="D5635" t="s">
        <v>5905</v>
      </c>
      <c r="E5635" t="s">
        <v>381</v>
      </c>
      <c r="F5635" t="s">
        <v>7972</v>
      </c>
      <c r="G5635" t="s">
        <v>15643</v>
      </c>
      <c r="H5635" t="s">
        <v>29</v>
      </c>
      <c r="I5635" t="s">
        <v>41</v>
      </c>
      <c r="J5635" t="s">
        <v>36</v>
      </c>
      <c r="K5635">
        <v>324</v>
      </c>
      <c r="L5635">
        <v>304</v>
      </c>
      <c r="M5635">
        <v>0.69699999999999995</v>
      </c>
      <c r="N5635">
        <v>0.70669999999999999</v>
      </c>
      <c r="O5635">
        <v>0.67330000000000001</v>
      </c>
      <c r="P5635">
        <v>0.72570000000000001</v>
      </c>
      <c r="Q5635">
        <v>0.70320000000000005</v>
      </c>
      <c r="R5635">
        <v>0.70089999999999997</v>
      </c>
      <c r="S5635">
        <v>75.55</v>
      </c>
      <c r="T5635">
        <v>5.43</v>
      </c>
      <c r="U5635">
        <v>56.96</v>
      </c>
      <c r="V5635">
        <v>19.02</v>
      </c>
    </row>
    <row r="5636" spans="1:22" x14ac:dyDescent="0.2">
      <c r="A5636">
        <v>2019</v>
      </c>
      <c r="B5636" s="2">
        <v>111001014001</v>
      </c>
      <c r="C5636" t="s">
        <v>21206</v>
      </c>
      <c r="D5636" t="s">
        <v>858</v>
      </c>
      <c r="E5636" t="s">
        <v>27</v>
      </c>
      <c r="F5636" t="s">
        <v>7972</v>
      </c>
      <c r="G5636" t="s">
        <v>15716</v>
      </c>
      <c r="H5636" t="s">
        <v>223</v>
      </c>
      <c r="I5636" t="s">
        <v>41</v>
      </c>
      <c r="J5636" t="s">
        <v>36</v>
      </c>
      <c r="K5636">
        <v>196</v>
      </c>
      <c r="L5636">
        <v>179</v>
      </c>
      <c r="M5636">
        <v>0.70099999999999996</v>
      </c>
      <c r="N5636">
        <v>0.70009999999999994</v>
      </c>
      <c r="O5636">
        <v>0.68359999999999999</v>
      </c>
      <c r="P5636">
        <v>0.72130000000000005</v>
      </c>
      <c r="Q5636">
        <v>0.69310000000000005</v>
      </c>
      <c r="R5636">
        <v>0.70089999999999997</v>
      </c>
      <c r="S5636">
        <v>84.66</v>
      </c>
      <c r="T5636">
        <v>5.72</v>
      </c>
      <c r="U5636">
        <v>58.66</v>
      </c>
      <c r="V5636">
        <v>9.61</v>
      </c>
    </row>
    <row r="5637" spans="1:22" x14ac:dyDescent="0.2">
      <c r="A5637">
        <v>2019</v>
      </c>
      <c r="B5637" s="2">
        <v>111001025020</v>
      </c>
      <c r="C5637" t="s">
        <v>21207</v>
      </c>
      <c r="D5637" t="s">
        <v>617</v>
      </c>
      <c r="E5637" t="s">
        <v>27</v>
      </c>
      <c r="F5637" t="s">
        <v>7972</v>
      </c>
      <c r="G5637" t="s">
        <v>15649</v>
      </c>
      <c r="H5637" t="s">
        <v>45</v>
      </c>
      <c r="I5637" t="s">
        <v>41</v>
      </c>
      <c r="J5637" t="s">
        <v>36</v>
      </c>
      <c r="K5637">
        <v>741</v>
      </c>
      <c r="L5637">
        <v>713</v>
      </c>
      <c r="M5637">
        <v>0.70179999999999998</v>
      </c>
      <c r="N5637">
        <v>0.69589999999999996</v>
      </c>
      <c r="O5637">
        <v>0.67900000000000005</v>
      </c>
      <c r="P5637">
        <v>0.73009999999999997</v>
      </c>
      <c r="Q5637">
        <v>0.6895</v>
      </c>
      <c r="R5637">
        <v>0.70079999999999998</v>
      </c>
      <c r="S5637">
        <v>82.4</v>
      </c>
      <c r="T5637">
        <v>5.96</v>
      </c>
      <c r="U5637">
        <v>61.63</v>
      </c>
      <c r="V5637">
        <v>11.64</v>
      </c>
    </row>
    <row r="5638" spans="1:22" x14ac:dyDescent="0.2">
      <c r="A5638">
        <v>2019</v>
      </c>
      <c r="B5638" s="2">
        <v>111001014346</v>
      </c>
      <c r="C5638" t="s">
        <v>21208</v>
      </c>
      <c r="D5638" t="s">
        <v>691</v>
      </c>
      <c r="E5638" t="s">
        <v>27</v>
      </c>
      <c r="F5638" t="s">
        <v>7972</v>
      </c>
      <c r="G5638" t="s">
        <v>15647</v>
      </c>
      <c r="H5638" t="s">
        <v>40</v>
      </c>
      <c r="I5638" t="s">
        <v>41</v>
      </c>
      <c r="J5638" t="s">
        <v>36</v>
      </c>
      <c r="K5638">
        <v>392</v>
      </c>
      <c r="L5638">
        <v>364</v>
      </c>
      <c r="M5638">
        <v>0.70130000000000003</v>
      </c>
      <c r="N5638">
        <v>0.70079999999999998</v>
      </c>
      <c r="O5638">
        <v>0.67479999999999996</v>
      </c>
      <c r="P5638">
        <v>0.7288</v>
      </c>
      <c r="Q5638">
        <v>0.69240000000000002</v>
      </c>
      <c r="R5638">
        <v>0.70069999999999999</v>
      </c>
      <c r="S5638">
        <v>79.89</v>
      </c>
      <c r="T5638">
        <v>8.02</v>
      </c>
      <c r="U5638">
        <v>64.069999999999993</v>
      </c>
      <c r="V5638">
        <v>12.09</v>
      </c>
    </row>
    <row r="5639" spans="1:22" x14ac:dyDescent="0.2">
      <c r="A5639">
        <v>2019</v>
      </c>
      <c r="B5639" s="2">
        <v>311001065047</v>
      </c>
      <c r="C5639" t="s">
        <v>21209</v>
      </c>
      <c r="D5639" t="s">
        <v>6218</v>
      </c>
      <c r="E5639" t="s">
        <v>27</v>
      </c>
      <c r="F5639" t="s">
        <v>7972</v>
      </c>
      <c r="G5639" t="s">
        <v>15649</v>
      </c>
      <c r="H5639" t="s">
        <v>45</v>
      </c>
      <c r="I5639" t="s">
        <v>30</v>
      </c>
      <c r="J5639" t="s">
        <v>36</v>
      </c>
      <c r="K5639">
        <v>75</v>
      </c>
      <c r="L5639">
        <v>68</v>
      </c>
      <c r="M5639">
        <v>0.67779999999999996</v>
      </c>
      <c r="N5639">
        <v>0.70320000000000005</v>
      </c>
      <c r="O5639">
        <v>0.6804</v>
      </c>
      <c r="P5639">
        <v>0.72419999999999995</v>
      </c>
      <c r="Q5639">
        <v>0.75139999999999996</v>
      </c>
      <c r="R5639">
        <v>0.7006</v>
      </c>
      <c r="S5639">
        <v>80.3</v>
      </c>
      <c r="T5639">
        <v>9.48</v>
      </c>
      <c r="U5639">
        <v>70.03</v>
      </c>
      <c r="V5639">
        <v>10.220000000000001</v>
      </c>
    </row>
    <row r="5640" spans="1:22" x14ac:dyDescent="0.2">
      <c r="A5640">
        <v>2019</v>
      </c>
      <c r="B5640" s="2">
        <v>111001034045</v>
      </c>
      <c r="C5640" t="s">
        <v>21210</v>
      </c>
      <c r="D5640" t="s">
        <v>670</v>
      </c>
      <c r="E5640" t="s">
        <v>27</v>
      </c>
      <c r="F5640" t="s">
        <v>7972</v>
      </c>
      <c r="G5640" t="s">
        <v>15666</v>
      </c>
      <c r="H5640" t="s">
        <v>81</v>
      </c>
      <c r="I5640" t="s">
        <v>41</v>
      </c>
      <c r="J5640" t="s">
        <v>36</v>
      </c>
      <c r="K5640">
        <v>270</v>
      </c>
      <c r="L5640">
        <v>260</v>
      </c>
      <c r="M5640">
        <v>0.71220000000000006</v>
      </c>
      <c r="N5640">
        <v>0.69230000000000003</v>
      </c>
      <c r="O5640">
        <v>0.66600000000000004</v>
      </c>
      <c r="P5640">
        <v>0.72750000000000004</v>
      </c>
      <c r="Q5640">
        <v>0.71419999999999995</v>
      </c>
      <c r="R5640">
        <v>0.7006</v>
      </c>
      <c r="S5640">
        <v>81.06</v>
      </c>
      <c r="T5640">
        <v>9.9600000000000009</v>
      </c>
      <c r="U5640">
        <v>55.28</v>
      </c>
      <c r="V5640">
        <v>8.98</v>
      </c>
    </row>
    <row r="5641" spans="1:22" x14ac:dyDescent="0.2">
      <c r="A5641">
        <v>2019</v>
      </c>
      <c r="B5641" s="2">
        <v>111001104183</v>
      </c>
      <c r="C5641" t="s">
        <v>21211</v>
      </c>
      <c r="D5641" t="s">
        <v>432</v>
      </c>
      <c r="E5641" t="s">
        <v>27</v>
      </c>
      <c r="F5641" t="s">
        <v>7972</v>
      </c>
      <c r="G5641" t="s">
        <v>15643</v>
      </c>
      <c r="H5641" t="s">
        <v>29</v>
      </c>
      <c r="I5641" t="s">
        <v>41</v>
      </c>
      <c r="J5641" t="s">
        <v>36</v>
      </c>
      <c r="K5641">
        <v>792</v>
      </c>
      <c r="L5641">
        <v>730</v>
      </c>
      <c r="M5641">
        <v>0.70569999999999999</v>
      </c>
      <c r="N5641">
        <v>0.69689999999999996</v>
      </c>
      <c r="O5641">
        <v>0.67710000000000004</v>
      </c>
      <c r="P5641">
        <v>0.72399999999999998</v>
      </c>
      <c r="Q5641">
        <v>0.69399999999999995</v>
      </c>
      <c r="R5641">
        <v>0.70040000000000002</v>
      </c>
      <c r="S5641">
        <v>82.89</v>
      </c>
      <c r="T5641">
        <v>5.74</v>
      </c>
      <c r="U5641">
        <v>60.15</v>
      </c>
      <c r="V5641">
        <v>11.36</v>
      </c>
    </row>
    <row r="5642" spans="1:22" x14ac:dyDescent="0.2">
      <c r="A5642">
        <v>2019</v>
      </c>
      <c r="B5642" s="2">
        <v>311001076448</v>
      </c>
      <c r="C5642" t="s">
        <v>21212</v>
      </c>
      <c r="D5642" t="s">
        <v>935</v>
      </c>
      <c r="E5642" t="s">
        <v>27</v>
      </c>
      <c r="F5642" t="s">
        <v>7972</v>
      </c>
      <c r="G5642" t="s">
        <v>15645</v>
      </c>
      <c r="H5642" t="s">
        <v>35</v>
      </c>
      <c r="I5642" t="s">
        <v>30</v>
      </c>
      <c r="J5642" t="s">
        <v>36</v>
      </c>
      <c r="K5642">
        <v>118</v>
      </c>
      <c r="L5642">
        <v>114</v>
      </c>
      <c r="M5642">
        <v>0.69399999999999995</v>
      </c>
      <c r="N5642">
        <v>0.69289999999999996</v>
      </c>
      <c r="O5642">
        <v>0.68200000000000005</v>
      </c>
      <c r="P5642">
        <v>0.74380000000000002</v>
      </c>
      <c r="Q5642">
        <v>0.66620000000000001</v>
      </c>
      <c r="R5642">
        <v>0.70030000000000003</v>
      </c>
      <c r="S5642">
        <v>78.319999999999993</v>
      </c>
      <c r="T5642">
        <v>8.5299999999999994</v>
      </c>
      <c r="U5642">
        <v>68.36</v>
      </c>
      <c r="V5642">
        <v>13.15</v>
      </c>
    </row>
    <row r="5643" spans="1:22" x14ac:dyDescent="0.2">
      <c r="A5643">
        <v>2019</v>
      </c>
      <c r="B5643" s="2">
        <v>111001027332</v>
      </c>
      <c r="C5643" t="s">
        <v>21213</v>
      </c>
      <c r="D5643" t="s">
        <v>114</v>
      </c>
      <c r="E5643" t="s">
        <v>27</v>
      </c>
      <c r="F5643" t="s">
        <v>7972</v>
      </c>
      <c r="G5643" t="s">
        <v>15664</v>
      </c>
      <c r="H5643" t="s">
        <v>77</v>
      </c>
      <c r="I5643" t="s">
        <v>41</v>
      </c>
      <c r="J5643" t="s">
        <v>36</v>
      </c>
      <c r="K5643">
        <v>248</v>
      </c>
      <c r="L5643">
        <v>230</v>
      </c>
      <c r="M5643">
        <v>0.69979999999999998</v>
      </c>
      <c r="N5643">
        <v>0.70630000000000004</v>
      </c>
      <c r="O5643">
        <v>0.67200000000000004</v>
      </c>
      <c r="P5643">
        <v>0.7298</v>
      </c>
      <c r="Q5643">
        <v>0.6774</v>
      </c>
      <c r="R5643">
        <v>0.70009999999999994</v>
      </c>
      <c r="S5643">
        <v>77.17</v>
      </c>
      <c r="T5643">
        <v>6.75</v>
      </c>
      <c r="U5643">
        <v>59.26</v>
      </c>
      <c r="V5643">
        <v>16.079999999999998</v>
      </c>
    </row>
    <row r="5644" spans="1:22" x14ac:dyDescent="0.2">
      <c r="A5644">
        <v>2019</v>
      </c>
      <c r="B5644" s="2">
        <v>311001042977</v>
      </c>
      <c r="C5644" t="s">
        <v>21214</v>
      </c>
      <c r="D5644" t="s">
        <v>776</v>
      </c>
      <c r="E5644" t="s">
        <v>27</v>
      </c>
      <c r="F5644" t="s">
        <v>7972</v>
      </c>
      <c r="G5644" t="s">
        <v>15664</v>
      </c>
      <c r="H5644" t="s">
        <v>77</v>
      </c>
      <c r="I5644" t="s">
        <v>30</v>
      </c>
      <c r="J5644" t="s">
        <v>36</v>
      </c>
      <c r="K5644">
        <v>166</v>
      </c>
      <c r="L5644">
        <v>153</v>
      </c>
      <c r="M5644">
        <v>0.70660000000000001</v>
      </c>
      <c r="N5644">
        <v>0.69679999999999997</v>
      </c>
      <c r="O5644">
        <v>0.67889999999999995</v>
      </c>
      <c r="P5644">
        <v>0.7248</v>
      </c>
      <c r="Q5644">
        <v>0.68030000000000002</v>
      </c>
      <c r="R5644">
        <v>0.70009999999999994</v>
      </c>
      <c r="S5644">
        <v>85.88</v>
      </c>
      <c r="T5644">
        <v>9.1300000000000008</v>
      </c>
      <c r="U5644">
        <v>63.37</v>
      </c>
      <c r="V5644">
        <v>4.99</v>
      </c>
    </row>
    <row r="5645" spans="1:22" x14ac:dyDescent="0.2">
      <c r="A5645">
        <v>2019</v>
      </c>
      <c r="B5645" s="2">
        <v>111279000168</v>
      </c>
      <c r="C5645" t="s">
        <v>21215</v>
      </c>
      <c r="D5645" t="s">
        <v>852</v>
      </c>
      <c r="E5645" t="s">
        <v>27</v>
      </c>
      <c r="F5645" t="s">
        <v>7972</v>
      </c>
      <c r="G5645" t="s">
        <v>15647</v>
      </c>
      <c r="H5645" t="s">
        <v>40</v>
      </c>
      <c r="I5645" t="s">
        <v>41</v>
      </c>
      <c r="J5645" t="s">
        <v>36</v>
      </c>
      <c r="K5645">
        <v>468</v>
      </c>
      <c r="L5645">
        <v>438</v>
      </c>
      <c r="M5645">
        <v>0.70920000000000005</v>
      </c>
      <c r="N5645">
        <v>0.69640000000000002</v>
      </c>
      <c r="O5645">
        <v>0.67149999999999999</v>
      </c>
      <c r="P5645">
        <v>0.72419999999999995</v>
      </c>
      <c r="Q5645">
        <v>0.69510000000000005</v>
      </c>
      <c r="R5645">
        <v>0.69989999999999997</v>
      </c>
      <c r="S5645">
        <v>79.89</v>
      </c>
      <c r="T5645">
        <v>8.42</v>
      </c>
      <c r="U5645">
        <v>61.7</v>
      </c>
      <c r="V5645">
        <v>11.69</v>
      </c>
    </row>
    <row r="5646" spans="1:22" x14ac:dyDescent="0.2">
      <c r="A5646">
        <v>2019</v>
      </c>
      <c r="B5646" s="2">
        <v>311001032131</v>
      </c>
      <c r="C5646" t="s">
        <v>21216</v>
      </c>
      <c r="D5646" t="s">
        <v>8120</v>
      </c>
      <c r="E5646" t="s">
        <v>27</v>
      </c>
      <c r="F5646" t="s">
        <v>7972</v>
      </c>
      <c r="G5646" t="s">
        <v>15666</v>
      </c>
      <c r="H5646" t="s">
        <v>81</v>
      </c>
      <c r="I5646" t="s">
        <v>30</v>
      </c>
      <c r="J5646" t="s">
        <v>36</v>
      </c>
      <c r="K5646">
        <v>56</v>
      </c>
      <c r="L5646">
        <v>55</v>
      </c>
      <c r="M5646">
        <v>0.71389999999999998</v>
      </c>
      <c r="N5646">
        <v>0.69310000000000005</v>
      </c>
      <c r="O5646">
        <v>0.6633</v>
      </c>
      <c r="P5646">
        <v>0.72499999999999998</v>
      </c>
      <c r="Q5646">
        <v>0.71160000000000001</v>
      </c>
      <c r="R5646">
        <v>0.69979999999999998</v>
      </c>
      <c r="S5646">
        <v>82.51</v>
      </c>
      <c r="T5646">
        <v>5.68</v>
      </c>
      <c r="U5646">
        <v>63.75</v>
      </c>
      <c r="V5646">
        <v>11.81</v>
      </c>
    </row>
    <row r="5647" spans="1:22" x14ac:dyDescent="0.2">
      <c r="A5647">
        <v>2019</v>
      </c>
      <c r="B5647" s="2">
        <v>111001107832</v>
      </c>
      <c r="C5647" t="s">
        <v>21217</v>
      </c>
      <c r="D5647" t="s">
        <v>1332</v>
      </c>
      <c r="E5647" t="s">
        <v>27</v>
      </c>
      <c r="F5647" t="s">
        <v>7972</v>
      </c>
      <c r="G5647" t="s">
        <v>15643</v>
      </c>
      <c r="H5647" t="s">
        <v>29</v>
      </c>
      <c r="I5647" t="s">
        <v>41</v>
      </c>
      <c r="J5647" t="s">
        <v>36</v>
      </c>
      <c r="K5647">
        <v>576</v>
      </c>
      <c r="L5647">
        <v>562</v>
      </c>
      <c r="M5647">
        <v>0.69359999999999999</v>
      </c>
      <c r="N5647">
        <v>0.6976</v>
      </c>
      <c r="O5647">
        <v>0.68569999999999998</v>
      </c>
      <c r="P5647">
        <v>0.72929999999999995</v>
      </c>
      <c r="Q5647">
        <v>0.67479999999999996</v>
      </c>
      <c r="R5647">
        <v>0.69950000000000001</v>
      </c>
      <c r="S5647">
        <v>75.23</v>
      </c>
      <c r="T5647">
        <v>6.51</v>
      </c>
      <c r="U5647">
        <v>56.64</v>
      </c>
      <c r="V5647">
        <v>18.260000000000002</v>
      </c>
    </row>
    <row r="5648" spans="1:22" x14ac:dyDescent="0.2">
      <c r="A5648">
        <v>2019</v>
      </c>
      <c r="B5648" s="2">
        <v>311001006784</v>
      </c>
      <c r="C5648" t="s">
        <v>21218</v>
      </c>
      <c r="D5648" t="s">
        <v>8123</v>
      </c>
      <c r="E5648" t="s">
        <v>27</v>
      </c>
      <c r="F5648" t="s">
        <v>7972</v>
      </c>
      <c r="G5648" t="s">
        <v>16026</v>
      </c>
      <c r="H5648" t="s">
        <v>1161</v>
      </c>
      <c r="I5648" t="s">
        <v>30</v>
      </c>
      <c r="J5648" t="s">
        <v>36</v>
      </c>
      <c r="K5648">
        <v>18</v>
      </c>
      <c r="L5648">
        <v>17</v>
      </c>
      <c r="M5648">
        <v>0.72299999999999998</v>
      </c>
      <c r="N5648">
        <v>0.66279999999999994</v>
      </c>
      <c r="O5648">
        <v>0.68440000000000001</v>
      </c>
      <c r="P5648">
        <v>0.71819999999999995</v>
      </c>
      <c r="Q5648">
        <v>0.72760000000000002</v>
      </c>
      <c r="R5648">
        <v>0.69950000000000001</v>
      </c>
      <c r="S5648">
        <v>82.05</v>
      </c>
      <c r="T5648">
        <v>6.09</v>
      </c>
      <c r="U5648">
        <v>62.61</v>
      </c>
      <c r="V5648">
        <v>11.86</v>
      </c>
    </row>
    <row r="5649" spans="1:22" x14ac:dyDescent="0.2">
      <c r="A5649">
        <v>2019</v>
      </c>
      <c r="B5649" s="2">
        <v>311001096228</v>
      </c>
      <c r="C5649" t="s">
        <v>21219</v>
      </c>
      <c r="D5649" t="s">
        <v>8125</v>
      </c>
      <c r="E5649" t="s">
        <v>27</v>
      </c>
      <c r="F5649" t="s">
        <v>7972</v>
      </c>
      <c r="G5649" t="s">
        <v>15660</v>
      </c>
      <c r="H5649" t="s">
        <v>69</v>
      </c>
      <c r="I5649" t="s">
        <v>30</v>
      </c>
      <c r="J5649" t="s">
        <v>36</v>
      </c>
      <c r="K5649">
        <v>136</v>
      </c>
      <c r="L5649">
        <v>123</v>
      </c>
      <c r="M5649">
        <v>0.69840000000000002</v>
      </c>
      <c r="N5649">
        <v>0.70120000000000005</v>
      </c>
      <c r="O5649">
        <v>0.6754</v>
      </c>
      <c r="P5649">
        <v>0.72589999999999999</v>
      </c>
      <c r="Q5649">
        <v>0.68940000000000001</v>
      </c>
      <c r="R5649">
        <v>0.69940000000000002</v>
      </c>
      <c r="S5649">
        <v>83.49</v>
      </c>
      <c r="T5649">
        <v>6.85</v>
      </c>
      <c r="U5649">
        <v>72.290000000000006</v>
      </c>
      <c r="V5649">
        <v>9.66</v>
      </c>
    </row>
    <row r="5650" spans="1:22" x14ac:dyDescent="0.2">
      <c r="A5650">
        <v>2019</v>
      </c>
      <c r="B5650" s="2">
        <v>111001011045</v>
      </c>
      <c r="C5650" t="s">
        <v>21220</v>
      </c>
      <c r="D5650" t="s">
        <v>520</v>
      </c>
      <c r="E5650" t="s">
        <v>27</v>
      </c>
      <c r="F5650" t="s">
        <v>7972</v>
      </c>
      <c r="G5650" t="s">
        <v>15653</v>
      </c>
      <c r="H5650" t="s">
        <v>53</v>
      </c>
      <c r="I5650" t="s">
        <v>41</v>
      </c>
      <c r="J5650" t="s">
        <v>36</v>
      </c>
      <c r="K5650">
        <v>431</v>
      </c>
      <c r="L5650">
        <v>396</v>
      </c>
      <c r="M5650">
        <v>0.7</v>
      </c>
      <c r="N5650">
        <v>0.68769999999999998</v>
      </c>
      <c r="O5650">
        <v>0.67649999999999999</v>
      </c>
      <c r="P5650">
        <v>0.72870000000000001</v>
      </c>
      <c r="Q5650">
        <v>0.71340000000000003</v>
      </c>
      <c r="R5650">
        <v>0.69940000000000002</v>
      </c>
      <c r="S5650">
        <v>80.38</v>
      </c>
      <c r="T5650">
        <v>5.97</v>
      </c>
      <c r="U5650">
        <v>60.97</v>
      </c>
      <c r="V5650">
        <v>13.65</v>
      </c>
    </row>
    <row r="5651" spans="1:22" x14ac:dyDescent="0.2">
      <c r="A5651">
        <v>2019</v>
      </c>
      <c r="B5651" s="2">
        <v>311001044783</v>
      </c>
      <c r="C5651" t="s">
        <v>21221</v>
      </c>
      <c r="D5651" t="s">
        <v>8128</v>
      </c>
      <c r="E5651" t="s">
        <v>27</v>
      </c>
      <c r="F5651" t="s">
        <v>7972</v>
      </c>
      <c r="G5651" t="s">
        <v>15651</v>
      </c>
      <c r="H5651" t="s">
        <v>49</v>
      </c>
      <c r="I5651" t="s">
        <v>30</v>
      </c>
      <c r="J5651" t="s">
        <v>36</v>
      </c>
      <c r="K5651">
        <v>71</v>
      </c>
      <c r="L5651">
        <v>70</v>
      </c>
      <c r="M5651">
        <v>0.71220000000000006</v>
      </c>
      <c r="N5651">
        <v>0.68100000000000005</v>
      </c>
      <c r="O5651">
        <v>0.67469999999999997</v>
      </c>
      <c r="P5651">
        <v>0.72130000000000005</v>
      </c>
      <c r="Q5651">
        <v>0.71909999999999996</v>
      </c>
      <c r="R5651">
        <v>0.69899999999999995</v>
      </c>
      <c r="S5651">
        <v>84.91</v>
      </c>
      <c r="T5651">
        <v>8.73</v>
      </c>
      <c r="U5651">
        <v>65.03</v>
      </c>
      <c r="V5651">
        <v>6.36</v>
      </c>
    </row>
    <row r="5652" spans="1:22" x14ac:dyDescent="0.2">
      <c r="A5652">
        <v>2019</v>
      </c>
      <c r="B5652" s="2">
        <v>111001102016</v>
      </c>
      <c r="C5652" t="s">
        <v>21222</v>
      </c>
      <c r="D5652" t="s">
        <v>7066</v>
      </c>
      <c r="E5652" t="s">
        <v>27</v>
      </c>
      <c r="F5652" t="s">
        <v>7972</v>
      </c>
      <c r="G5652" t="s">
        <v>15675</v>
      </c>
      <c r="H5652" t="s">
        <v>105</v>
      </c>
      <c r="I5652" t="s">
        <v>41</v>
      </c>
      <c r="J5652" t="s">
        <v>36</v>
      </c>
      <c r="K5652">
        <v>816</v>
      </c>
      <c r="L5652">
        <v>739</v>
      </c>
      <c r="M5652">
        <v>0.7167</v>
      </c>
      <c r="N5652">
        <v>0.69920000000000004</v>
      </c>
      <c r="O5652">
        <v>0.67459999999999998</v>
      </c>
      <c r="P5652">
        <v>0.72799999999999998</v>
      </c>
      <c r="Q5652">
        <v>0.68500000000000005</v>
      </c>
      <c r="R5652">
        <v>0.70309999999999995</v>
      </c>
      <c r="S5652">
        <v>81.28</v>
      </c>
      <c r="T5652">
        <v>5.2</v>
      </c>
      <c r="U5652">
        <v>56.84</v>
      </c>
      <c r="V5652">
        <v>13.52</v>
      </c>
    </row>
    <row r="5653" spans="1:22" x14ac:dyDescent="0.2">
      <c r="A5653">
        <v>2019</v>
      </c>
      <c r="B5653" s="2">
        <v>311001097038</v>
      </c>
      <c r="C5653" t="s">
        <v>21223</v>
      </c>
      <c r="D5653" t="s">
        <v>8131</v>
      </c>
      <c r="E5653" t="s">
        <v>27</v>
      </c>
      <c r="F5653" t="s">
        <v>7972</v>
      </c>
      <c r="G5653" t="s">
        <v>15662</v>
      </c>
      <c r="H5653" t="s">
        <v>73</v>
      </c>
      <c r="I5653" t="s">
        <v>30</v>
      </c>
      <c r="J5653" t="s">
        <v>36</v>
      </c>
      <c r="K5653">
        <v>39</v>
      </c>
      <c r="L5653">
        <v>38</v>
      </c>
      <c r="M5653">
        <v>0.72570000000000001</v>
      </c>
      <c r="N5653">
        <v>0.68899999999999995</v>
      </c>
      <c r="O5653">
        <v>0.67789999999999995</v>
      </c>
      <c r="P5653">
        <v>0.73909999999999998</v>
      </c>
      <c r="Q5653">
        <v>0.73670000000000002</v>
      </c>
      <c r="R5653">
        <v>0.71009999999999995</v>
      </c>
      <c r="S5653">
        <v>77.36</v>
      </c>
      <c r="T5653">
        <v>9.44</v>
      </c>
      <c r="U5653">
        <v>68.86</v>
      </c>
      <c r="V5653">
        <v>13.2</v>
      </c>
    </row>
    <row r="5654" spans="1:22" x14ac:dyDescent="0.2">
      <c r="A5654">
        <v>2019</v>
      </c>
      <c r="B5654" s="2">
        <v>111001015814</v>
      </c>
      <c r="C5654" t="s">
        <v>21224</v>
      </c>
      <c r="D5654" t="s">
        <v>569</v>
      </c>
      <c r="E5654" t="s">
        <v>27</v>
      </c>
      <c r="F5654" t="s">
        <v>7972</v>
      </c>
      <c r="G5654" t="s">
        <v>15660</v>
      </c>
      <c r="H5654" t="s">
        <v>69</v>
      </c>
      <c r="I5654" t="s">
        <v>41</v>
      </c>
      <c r="J5654" t="s">
        <v>36</v>
      </c>
      <c r="K5654">
        <v>392</v>
      </c>
      <c r="L5654">
        <v>373</v>
      </c>
      <c r="M5654">
        <v>0.72840000000000005</v>
      </c>
      <c r="N5654">
        <v>0.71689999999999998</v>
      </c>
      <c r="O5654">
        <v>0.69020000000000004</v>
      </c>
      <c r="P5654">
        <v>0.74</v>
      </c>
      <c r="Q5654">
        <v>0.72160000000000002</v>
      </c>
      <c r="R5654">
        <v>0.71909999999999996</v>
      </c>
      <c r="S5654">
        <v>83.44</v>
      </c>
      <c r="T5654">
        <v>7.64</v>
      </c>
      <c r="U5654">
        <v>68.28</v>
      </c>
      <c r="V5654">
        <v>8.93</v>
      </c>
    </row>
    <row r="5655" spans="1:22" x14ac:dyDescent="0.2">
      <c r="A5655">
        <v>2019</v>
      </c>
      <c r="B5655" s="2">
        <v>311001011281</v>
      </c>
      <c r="C5655" t="s">
        <v>21225</v>
      </c>
      <c r="D5655" t="s">
        <v>563</v>
      </c>
      <c r="E5655" t="s">
        <v>27</v>
      </c>
      <c r="F5655" t="s">
        <v>7972</v>
      </c>
      <c r="G5655" t="s">
        <v>15653</v>
      </c>
      <c r="H5655" t="s">
        <v>53</v>
      </c>
      <c r="I5655" t="s">
        <v>30</v>
      </c>
      <c r="J5655" t="s">
        <v>36</v>
      </c>
      <c r="K5655">
        <v>98</v>
      </c>
      <c r="L5655">
        <v>97</v>
      </c>
      <c r="M5655">
        <v>0.70440000000000003</v>
      </c>
      <c r="N5655">
        <v>0.69059999999999999</v>
      </c>
      <c r="O5655">
        <v>0.6925</v>
      </c>
      <c r="P5655">
        <v>0.75209999999999999</v>
      </c>
      <c r="Q5655">
        <v>0.7127</v>
      </c>
      <c r="R5655">
        <v>0.71009999999999995</v>
      </c>
      <c r="S5655">
        <v>84.11</v>
      </c>
      <c r="T5655">
        <v>6.78</v>
      </c>
      <c r="U5655">
        <v>61.39</v>
      </c>
      <c r="V5655">
        <v>9.11</v>
      </c>
    </row>
    <row r="5656" spans="1:22" x14ac:dyDescent="0.2">
      <c r="A5656">
        <v>2019</v>
      </c>
      <c r="B5656" s="2">
        <v>111001036781</v>
      </c>
      <c r="C5656" t="s">
        <v>21226</v>
      </c>
      <c r="D5656" t="s">
        <v>487</v>
      </c>
      <c r="E5656" t="s">
        <v>27</v>
      </c>
      <c r="F5656" t="s">
        <v>7972</v>
      </c>
      <c r="G5656" t="s">
        <v>15645</v>
      </c>
      <c r="H5656" t="s">
        <v>35</v>
      </c>
      <c r="I5656" t="s">
        <v>41</v>
      </c>
      <c r="J5656" t="s">
        <v>1992</v>
      </c>
      <c r="K5656">
        <v>500</v>
      </c>
      <c r="L5656">
        <v>489</v>
      </c>
      <c r="M5656">
        <v>0.73399999999999999</v>
      </c>
      <c r="N5656">
        <v>0.71050000000000002</v>
      </c>
      <c r="O5656">
        <v>0.70069999999999999</v>
      </c>
      <c r="P5656">
        <v>0.75019999999999998</v>
      </c>
      <c r="Q5656">
        <v>0.72660000000000002</v>
      </c>
      <c r="R5656">
        <v>0.72409999999999997</v>
      </c>
      <c r="S5656">
        <v>86.97</v>
      </c>
      <c r="T5656">
        <v>5.79</v>
      </c>
      <c r="U5656">
        <v>77.73</v>
      </c>
      <c r="V5656">
        <v>7.23</v>
      </c>
    </row>
    <row r="5657" spans="1:22" x14ac:dyDescent="0.2">
      <c r="A5657">
        <v>2019</v>
      </c>
      <c r="B5657" s="2">
        <v>311001005681</v>
      </c>
      <c r="C5657" t="s">
        <v>21227</v>
      </c>
      <c r="D5657" t="s">
        <v>429</v>
      </c>
      <c r="E5657" t="s">
        <v>27</v>
      </c>
      <c r="F5657" t="s">
        <v>7972</v>
      </c>
      <c r="G5657" t="s">
        <v>15666</v>
      </c>
      <c r="H5657" t="s">
        <v>81</v>
      </c>
      <c r="I5657" t="s">
        <v>30</v>
      </c>
      <c r="J5657" t="s">
        <v>1992</v>
      </c>
      <c r="K5657">
        <v>75</v>
      </c>
      <c r="L5657">
        <v>72</v>
      </c>
      <c r="M5657">
        <v>0.72719999999999996</v>
      </c>
      <c r="N5657">
        <v>0.73080000000000001</v>
      </c>
      <c r="O5657">
        <v>0.69350000000000001</v>
      </c>
      <c r="P5657">
        <v>0.73299999999999998</v>
      </c>
      <c r="Q5657">
        <v>0.75170000000000003</v>
      </c>
      <c r="R5657">
        <v>0.72350000000000003</v>
      </c>
      <c r="S5657">
        <v>88.36</v>
      </c>
      <c r="T5657">
        <v>3.31</v>
      </c>
      <c r="U5657">
        <v>74.77</v>
      </c>
      <c r="V5657">
        <v>8.33</v>
      </c>
    </row>
    <row r="5658" spans="1:22" x14ac:dyDescent="0.2">
      <c r="A5658">
        <v>2019</v>
      </c>
      <c r="B5658" s="2">
        <v>111001015172</v>
      </c>
      <c r="C5658" t="s">
        <v>21228</v>
      </c>
      <c r="D5658" t="s">
        <v>2659</v>
      </c>
      <c r="E5658" t="s">
        <v>27</v>
      </c>
      <c r="F5658" t="s">
        <v>7972</v>
      </c>
      <c r="G5658" t="s">
        <v>15664</v>
      </c>
      <c r="H5658" t="s">
        <v>77</v>
      </c>
      <c r="I5658" t="s">
        <v>41</v>
      </c>
      <c r="J5658" t="s">
        <v>1992</v>
      </c>
      <c r="K5658">
        <v>336</v>
      </c>
      <c r="L5658">
        <v>314</v>
      </c>
      <c r="M5658">
        <v>0.73329999999999995</v>
      </c>
      <c r="N5658">
        <v>0.71870000000000001</v>
      </c>
      <c r="O5658">
        <v>0.69379999999999997</v>
      </c>
      <c r="P5658">
        <v>0.74380000000000002</v>
      </c>
      <c r="Q5658">
        <v>0.73509999999999998</v>
      </c>
      <c r="R5658">
        <v>0.72340000000000004</v>
      </c>
      <c r="S5658">
        <v>90.95</v>
      </c>
      <c r="T5658">
        <v>5.07</v>
      </c>
      <c r="U5658">
        <v>75.64</v>
      </c>
      <c r="V5658">
        <v>3.99</v>
      </c>
    </row>
    <row r="5659" spans="1:22" x14ac:dyDescent="0.2">
      <c r="A5659">
        <v>2019</v>
      </c>
      <c r="B5659" s="2">
        <v>111001012483</v>
      </c>
      <c r="C5659" t="s">
        <v>21229</v>
      </c>
      <c r="D5659" t="s">
        <v>2912</v>
      </c>
      <c r="E5659" t="s">
        <v>27</v>
      </c>
      <c r="F5659" t="s">
        <v>7972</v>
      </c>
      <c r="G5659" t="s">
        <v>15660</v>
      </c>
      <c r="H5659" t="s">
        <v>69</v>
      </c>
      <c r="I5659" t="s">
        <v>41</v>
      </c>
      <c r="J5659" t="s">
        <v>1992</v>
      </c>
      <c r="K5659">
        <v>343</v>
      </c>
      <c r="L5659">
        <v>325</v>
      </c>
      <c r="M5659">
        <v>0.74119999999999997</v>
      </c>
      <c r="N5659">
        <v>0.7177</v>
      </c>
      <c r="O5659">
        <v>0.70150000000000001</v>
      </c>
      <c r="P5659">
        <v>0.74409999999999998</v>
      </c>
      <c r="Q5659">
        <v>0.68899999999999995</v>
      </c>
      <c r="R5659">
        <v>0.72330000000000005</v>
      </c>
      <c r="S5659">
        <v>89.27</v>
      </c>
      <c r="T5659">
        <v>5.43</v>
      </c>
      <c r="U5659">
        <v>70.5</v>
      </c>
      <c r="V5659">
        <v>5.3</v>
      </c>
    </row>
    <row r="5660" spans="1:22" x14ac:dyDescent="0.2">
      <c r="A5660">
        <v>2019</v>
      </c>
      <c r="B5660" s="2">
        <v>111001009148</v>
      </c>
      <c r="C5660" t="s">
        <v>21230</v>
      </c>
      <c r="D5660" t="s">
        <v>6664</v>
      </c>
      <c r="E5660" t="s">
        <v>27</v>
      </c>
      <c r="F5660" t="s">
        <v>7972</v>
      </c>
      <c r="G5660" t="s">
        <v>15754</v>
      </c>
      <c r="H5660" t="s">
        <v>336</v>
      </c>
      <c r="I5660" t="s">
        <v>41</v>
      </c>
      <c r="J5660" t="s">
        <v>1992</v>
      </c>
      <c r="K5660">
        <v>353</v>
      </c>
      <c r="L5660">
        <v>345</v>
      </c>
      <c r="M5660">
        <v>0.72970000000000002</v>
      </c>
      <c r="N5660">
        <v>0.71789999999999998</v>
      </c>
      <c r="O5660">
        <v>0.70040000000000002</v>
      </c>
      <c r="P5660">
        <v>0.75019999999999998</v>
      </c>
      <c r="Q5660">
        <v>0.70709999999999995</v>
      </c>
      <c r="R5660">
        <v>0.72319999999999995</v>
      </c>
      <c r="S5660">
        <v>91.45</v>
      </c>
      <c r="T5660">
        <v>4.62</v>
      </c>
      <c r="U5660">
        <v>66.510000000000005</v>
      </c>
      <c r="V5660">
        <v>3.93</v>
      </c>
    </row>
    <row r="5661" spans="1:22" x14ac:dyDescent="0.2">
      <c r="A5661">
        <v>2019</v>
      </c>
      <c r="B5661" s="2">
        <v>311769000815</v>
      </c>
      <c r="C5661" t="s">
        <v>21231</v>
      </c>
      <c r="D5661" t="s">
        <v>810</v>
      </c>
      <c r="E5661" t="s">
        <v>27</v>
      </c>
      <c r="F5661" t="s">
        <v>7972</v>
      </c>
      <c r="G5661" t="s">
        <v>15649</v>
      </c>
      <c r="H5661" t="s">
        <v>45</v>
      </c>
      <c r="I5661" t="s">
        <v>30</v>
      </c>
      <c r="J5661" t="s">
        <v>1992</v>
      </c>
      <c r="K5661">
        <v>81</v>
      </c>
      <c r="L5661">
        <v>74</v>
      </c>
      <c r="M5661">
        <v>0.75</v>
      </c>
      <c r="N5661">
        <v>0.70660000000000001</v>
      </c>
      <c r="O5661">
        <v>0.67520000000000002</v>
      </c>
      <c r="P5661">
        <v>0.7601</v>
      </c>
      <c r="Q5661">
        <v>0.72370000000000001</v>
      </c>
      <c r="R5661">
        <v>0.72299999999999998</v>
      </c>
      <c r="S5661">
        <v>93.16</v>
      </c>
      <c r="T5661">
        <v>2.78</v>
      </c>
      <c r="U5661">
        <v>81.36</v>
      </c>
      <c r="V5661">
        <v>4.0599999999999996</v>
      </c>
    </row>
    <row r="5662" spans="1:22" x14ac:dyDescent="0.2">
      <c r="A5662">
        <v>2019</v>
      </c>
      <c r="B5662" s="2">
        <v>111001009521</v>
      </c>
      <c r="C5662" t="s">
        <v>21232</v>
      </c>
      <c r="D5662" t="s">
        <v>2804</v>
      </c>
      <c r="E5662" t="s">
        <v>27</v>
      </c>
      <c r="F5662" t="s">
        <v>7972</v>
      </c>
      <c r="G5662" t="s">
        <v>15660</v>
      </c>
      <c r="H5662" t="s">
        <v>69</v>
      </c>
      <c r="I5662" t="s">
        <v>41</v>
      </c>
      <c r="J5662" t="s">
        <v>1992</v>
      </c>
      <c r="K5662">
        <v>481</v>
      </c>
      <c r="L5662">
        <v>448</v>
      </c>
      <c r="M5662">
        <v>0.71960000000000002</v>
      </c>
      <c r="N5662">
        <v>0.7117</v>
      </c>
      <c r="O5662">
        <v>0.71030000000000004</v>
      </c>
      <c r="P5662">
        <v>0.74580000000000002</v>
      </c>
      <c r="Q5662">
        <v>0.73160000000000003</v>
      </c>
      <c r="R5662">
        <v>0.72260000000000002</v>
      </c>
      <c r="S5662">
        <v>87.07</v>
      </c>
      <c r="T5662">
        <v>2.21</v>
      </c>
      <c r="U5662">
        <v>65.59</v>
      </c>
      <c r="V5662">
        <v>10.72</v>
      </c>
    </row>
    <row r="5663" spans="1:22" x14ac:dyDescent="0.2">
      <c r="A5663">
        <v>2019</v>
      </c>
      <c r="B5663" s="2">
        <v>311001004064</v>
      </c>
      <c r="C5663" t="s">
        <v>21233</v>
      </c>
      <c r="D5663" t="s">
        <v>2810</v>
      </c>
      <c r="E5663" t="s">
        <v>27</v>
      </c>
      <c r="F5663" t="s">
        <v>7972</v>
      </c>
      <c r="G5663" t="s">
        <v>15666</v>
      </c>
      <c r="H5663" t="s">
        <v>81</v>
      </c>
      <c r="I5663" t="s">
        <v>30</v>
      </c>
      <c r="J5663" t="s">
        <v>1992</v>
      </c>
      <c r="K5663">
        <v>152</v>
      </c>
      <c r="L5663">
        <v>141</v>
      </c>
      <c r="M5663">
        <v>0.71499999999999997</v>
      </c>
      <c r="N5663">
        <v>0.71860000000000002</v>
      </c>
      <c r="O5663">
        <v>0.70299999999999996</v>
      </c>
      <c r="P5663">
        <v>0.75090000000000001</v>
      </c>
      <c r="Q5663">
        <v>0.72929999999999995</v>
      </c>
      <c r="R5663">
        <v>0.72240000000000004</v>
      </c>
      <c r="S5663">
        <v>88.55</v>
      </c>
      <c r="T5663">
        <v>3.5</v>
      </c>
      <c r="U5663">
        <v>71.77</v>
      </c>
      <c r="V5663">
        <v>7.95</v>
      </c>
    </row>
    <row r="5664" spans="1:22" x14ac:dyDescent="0.2">
      <c r="A5664">
        <v>2019</v>
      </c>
      <c r="B5664" s="2">
        <v>111001028258</v>
      </c>
      <c r="C5664" t="s">
        <v>21234</v>
      </c>
      <c r="D5664" t="s">
        <v>2888</v>
      </c>
      <c r="E5664" t="s">
        <v>27</v>
      </c>
      <c r="F5664" t="s">
        <v>7972</v>
      </c>
      <c r="G5664" t="s">
        <v>15754</v>
      </c>
      <c r="H5664" t="s">
        <v>336</v>
      </c>
      <c r="I5664" t="s">
        <v>41</v>
      </c>
      <c r="J5664" t="s">
        <v>1992</v>
      </c>
      <c r="K5664">
        <v>254</v>
      </c>
      <c r="L5664">
        <v>241</v>
      </c>
      <c r="M5664">
        <v>0.72809999999999997</v>
      </c>
      <c r="N5664">
        <v>0.71499999999999997</v>
      </c>
      <c r="O5664">
        <v>0.70409999999999995</v>
      </c>
      <c r="P5664">
        <v>0.74360000000000004</v>
      </c>
      <c r="Q5664">
        <v>0.71750000000000003</v>
      </c>
      <c r="R5664">
        <v>0.72230000000000005</v>
      </c>
      <c r="S5664">
        <v>85.94</v>
      </c>
      <c r="T5664">
        <v>4.91</v>
      </c>
      <c r="U5664">
        <v>66.209999999999994</v>
      </c>
      <c r="V5664">
        <v>9.15</v>
      </c>
    </row>
    <row r="5665" spans="1:22" x14ac:dyDescent="0.2">
      <c r="A5665">
        <v>2019</v>
      </c>
      <c r="B5665" s="2">
        <v>111769003114</v>
      </c>
      <c r="C5665" t="s">
        <v>21235</v>
      </c>
      <c r="D5665" t="s">
        <v>840</v>
      </c>
      <c r="E5665" t="s">
        <v>27</v>
      </c>
      <c r="F5665" t="s">
        <v>7972</v>
      </c>
      <c r="H5665" t="s">
        <v>15657</v>
      </c>
      <c r="I5665" t="s">
        <v>41</v>
      </c>
      <c r="J5665" t="s">
        <v>1992</v>
      </c>
      <c r="K5665">
        <v>332</v>
      </c>
      <c r="L5665">
        <v>308</v>
      </c>
      <c r="M5665">
        <v>0.71579999999999999</v>
      </c>
      <c r="N5665">
        <v>0.71209999999999996</v>
      </c>
      <c r="O5665">
        <v>0.71879999999999999</v>
      </c>
      <c r="P5665">
        <v>0.74170000000000003</v>
      </c>
      <c r="Q5665">
        <v>0.72070000000000001</v>
      </c>
      <c r="R5665">
        <v>0.72199999999999998</v>
      </c>
      <c r="S5665">
        <v>89.61</v>
      </c>
      <c r="T5665">
        <v>5.57</v>
      </c>
      <c r="U5665">
        <v>76.959999999999994</v>
      </c>
      <c r="V5665">
        <v>4.8099999999999996</v>
      </c>
    </row>
    <row r="5666" spans="1:22" x14ac:dyDescent="0.2">
      <c r="A5666">
        <v>2019</v>
      </c>
      <c r="B5666" s="2">
        <v>111001012963</v>
      </c>
      <c r="C5666" t="s">
        <v>21236</v>
      </c>
      <c r="D5666" t="s">
        <v>6643</v>
      </c>
      <c r="E5666" t="s">
        <v>27</v>
      </c>
      <c r="F5666" t="s">
        <v>7972</v>
      </c>
      <c r="G5666" t="s">
        <v>15653</v>
      </c>
      <c r="H5666" t="s">
        <v>53</v>
      </c>
      <c r="I5666" t="s">
        <v>41</v>
      </c>
      <c r="J5666" t="s">
        <v>1992</v>
      </c>
      <c r="K5666">
        <v>493</v>
      </c>
      <c r="L5666">
        <v>475</v>
      </c>
      <c r="M5666">
        <v>0.72609999999999997</v>
      </c>
      <c r="N5666">
        <v>0.71689999999999998</v>
      </c>
      <c r="O5666">
        <v>0.6996</v>
      </c>
      <c r="P5666">
        <v>0.74809999999999999</v>
      </c>
      <c r="Q5666">
        <v>0.71379999999999999</v>
      </c>
      <c r="R5666">
        <v>0.72199999999999998</v>
      </c>
      <c r="S5666">
        <v>88.34</v>
      </c>
      <c r="T5666">
        <v>5.19</v>
      </c>
      <c r="U5666">
        <v>77.989999999999995</v>
      </c>
      <c r="V5666">
        <v>6.47</v>
      </c>
    </row>
    <row r="5667" spans="1:22" x14ac:dyDescent="0.2">
      <c r="A5667">
        <v>2019</v>
      </c>
      <c r="B5667" s="2">
        <v>111001094897</v>
      </c>
      <c r="C5667" t="s">
        <v>21237</v>
      </c>
      <c r="D5667" t="s">
        <v>2967</v>
      </c>
      <c r="E5667" t="s">
        <v>27</v>
      </c>
      <c r="F5667" t="s">
        <v>7972</v>
      </c>
      <c r="G5667" t="s">
        <v>15722</v>
      </c>
      <c r="H5667" t="s">
        <v>239</v>
      </c>
      <c r="I5667" t="s">
        <v>41</v>
      </c>
      <c r="J5667" t="s">
        <v>1992</v>
      </c>
      <c r="K5667">
        <v>367</v>
      </c>
      <c r="L5667">
        <v>341</v>
      </c>
      <c r="M5667">
        <v>0.72589999999999999</v>
      </c>
      <c r="N5667">
        <v>0.70850000000000002</v>
      </c>
      <c r="O5667">
        <v>0.69830000000000003</v>
      </c>
      <c r="P5667">
        <v>0.75470000000000004</v>
      </c>
      <c r="Q5667">
        <v>0.72189999999999999</v>
      </c>
      <c r="R5667">
        <v>0.7218</v>
      </c>
      <c r="S5667">
        <v>85.72</v>
      </c>
      <c r="T5667">
        <v>2.63</v>
      </c>
      <c r="U5667">
        <v>69.41</v>
      </c>
      <c r="V5667">
        <v>11.66</v>
      </c>
    </row>
    <row r="5668" spans="1:22" x14ac:dyDescent="0.2">
      <c r="A5668">
        <v>2019</v>
      </c>
      <c r="B5668" s="2">
        <v>111001098884</v>
      </c>
      <c r="C5668" t="s">
        <v>21238</v>
      </c>
      <c r="D5668" t="s">
        <v>6626</v>
      </c>
      <c r="E5668" t="s">
        <v>381</v>
      </c>
      <c r="F5668" t="s">
        <v>7972</v>
      </c>
      <c r="G5668" t="s">
        <v>15643</v>
      </c>
      <c r="H5668" t="s">
        <v>29</v>
      </c>
      <c r="I5668" t="s">
        <v>41</v>
      </c>
      <c r="J5668" t="s">
        <v>1992</v>
      </c>
      <c r="K5668">
        <v>311</v>
      </c>
      <c r="L5668">
        <v>300</v>
      </c>
      <c r="M5668">
        <v>0.74170000000000003</v>
      </c>
      <c r="N5668">
        <v>0.71230000000000004</v>
      </c>
      <c r="O5668">
        <v>0.6855</v>
      </c>
      <c r="P5668">
        <v>0.74909999999999999</v>
      </c>
      <c r="Q5668">
        <v>0.71589999999999998</v>
      </c>
      <c r="R5668">
        <v>0.72170000000000001</v>
      </c>
      <c r="S5668">
        <v>85.95</v>
      </c>
      <c r="T5668">
        <v>3.73</v>
      </c>
      <c r="U5668">
        <v>65.16</v>
      </c>
      <c r="V5668">
        <v>10.32</v>
      </c>
    </row>
    <row r="5669" spans="1:22" x14ac:dyDescent="0.2">
      <c r="A5669">
        <v>2019</v>
      </c>
      <c r="B5669" s="2">
        <v>111001102083</v>
      </c>
      <c r="C5669" t="s">
        <v>21239</v>
      </c>
      <c r="D5669" t="s">
        <v>554</v>
      </c>
      <c r="E5669" t="s">
        <v>27</v>
      </c>
      <c r="F5669" t="s">
        <v>7972</v>
      </c>
      <c r="H5669" t="s">
        <v>15657</v>
      </c>
      <c r="I5669" t="s">
        <v>41</v>
      </c>
      <c r="J5669" t="s">
        <v>1992</v>
      </c>
      <c r="K5669">
        <v>484</v>
      </c>
      <c r="L5669">
        <v>459</v>
      </c>
      <c r="M5669">
        <v>0.72219999999999995</v>
      </c>
      <c r="N5669">
        <v>0.7117</v>
      </c>
      <c r="O5669">
        <v>0.69720000000000004</v>
      </c>
      <c r="P5669">
        <v>0.74719999999999998</v>
      </c>
      <c r="Q5669">
        <v>0.78439999999999999</v>
      </c>
      <c r="R5669">
        <v>0.72460000000000002</v>
      </c>
      <c r="S5669">
        <v>91.75</v>
      </c>
      <c r="T5669">
        <v>4.08</v>
      </c>
      <c r="U5669">
        <v>78.92</v>
      </c>
      <c r="V5669">
        <v>4.17</v>
      </c>
    </row>
    <row r="5670" spans="1:22" x14ac:dyDescent="0.2">
      <c r="A5670">
        <v>2019</v>
      </c>
      <c r="B5670" s="2">
        <v>311848000626</v>
      </c>
      <c r="C5670" t="s">
        <v>21240</v>
      </c>
      <c r="D5670" t="s">
        <v>8149</v>
      </c>
      <c r="E5670" t="s">
        <v>27</v>
      </c>
      <c r="F5670" t="s">
        <v>7972</v>
      </c>
      <c r="G5670" t="s">
        <v>15651</v>
      </c>
      <c r="H5670" t="s">
        <v>49</v>
      </c>
      <c r="I5670" t="s">
        <v>30</v>
      </c>
      <c r="J5670" t="s">
        <v>1992</v>
      </c>
      <c r="K5670">
        <v>93</v>
      </c>
      <c r="L5670">
        <v>83</v>
      </c>
      <c r="M5670">
        <v>0.73780000000000001</v>
      </c>
      <c r="N5670">
        <v>0.71809999999999996</v>
      </c>
      <c r="O5670">
        <v>0.69689999999999996</v>
      </c>
      <c r="P5670">
        <v>0.74319999999999997</v>
      </c>
      <c r="Q5670">
        <v>0.68989999999999996</v>
      </c>
      <c r="R5670">
        <v>0.72140000000000004</v>
      </c>
      <c r="S5670">
        <v>87.13</v>
      </c>
      <c r="T5670">
        <v>4.16</v>
      </c>
      <c r="U5670">
        <v>83.64</v>
      </c>
      <c r="V5670">
        <v>8.7100000000000009</v>
      </c>
    </row>
    <row r="5671" spans="1:22" x14ac:dyDescent="0.2">
      <c r="A5671">
        <v>2019</v>
      </c>
      <c r="B5671" s="2">
        <v>111001104043</v>
      </c>
      <c r="C5671" t="s">
        <v>21241</v>
      </c>
      <c r="D5671" t="s">
        <v>3301</v>
      </c>
      <c r="E5671" t="s">
        <v>381</v>
      </c>
      <c r="F5671" t="s">
        <v>7972</v>
      </c>
      <c r="G5671" t="s">
        <v>15649</v>
      </c>
      <c r="H5671" t="s">
        <v>45</v>
      </c>
      <c r="I5671" t="s">
        <v>41</v>
      </c>
      <c r="J5671" t="s">
        <v>1992</v>
      </c>
      <c r="K5671">
        <v>434</v>
      </c>
      <c r="L5671">
        <v>418</v>
      </c>
      <c r="M5671">
        <v>0.73280000000000001</v>
      </c>
      <c r="N5671">
        <v>0.72270000000000001</v>
      </c>
      <c r="O5671">
        <v>0.69389999999999996</v>
      </c>
      <c r="P5671">
        <v>0.74</v>
      </c>
      <c r="Q5671">
        <v>0.7077</v>
      </c>
      <c r="R5671">
        <v>0.72119999999999995</v>
      </c>
      <c r="S5671">
        <v>85.79</v>
      </c>
      <c r="T5671">
        <v>4.9800000000000004</v>
      </c>
      <c r="U5671">
        <v>79.83</v>
      </c>
      <c r="V5671">
        <v>9.23</v>
      </c>
    </row>
    <row r="5672" spans="1:22" x14ac:dyDescent="0.2">
      <c r="A5672">
        <v>2019</v>
      </c>
      <c r="B5672" s="2">
        <v>111265000408</v>
      </c>
      <c r="C5672" t="s">
        <v>21242</v>
      </c>
      <c r="D5672" t="s">
        <v>602</v>
      </c>
      <c r="E5672" t="s">
        <v>27</v>
      </c>
      <c r="F5672" t="s">
        <v>7972</v>
      </c>
      <c r="G5672" t="s">
        <v>15660</v>
      </c>
      <c r="H5672" t="s">
        <v>69</v>
      </c>
      <c r="I5672" t="s">
        <v>41</v>
      </c>
      <c r="J5672" t="s">
        <v>1992</v>
      </c>
      <c r="K5672">
        <v>477</v>
      </c>
      <c r="L5672">
        <v>439</v>
      </c>
      <c r="M5672">
        <v>0.73109999999999997</v>
      </c>
      <c r="N5672">
        <v>0.71840000000000004</v>
      </c>
      <c r="O5672">
        <v>0.69189999999999996</v>
      </c>
      <c r="P5672">
        <v>0.74529999999999996</v>
      </c>
      <c r="Q5672">
        <v>0.71399999999999997</v>
      </c>
      <c r="R5672">
        <v>0.72109999999999996</v>
      </c>
      <c r="S5672">
        <v>86.28</v>
      </c>
      <c r="T5672">
        <v>2.83</v>
      </c>
      <c r="U5672">
        <v>74.53</v>
      </c>
      <c r="V5672">
        <v>10.89</v>
      </c>
    </row>
    <row r="5673" spans="1:22" x14ac:dyDescent="0.2">
      <c r="A5673">
        <v>2019</v>
      </c>
      <c r="B5673" s="2">
        <v>311001039747</v>
      </c>
      <c r="C5673" t="s">
        <v>21243</v>
      </c>
      <c r="D5673" t="s">
        <v>8153</v>
      </c>
      <c r="E5673" t="s">
        <v>27</v>
      </c>
      <c r="F5673" t="s">
        <v>7972</v>
      </c>
      <c r="G5673" t="s">
        <v>15666</v>
      </c>
      <c r="H5673" t="s">
        <v>81</v>
      </c>
      <c r="I5673" t="s">
        <v>30</v>
      </c>
      <c r="J5673" t="s">
        <v>1992</v>
      </c>
      <c r="K5673">
        <v>49</v>
      </c>
      <c r="L5673">
        <v>46</v>
      </c>
      <c r="M5673">
        <v>0.72499999999999998</v>
      </c>
      <c r="N5673">
        <v>0.71819999999999995</v>
      </c>
      <c r="O5673">
        <v>0.69230000000000003</v>
      </c>
      <c r="P5673">
        <v>0.74580000000000002</v>
      </c>
      <c r="Q5673">
        <v>0.72829999999999995</v>
      </c>
      <c r="R5673">
        <v>0.72099999999999997</v>
      </c>
      <c r="S5673">
        <v>93.47</v>
      </c>
      <c r="T5673">
        <v>5.49</v>
      </c>
      <c r="U5673">
        <v>77.31</v>
      </c>
      <c r="V5673">
        <v>1.04</v>
      </c>
    </row>
    <row r="5674" spans="1:22" x14ac:dyDescent="0.2">
      <c r="A5674">
        <v>2019</v>
      </c>
      <c r="B5674" s="2">
        <v>111001019526</v>
      </c>
      <c r="C5674" t="s">
        <v>21244</v>
      </c>
      <c r="D5674" t="s">
        <v>2632</v>
      </c>
      <c r="E5674" t="s">
        <v>27</v>
      </c>
      <c r="F5674" t="s">
        <v>7972</v>
      </c>
      <c r="G5674" t="s">
        <v>15716</v>
      </c>
      <c r="H5674" t="s">
        <v>223</v>
      </c>
      <c r="I5674" t="s">
        <v>41</v>
      </c>
      <c r="J5674" t="s">
        <v>1992</v>
      </c>
      <c r="K5674">
        <v>335</v>
      </c>
      <c r="L5674">
        <v>308</v>
      </c>
      <c r="M5674">
        <v>0.73099999999999998</v>
      </c>
      <c r="N5674">
        <v>0.72040000000000004</v>
      </c>
      <c r="O5674">
        <v>0.69640000000000002</v>
      </c>
      <c r="P5674">
        <v>0.73929999999999996</v>
      </c>
      <c r="Q5674">
        <v>0.70920000000000005</v>
      </c>
      <c r="R5674">
        <v>0.7208</v>
      </c>
      <c r="S5674">
        <v>85.52</v>
      </c>
      <c r="T5674">
        <v>5.48</v>
      </c>
      <c r="U5674">
        <v>73.040000000000006</v>
      </c>
      <c r="V5674">
        <v>9</v>
      </c>
    </row>
    <row r="5675" spans="1:22" x14ac:dyDescent="0.2">
      <c r="A5675">
        <v>2019</v>
      </c>
      <c r="B5675" s="2">
        <v>111265000017</v>
      </c>
      <c r="C5675" t="s">
        <v>21245</v>
      </c>
      <c r="D5675" t="s">
        <v>884</v>
      </c>
      <c r="E5675" t="s">
        <v>27</v>
      </c>
      <c r="F5675" t="s">
        <v>7972</v>
      </c>
      <c r="G5675" t="s">
        <v>15660</v>
      </c>
      <c r="H5675" t="s">
        <v>69</v>
      </c>
      <c r="I5675" t="s">
        <v>41</v>
      </c>
      <c r="J5675" t="s">
        <v>1992</v>
      </c>
      <c r="K5675">
        <v>348</v>
      </c>
      <c r="L5675">
        <v>314</v>
      </c>
      <c r="M5675">
        <v>0.72250000000000003</v>
      </c>
      <c r="N5675">
        <v>0.72929999999999995</v>
      </c>
      <c r="O5675">
        <v>0.69140000000000001</v>
      </c>
      <c r="P5675">
        <v>0.74019999999999997</v>
      </c>
      <c r="Q5675">
        <v>0.71640000000000004</v>
      </c>
      <c r="R5675">
        <v>0.72050000000000003</v>
      </c>
      <c r="S5675">
        <v>91.13</v>
      </c>
      <c r="T5675">
        <v>4.2699999999999996</v>
      </c>
      <c r="U5675">
        <v>76.790000000000006</v>
      </c>
      <c r="V5675">
        <v>4.6100000000000003</v>
      </c>
    </row>
    <row r="5676" spans="1:22" x14ac:dyDescent="0.2">
      <c r="A5676">
        <v>2019</v>
      </c>
      <c r="B5676" s="2">
        <v>111001000124</v>
      </c>
      <c r="C5676" t="s">
        <v>21246</v>
      </c>
      <c r="D5676" t="s">
        <v>151</v>
      </c>
      <c r="E5676" t="s">
        <v>27</v>
      </c>
      <c r="F5676" t="s">
        <v>7972</v>
      </c>
      <c r="G5676" t="s">
        <v>15666</v>
      </c>
      <c r="H5676" t="s">
        <v>81</v>
      </c>
      <c r="I5676" t="s">
        <v>41</v>
      </c>
      <c r="J5676" t="s">
        <v>1992</v>
      </c>
      <c r="K5676">
        <v>346</v>
      </c>
      <c r="L5676">
        <v>332</v>
      </c>
      <c r="M5676">
        <v>0.7298</v>
      </c>
      <c r="N5676">
        <v>0.71309999999999996</v>
      </c>
      <c r="O5676">
        <v>0.69059999999999999</v>
      </c>
      <c r="P5676">
        <v>0.74780000000000002</v>
      </c>
      <c r="Q5676">
        <v>0.7218</v>
      </c>
      <c r="R5676">
        <v>0.72040000000000004</v>
      </c>
      <c r="S5676">
        <v>89.43</v>
      </c>
      <c r="T5676">
        <v>4.84</v>
      </c>
      <c r="U5676">
        <v>66.38</v>
      </c>
      <c r="V5676">
        <v>5.73</v>
      </c>
    </row>
    <row r="5677" spans="1:22" x14ac:dyDescent="0.2">
      <c r="A5677">
        <v>2019</v>
      </c>
      <c r="B5677" s="2">
        <v>111001098931</v>
      </c>
      <c r="C5677" t="s">
        <v>21247</v>
      </c>
      <c r="D5677" t="s">
        <v>6577</v>
      </c>
      <c r="E5677" t="s">
        <v>381</v>
      </c>
      <c r="F5677" t="s">
        <v>7972</v>
      </c>
      <c r="G5677" t="s">
        <v>15660</v>
      </c>
      <c r="H5677" t="s">
        <v>69</v>
      </c>
      <c r="I5677" t="s">
        <v>41</v>
      </c>
      <c r="J5677" t="s">
        <v>1992</v>
      </c>
      <c r="K5677">
        <v>428</v>
      </c>
      <c r="L5677">
        <v>420</v>
      </c>
      <c r="M5677">
        <v>0.72219999999999995</v>
      </c>
      <c r="N5677">
        <v>0.72799999999999998</v>
      </c>
      <c r="O5677">
        <v>0.69379999999999997</v>
      </c>
      <c r="P5677">
        <v>0.74129999999999996</v>
      </c>
      <c r="Q5677">
        <v>0.70779999999999998</v>
      </c>
      <c r="R5677">
        <v>0.72030000000000005</v>
      </c>
      <c r="S5677">
        <v>87.97</v>
      </c>
      <c r="T5677">
        <v>4.1900000000000004</v>
      </c>
      <c r="U5677">
        <v>72.75</v>
      </c>
      <c r="V5677">
        <v>7.84</v>
      </c>
    </row>
    <row r="5678" spans="1:22" x14ac:dyDescent="0.2">
      <c r="A5678">
        <v>2019</v>
      </c>
      <c r="B5678" s="2">
        <v>311001090459</v>
      </c>
      <c r="C5678" t="s">
        <v>21248</v>
      </c>
      <c r="D5678" t="s">
        <v>801</v>
      </c>
      <c r="E5678" t="s">
        <v>27</v>
      </c>
      <c r="F5678" t="s">
        <v>7972</v>
      </c>
      <c r="G5678" t="s">
        <v>15649</v>
      </c>
      <c r="H5678" t="s">
        <v>45</v>
      </c>
      <c r="I5678" t="s">
        <v>30</v>
      </c>
      <c r="J5678" t="s">
        <v>1992</v>
      </c>
      <c r="K5678">
        <v>125</v>
      </c>
      <c r="L5678">
        <v>123</v>
      </c>
      <c r="M5678">
        <v>0.70420000000000005</v>
      </c>
      <c r="N5678">
        <v>0.69469999999999998</v>
      </c>
      <c r="O5678">
        <v>0.71409999999999996</v>
      </c>
      <c r="P5678">
        <v>0.75680000000000003</v>
      </c>
      <c r="Q5678">
        <v>0.75480000000000003</v>
      </c>
      <c r="R5678">
        <v>0.72030000000000005</v>
      </c>
      <c r="S5678">
        <v>92.62</v>
      </c>
      <c r="T5678">
        <v>3.55</v>
      </c>
      <c r="U5678">
        <v>71.7</v>
      </c>
      <c r="V5678">
        <v>3.83</v>
      </c>
    </row>
    <row r="5679" spans="1:22" x14ac:dyDescent="0.2">
      <c r="A5679">
        <v>2019</v>
      </c>
      <c r="B5679" s="2">
        <v>311001109206</v>
      </c>
      <c r="C5679" t="s">
        <v>21249</v>
      </c>
      <c r="D5679" t="s">
        <v>1449</v>
      </c>
      <c r="E5679" t="s">
        <v>27</v>
      </c>
      <c r="F5679" t="s">
        <v>7972</v>
      </c>
      <c r="G5679" t="s">
        <v>15660</v>
      </c>
      <c r="H5679" t="s">
        <v>69</v>
      </c>
      <c r="I5679" t="s">
        <v>30</v>
      </c>
      <c r="J5679" t="s">
        <v>1992</v>
      </c>
      <c r="K5679">
        <v>102</v>
      </c>
      <c r="L5679">
        <v>101</v>
      </c>
      <c r="M5679">
        <v>0.72860000000000003</v>
      </c>
      <c r="N5679">
        <v>0.71340000000000003</v>
      </c>
      <c r="O5679">
        <v>0.68859999999999999</v>
      </c>
      <c r="P5679">
        <v>0.74150000000000005</v>
      </c>
      <c r="Q5679">
        <v>0.74819999999999998</v>
      </c>
      <c r="R5679">
        <v>0.72030000000000005</v>
      </c>
      <c r="S5679">
        <v>91.04</v>
      </c>
      <c r="T5679">
        <v>4.5999999999999996</v>
      </c>
      <c r="U5679">
        <v>84.76</v>
      </c>
      <c r="V5679">
        <v>4.3600000000000003</v>
      </c>
    </row>
    <row r="5680" spans="1:22" x14ac:dyDescent="0.2">
      <c r="A5680">
        <v>2019</v>
      </c>
      <c r="B5680" s="2">
        <v>111001010839</v>
      </c>
      <c r="C5680" t="s">
        <v>21250</v>
      </c>
      <c r="D5680" t="s">
        <v>197</v>
      </c>
      <c r="E5680" t="s">
        <v>27</v>
      </c>
      <c r="F5680" t="s">
        <v>7972</v>
      </c>
      <c r="G5680" t="s">
        <v>15707</v>
      </c>
      <c r="H5680" t="s">
        <v>198</v>
      </c>
      <c r="I5680" t="s">
        <v>41</v>
      </c>
      <c r="J5680" t="s">
        <v>36</v>
      </c>
      <c r="K5680">
        <v>143</v>
      </c>
      <c r="L5680">
        <v>136</v>
      </c>
      <c r="M5680">
        <v>0.73050000000000004</v>
      </c>
      <c r="N5680">
        <v>0.71360000000000001</v>
      </c>
      <c r="O5680">
        <v>0.70760000000000001</v>
      </c>
      <c r="P5680">
        <v>0.73129999999999995</v>
      </c>
      <c r="Q5680">
        <v>0.70860000000000001</v>
      </c>
      <c r="R5680">
        <v>0.7198</v>
      </c>
      <c r="S5680">
        <v>82.91</v>
      </c>
      <c r="T5680">
        <v>9.1999999999999993</v>
      </c>
      <c r="U5680">
        <v>62.83</v>
      </c>
      <c r="V5680">
        <v>7.89</v>
      </c>
    </row>
    <row r="5681" spans="1:22" x14ac:dyDescent="0.2">
      <c r="A5681">
        <v>2019</v>
      </c>
      <c r="B5681" s="2">
        <v>111001015776</v>
      </c>
      <c r="C5681" t="s">
        <v>21251</v>
      </c>
      <c r="D5681" t="s">
        <v>664</v>
      </c>
      <c r="E5681" t="s">
        <v>27</v>
      </c>
      <c r="F5681" t="s">
        <v>7972</v>
      </c>
      <c r="G5681" t="s">
        <v>15649</v>
      </c>
      <c r="H5681" t="s">
        <v>45</v>
      </c>
      <c r="I5681" t="s">
        <v>41</v>
      </c>
      <c r="J5681" t="s">
        <v>36</v>
      </c>
      <c r="K5681">
        <v>340</v>
      </c>
      <c r="L5681">
        <v>320</v>
      </c>
      <c r="M5681">
        <v>0.72670000000000001</v>
      </c>
      <c r="N5681">
        <v>0.71440000000000003</v>
      </c>
      <c r="O5681">
        <v>0.70030000000000003</v>
      </c>
      <c r="P5681">
        <v>0.74019999999999997</v>
      </c>
      <c r="Q5681">
        <v>0.71009999999999995</v>
      </c>
      <c r="R5681">
        <v>0.71960000000000002</v>
      </c>
      <c r="S5681">
        <v>75.44</v>
      </c>
      <c r="T5681">
        <v>8.36</v>
      </c>
      <c r="U5681">
        <v>61.89</v>
      </c>
      <c r="V5681">
        <v>16.2</v>
      </c>
    </row>
    <row r="5682" spans="1:22" x14ac:dyDescent="0.2">
      <c r="A5682">
        <v>2019</v>
      </c>
      <c r="B5682" s="2">
        <v>111001106984</v>
      </c>
      <c r="C5682" t="s">
        <v>21252</v>
      </c>
      <c r="D5682" t="s">
        <v>4741</v>
      </c>
      <c r="E5682" t="s">
        <v>27</v>
      </c>
      <c r="F5682" t="s">
        <v>7972</v>
      </c>
      <c r="G5682" t="s">
        <v>15666</v>
      </c>
      <c r="H5682" t="s">
        <v>81</v>
      </c>
      <c r="I5682" t="s">
        <v>41</v>
      </c>
      <c r="J5682" t="s">
        <v>36</v>
      </c>
      <c r="K5682">
        <v>619</v>
      </c>
      <c r="L5682">
        <v>608</v>
      </c>
      <c r="M5682">
        <v>0.72019999999999995</v>
      </c>
      <c r="N5682">
        <v>0.71140000000000003</v>
      </c>
      <c r="O5682">
        <v>0.70620000000000005</v>
      </c>
      <c r="P5682">
        <v>0.74390000000000001</v>
      </c>
      <c r="Q5682">
        <v>0.70550000000000002</v>
      </c>
      <c r="R5682">
        <v>0.71930000000000005</v>
      </c>
      <c r="S5682">
        <v>78.790000000000006</v>
      </c>
      <c r="T5682">
        <v>9.59</v>
      </c>
      <c r="U5682">
        <v>62.54</v>
      </c>
      <c r="V5682">
        <v>11.62</v>
      </c>
    </row>
    <row r="5683" spans="1:22" x14ac:dyDescent="0.2">
      <c r="A5683">
        <v>2019</v>
      </c>
      <c r="B5683" s="2">
        <v>311001090637</v>
      </c>
      <c r="C5683" t="s">
        <v>21253</v>
      </c>
      <c r="D5683" t="s">
        <v>8164</v>
      </c>
      <c r="E5683" t="s">
        <v>27</v>
      </c>
      <c r="F5683" t="s">
        <v>7972</v>
      </c>
      <c r="G5683" t="s">
        <v>15643</v>
      </c>
      <c r="H5683" t="s">
        <v>29</v>
      </c>
      <c r="I5683" t="s">
        <v>30</v>
      </c>
      <c r="J5683" t="s">
        <v>36</v>
      </c>
      <c r="K5683">
        <v>58</v>
      </c>
      <c r="L5683">
        <v>53</v>
      </c>
      <c r="M5683">
        <v>0.72909999999999997</v>
      </c>
      <c r="N5683">
        <v>0.72089999999999999</v>
      </c>
      <c r="O5683">
        <v>0.69369999999999998</v>
      </c>
      <c r="P5683">
        <v>0.74270000000000003</v>
      </c>
      <c r="Q5683">
        <v>0.69130000000000003</v>
      </c>
      <c r="R5683">
        <v>0.71930000000000005</v>
      </c>
      <c r="S5683">
        <v>86.1</v>
      </c>
      <c r="T5683">
        <v>6.07</v>
      </c>
      <c r="U5683">
        <v>73.08</v>
      </c>
      <c r="V5683">
        <v>7.83</v>
      </c>
    </row>
    <row r="5684" spans="1:22" x14ac:dyDescent="0.2">
      <c r="A5684">
        <v>2019</v>
      </c>
      <c r="B5684" s="2">
        <v>311001086991</v>
      </c>
      <c r="C5684" t="s">
        <v>21254</v>
      </c>
      <c r="D5684" t="s">
        <v>551</v>
      </c>
      <c r="E5684" t="s">
        <v>27</v>
      </c>
      <c r="F5684" t="s">
        <v>7972</v>
      </c>
      <c r="G5684" t="s">
        <v>15662</v>
      </c>
      <c r="H5684" t="s">
        <v>73</v>
      </c>
      <c r="I5684" t="s">
        <v>30</v>
      </c>
      <c r="J5684" t="s">
        <v>1992</v>
      </c>
      <c r="K5684">
        <v>81</v>
      </c>
      <c r="L5684">
        <v>79</v>
      </c>
      <c r="M5684">
        <v>0.71909999999999996</v>
      </c>
      <c r="N5684">
        <v>0.71399999999999997</v>
      </c>
      <c r="O5684">
        <v>0.70050000000000001</v>
      </c>
      <c r="P5684">
        <v>0.74429999999999996</v>
      </c>
      <c r="Q5684">
        <v>0.74229999999999996</v>
      </c>
      <c r="R5684">
        <v>0.72119999999999995</v>
      </c>
      <c r="S5684">
        <v>87.51</v>
      </c>
      <c r="T5684">
        <v>3.06</v>
      </c>
      <c r="U5684">
        <v>77.88</v>
      </c>
      <c r="V5684">
        <v>9.43</v>
      </c>
    </row>
    <row r="5685" spans="1:22" x14ac:dyDescent="0.2">
      <c r="A5685">
        <v>2019</v>
      </c>
      <c r="B5685" s="2">
        <v>311001040869</v>
      </c>
      <c r="C5685" t="s">
        <v>21255</v>
      </c>
      <c r="D5685" t="s">
        <v>8167</v>
      </c>
      <c r="E5685" t="s">
        <v>27</v>
      </c>
      <c r="F5685" t="s">
        <v>7972</v>
      </c>
      <c r="G5685" t="s">
        <v>15660</v>
      </c>
      <c r="H5685" t="s">
        <v>69</v>
      </c>
      <c r="I5685" t="s">
        <v>30</v>
      </c>
      <c r="J5685" t="s">
        <v>36</v>
      </c>
      <c r="K5685">
        <v>176</v>
      </c>
      <c r="L5685">
        <v>159</v>
      </c>
      <c r="M5685">
        <v>0.71199999999999997</v>
      </c>
      <c r="N5685">
        <v>0.70689999999999997</v>
      </c>
      <c r="O5685">
        <v>0.6976</v>
      </c>
      <c r="P5685">
        <v>0.75619999999999998</v>
      </c>
      <c r="Q5685">
        <v>0.72909999999999997</v>
      </c>
      <c r="R5685">
        <v>0.71899999999999997</v>
      </c>
      <c r="S5685">
        <v>78.17</v>
      </c>
      <c r="T5685">
        <v>5.18</v>
      </c>
      <c r="U5685">
        <v>61.46</v>
      </c>
      <c r="V5685">
        <v>16.649999999999999</v>
      </c>
    </row>
    <row r="5686" spans="1:22" x14ac:dyDescent="0.2">
      <c r="A5686">
        <v>2019</v>
      </c>
      <c r="B5686" s="2">
        <v>111769000956</v>
      </c>
      <c r="C5686" t="s">
        <v>21256</v>
      </c>
      <c r="D5686" t="s">
        <v>647</v>
      </c>
      <c r="E5686" t="s">
        <v>27</v>
      </c>
      <c r="F5686" t="s">
        <v>7972</v>
      </c>
      <c r="G5686" t="s">
        <v>15649</v>
      </c>
      <c r="H5686" t="s">
        <v>45</v>
      </c>
      <c r="I5686" t="s">
        <v>41</v>
      </c>
      <c r="J5686" t="s">
        <v>1992</v>
      </c>
      <c r="K5686">
        <v>346</v>
      </c>
      <c r="L5686">
        <v>320</v>
      </c>
      <c r="M5686">
        <v>0.72189999999999999</v>
      </c>
      <c r="N5686">
        <v>0.71779999999999999</v>
      </c>
      <c r="O5686">
        <v>0.71379999999999999</v>
      </c>
      <c r="P5686">
        <v>0.74909999999999999</v>
      </c>
      <c r="Q5686">
        <v>0.71399999999999997</v>
      </c>
      <c r="R5686">
        <v>0.7248</v>
      </c>
      <c r="S5686">
        <v>91.12</v>
      </c>
      <c r="T5686">
        <v>3.85</v>
      </c>
      <c r="U5686">
        <v>79.959999999999994</v>
      </c>
      <c r="V5686">
        <v>5.03</v>
      </c>
    </row>
    <row r="5687" spans="1:22" x14ac:dyDescent="0.2">
      <c r="A5687">
        <v>2019</v>
      </c>
      <c r="B5687" s="2">
        <v>311001096074</v>
      </c>
      <c r="C5687" t="s">
        <v>21257</v>
      </c>
      <c r="D5687" t="s">
        <v>641</v>
      </c>
      <c r="E5687" t="s">
        <v>27</v>
      </c>
      <c r="F5687" t="s">
        <v>7972</v>
      </c>
      <c r="G5687" t="s">
        <v>15649</v>
      </c>
      <c r="H5687" t="s">
        <v>45</v>
      </c>
      <c r="I5687" t="s">
        <v>30</v>
      </c>
      <c r="J5687" t="s">
        <v>1992</v>
      </c>
      <c r="K5687">
        <v>158</v>
      </c>
      <c r="L5687">
        <v>154</v>
      </c>
      <c r="M5687">
        <v>0.73909999999999998</v>
      </c>
      <c r="N5687">
        <v>0.71419999999999995</v>
      </c>
      <c r="O5687">
        <v>0.70099999999999996</v>
      </c>
      <c r="P5687">
        <v>0.74209999999999998</v>
      </c>
      <c r="Q5687">
        <v>0.73409999999999997</v>
      </c>
      <c r="R5687">
        <v>0.72489999999999999</v>
      </c>
      <c r="S5687">
        <v>88.37</v>
      </c>
      <c r="T5687">
        <v>5.38</v>
      </c>
      <c r="U5687">
        <v>72.33</v>
      </c>
      <c r="V5687">
        <v>6.24</v>
      </c>
    </row>
    <row r="5688" spans="1:22" x14ac:dyDescent="0.2">
      <c r="A5688">
        <v>2019</v>
      </c>
      <c r="B5688" s="2">
        <v>111001102059</v>
      </c>
      <c r="C5688" t="s">
        <v>21258</v>
      </c>
      <c r="D5688" t="s">
        <v>2891</v>
      </c>
      <c r="E5688" t="s">
        <v>27</v>
      </c>
      <c r="F5688" t="s">
        <v>7972</v>
      </c>
      <c r="H5688" t="s">
        <v>15657</v>
      </c>
      <c r="I5688" t="s">
        <v>41</v>
      </c>
      <c r="J5688" t="s">
        <v>36</v>
      </c>
      <c r="K5688">
        <v>231</v>
      </c>
      <c r="L5688">
        <v>213</v>
      </c>
      <c r="M5688">
        <v>0.68899999999999995</v>
      </c>
      <c r="N5688">
        <v>0.68679999999999997</v>
      </c>
      <c r="O5688">
        <v>0.68489999999999995</v>
      </c>
      <c r="P5688">
        <v>0.73029999999999995</v>
      </c>
      <c r="Q5688">
        <v>0.6633</v>
      </c>
      <c r="R5688">
        <v>0.69510000000000005</v>
      </c>
      <c r="S5688">
        <v>77.17</v>
      </c>
      <c r="T5688">
        <v>5.61</v>
      </c>
      <c r="U5688">
        <v>68.56</v>
      </c>
      <c r="V5688">
        <v>17.21</v>
      </c>
    </row>
    <row r="5689" spans="1:22" x14ac:dyDescent="0.2">
      <c r="A5689">
        <v>2019</v>
      </c>
      <c r="B5689" s="2">
        <v>311001046328</v>
      </c>
      <c r="C5689" t="s">
        <v>21259</v>
      </c>
      <c r="D5689" t="s">
        <v>8172</v>
      </c>
      <c r="E5689" t="s">
        <v>27</v>
      </c>
      <c r="F5689" t="s">
        <v>7972</v>
      </c>
      <c r="G5689" t="s">
        <v>15660</v>
      </c>
      <c r="H5689" t="s">
        <v>69</v>
      </c>
      <c r="I5689" t="s">
        <v>30</v>
      </c>
      <c r="J5689" t="s">
        <v>1992</v>
      </c>
      <c r="K5689">
        <v>315</v>
      </c>
      <c r="L5689">
        <v>263</v>
      </c>
      <c r="M5689">
        <v>0.72599999999999998</v>
      </c>
      <c r="N5689">
        <v>0.71450000000000002</v>
      </c>
      <c r="O5689">
        <v>0.71870000000000001</v>
      </c>
      <c r="P5689">
        <v>0.74909999999999999</v>
      </c>
      <c r="Q5689">
        <v>0.75229999999999997</v>
      </c>
      <c r="R5689">
        <v>0.72899999999999998</v>
      </c>
      <c r="S5689">
        <v>87.61</v>
      </c>
      <c r="T5689">
        <v>4.68</v>
      </c>
      <c r="U5689">
        <v>83.45</v>
      </c>
      <c r="V5689">
        <v>7.7</v>
      </c>
    </row>
    <row r="5690" spans="1:22" x14ac:dyDescent="0.2">
      <c r="A5690">
        <v>2019</v>
      </c>
      <c r="B5690" s="2">
        <v>111001086789</v>
      </c>
      <c r="C5690" t="s">
        <v>21260</v>
      </c>
      <c r="D5690" t="s">
        <v>764</v>
      </c>
      <c r="E5690" t="s">
        <v>27</v>
      </c>
      <c r="F5690" t="s">
        <v>7972</v>
      </c>
      <c r="G5690" t="s">
        <v>15675</v>
      </c>
      <c r="H5690" t="s">
        <v>105</v>
      </c>
      <c r="I5690" t="s">
        <v>41</v>
      </c>
      <c r="J5690" t="s">
        <v>1992</v>
      </c>
      <c r="K5690">
        <v>182</v>
      </c>
      <c r="L5690">
        <v>176</v>
      </c>
      <c r="M5690">
        <v>0.7379</v>
      </c>
      <c r="N5690">
        <v>0.71879999999999999</v>
      </c>
      <c r="O5690">
        <v>0.70809999999999995</v>
      </c>
      <c r="P5690">
        <v>0.75549999999999995</v>
      </c>
      <c r="Q5690">
        <v>0.71519999999999995</v>
      </c>
      <c r="R5690">
        <v>0.72889999999999999</v>
      </c>
      <c r="S5690">
        <v>88.66</v>
      </c>
      <c r="T5690">
        <v>4.97</v>
      </c>
      <c r="U5690">
        <v>67.67</v>
      </c>
      <c r="V5690">
        <v>6.37</v>
      </c>
    </row>
    <row r="5691" spans="1:22" x14ac:dyDescent="0.2">
      <c r="A5691">
        <v>2019</v>
      </c>
      <c r="B5691" s="2">
        <v>311769001030</v>
      </c>
      <c r="C5691" t="s">
        <v>21261</v>
      </c>
      <c r="D5691" t="s">
        <v>8175</v>
      </c>
      <c r="E5691" t="s">
        <v>27</v>
      </c>
      <c r="F5691" t="s">
        <v>7972</v>
      </c>
      <c r="G5691" t="s">
        <v>15649</v>
      </c>
      <c r="H5691" t="s">
        <v>45</v>
      </c>
      <c r="I5691" t="s">
        <v>30</v>
      </c>
      <c r="J5691" t="s">
        <v>1992</v>
      </c>
      <c r="K5691">
        <v>83</v>
      </c>
      <c r="L5691">
        <v>80</v>
      </c>
      <c r="M5691">
        <v>0.7248</v>
      </c>
      <c r="N5691">
        <v>0.71109999999999995</v>
      </c>
      <c r="O5691">
        <v>0.69899999999999995</v>
      </c>
      <c r="P5691">
        <v>0.76149999999999995</v>
      </c>
      <c r="Q5691">
        <v>0.77939999999999998</v>
      </c>
      <c r="R5691">
        <v>0.72840000000000005</v>
      </c>
      <c r="S5691">
        <v>90.74</v>
      </c>
      <c r="T5691">
        <v>5.31</v>
      </c>
      <c r="U5691">
        <v>84.3</v>
      </c>
      <c r="V5691">
        <v>3.95</v>
      </c>
    </row>
    <row r="5692" spans="1:22" x14ac:dyDescent="0.2">
      <c r="A5692">
        <v>2019</v>
      </c>
      <c r="B5692" s="2">
        <v>311001019444</v>
      </c>
      <c r="C5692" t="s">
        <v>21262</v>
      </c>
      <c r="D5692" t="s">
        <v>8177</v>
      </c>
      <c r="E5692" t="s">
        <v>27</v>
      </c>
      <c r="F5692" t="s">
        <v>7972</v>
      </c>
      <c r="G5692" t="s">
        <v>15660</v>
      </c>
      <c r="H5692" t="s">
        <v>69</v>
      </c>
      <c r="I5692" t="s">
        <v>30</v>
      </c>
      <c r="J5692" t="s">
        <v>1992</v>
      </c>
      <c r="K5692">
        <v>43</v>
      </c>
      <c r="L5692">
        <v>41</v>
      </c>
      <c r="M5692">
        <v>0.74409999999999998</v>
      </c>
      <c r="N5692">
        <v>0.71679999999999999</v>
      </c>
      <c r="O5692">
        <v>0.71289999999999998</v>
      </c>
      <c r="P5692">
        <v>0.74</v>
      </c>
      <c r="Q5692">
        <v>0.7248</v>
      </c>
      <c r="R5692">
        <v>0.72819999999999996</v>
      </c>
      <c r="S5692">
        <v>92.38</v>
      </c>
      <c r="T5692">
        <v>5.46</v>
      </c>
      <c r="U5692">
        <v>74.739999999999995</v>
      </c>
      <c r="V5692">
        <v>2.17</v>
      </c>
    </row>
    <row r="5693" spans="1:22" x14ac:dyDescent="0.2">
      <c r="A5693">
        <v>2019</v>
      </c>
      <c r="B5693" s="2">
        <v>111001098965</v>
      </c>
      <c r="C5693" t="s">
        <v>21263</v>
      </c>
      <c r="D5693" t="s">
        <v>6641</v>
      </c>
      <c r="E5693" t="s">
        <v>381</v>
      </c>
      <c r="F5693" t="s">
        <v>7972</v>
      </c>
      <c r="G5693" t="s">
        <v>15664</v>
      </c>
      <c r="H5693" t="s">
        <v>77</v>
      </c>
      <c r="I5693" t="s">
        <v>41</v>
      </c>
      <c r="J5693" t="s">
        <v>1992</v>
      </c>
      <c r="K5693">
        <v>318</v>
      </c>
      <c r="L5693">
        <v>314</v>
      </c>
      <c r="M5693">
        <v>0.74339999999999995</v>
      </c>
      <c r="N5693">
        <v>0.7087</v>
      </c>
      <c r="O5693">
        <v>0.70189999999999997</v>
      </c>
      <c r="P5693">
        <v>0.75839999999999996</v>
      </c>
      <c r="Q5693">
        <v>0.72570000000000001</v>
      </c>
      <c r="R5693">
        <v>0.72789999999999999</v>
      </c>
      <c r="S5693">
        <v>87.42</v>
      </c>
      <c r="T5693">
        <v>2.4700000000000002</v>
      </c>
      <c r="U5693">
        <v>66.11</v>
      </c>
      <c r="V5693">
        <v>10.1</v>
      </c>
    </row>
    <row r="5694" spans="1:22" x14ac:dyDescent="0.2">
      <c r="A5694">
        <v>2019</v>
      </c>
      <c r="B5694" s="2">
        <v>311001039852</v>
      </c>
      <c r="C5694" t="s">
        <v>21264</v>
      </c>
      <c r="D5694" t="s">
        <v>1497</v>
      </c>
      <c r="E5694" t="s">
        <v>27</v>
      </c>
      <c r="F5694" t="s">
        <v>7972</v>
      </c>
      <c r="G5694" t="s">
        <v>15645</v>
      </c>
      <c r="H5694" t="s">
        <v>35</v>
      </c>
      <c r="I5694" t="s">
        <v>30</v>
      </c>
      <c r="J5694" t="s">
        <v>1992</v>
      </c>
      <c r="K5694">
        <v>73</v>
      </c>
      <c r="L5694">
        <v>70</v>
      </c>
      <c r="M5694">
        <v>0.73640000000000005</v>
      </c>
      <c r="N5694">
        <v>0.72150000000000003</v>
      </c>
      <c r="O5694">
        <v>0.70720000000000005</v>
      </c>
      <c r="P5694">
        <v>0.74260000000000004</v>
      </c>
      <c r="Q5694">
        <v>0.73729999999999996</v>
      </c>
      <c r="R5694">
        <v>0.72770000000000001</v>
      </c>
      <c r="S5694">
        <v>91.54</v>
      </c>
      <c r="T5694">
        <v>5.34</v>
      </c>
      <c r="U5694">
        <v>77.62</v>
      </c>
      <c r="V5694">
        <v>3.12</v>
      </c>
    </row>
    <row r="5695" spans="1:22" x14ac:dyDescent="0.2">
      <c r="A5695">
        <v>2019</v>
      </c>
      <c r="B5695" s="2">
        <v>311001097470</v>
      </c>
      <c r="C5695" t="s">
        <v>21265</v>
      </c>
      <c r="D5695" t="s">
        <v>644</v>
      </c>
      <c r="E5695" t="s">
        <v>27</v>
      </c>
      <c r="F5695" t="s">
        <v>7972</v>
      </c>
      <c r="H5695" t="s">
        <v>15657</v>
      </c>
      <c r="I5695" t="s">
        <v>30</v>
      </c>
      <c r="J5695" t="s">
        <v>1992</v>
      </c>
      <c r="K5695">
        <v>80</v>
      </c>
      <c r="L5695">
        <v>78</v>
      </c>
      <c r="M5695">
        <v>0.72189999999999999</v>
      </c>
      <c r="N5695">
        <v>0.73450000000000004</v>
      </c>
      <c r="O5695">
        <v>0.71050000000000002</v>
      </c>
      <c r="P5695">
        <v>0.74590000000000001</v>
      </c>
      <c r="Q5695">
        <v>0.72160000000000002</v>
      </c>
      <c r="R5695">
        <v>0.72770000000000001</v>
      </c>
      <c r="S5695">
        <v>88.29</v>
      </c>
      <c r="T5695">
        <v>4.66</v>
      </c>
      <c r="U5695">
        <v>79.39</v>
      </c>
      <c r="V5695">
        <v>7.06</v>
      </c>
    </row>
    <row r="5696" spans="1:22" x14ac:dyDescent="0.2">
      <c r="A5696">
        <v>2019</v>
      </c>
      <c r="B5696" s="2">
        <v>311001107165</v>
      </c>
      <c r="C5696" t="s">
        <v>21266</v>
      </c>
      <c r="D5696" t="s">
        <v>575</v>
      </c>
      <c r="E5696" t="s">
        <v>27</v>
      </c>
      <c r="F5696" t="s">
        <v>7972</v>
      </c>
      <c r="G5696" t="s">
        <v>15643</v>
      </c>
      <c r="H5696" t="s">
        <v>29</v>
      </c>
      <c r="I5696" t="s">
        <v>30</v>
      </c>
      <c r="J5696" t="s">
        <v>1992</v>
      </c>
      <c r="K5696">
        <v>94</v>
      </c>
      <c r="L5696">
        <v>93</v>
      </c>
      <c r="M5696">
        <v>0.73029999999999995</v>
      </c>
      <c r="N5696">
        <v>0.71950000000000003</v>
      </c>
      <c r="O5696">
        <v>0.71179999999999999</v>
      </c>
      <c r="P5696">
        <v>0.74539999999999995</v>
      </c>
      <c r="Q5696">
        <v>0.73809999999999998</v>
      </c>
      <c r="R5696">
        <v>0.72760000000000002</v>
      </c>
      <c r="S5696">
        <v>89.7</v>
      </c>
      <c r="T5696">
        <v>3.3</v>
      </c>
      <c r="U5696">
        <v>80.849999999999994</v>
      </c>
      <c r="V5696">
        <v>6.99</v>
      </c>
    </row>
    <row r="5697" spans="1:22" x14ac:dyDescent="0.2">
      <c r="A5697">
        <v>2019</v>
      </c>
      <c r="B5697" s="2">
        <v>311769003547</v>
      </c>
      <c r="C5697" t="s">
        <v>21267</v>
      </c>
      <c r="D5697" t="s">
        <v>4807</v>
      </c>
      <c r="E5697" t="s">
        <v>27</v>
      </c>
      <c r="F5697" t="s">
        <v>7972</v>
      </c>
      <c r="G5697" t="s">
        <v>15649</v>
      </c>
      <c r="H5697" t="s">
        <v>45</v>
      </c>
      <c r="I5697" t="s">
        <v>30</v>
      </c>
      <c r="J5697" t="s">
        <v>1992</v>
      </c>
      <c r="K5697">
        <v>109</v>
      </c>
      <c r="L5697">
        <v>107</v>
      </c>
      <c r="M5697">
        <v>0.71950000000000003</v>
      </c>
      <c r="N5697">
        <v>0.7248</v>
      </c>
      <c r="O5697">
        <v>0.70140000000000002</v>
      </c>
      <c r="P5697">
        <v>0.75749999999999995</v>
      </c>
      <c r="Q5697">
        <v>0.74950000000000006</v>
      </c>
      <c r="R5697">
        <v>0.72760000000000002</v>
      </c>
      <c r="S5697">
        <v>89.28</v>
      </c>
      <c r="T5697">
        <v>2.97</v>
      </c>
      <c r="U5697">
        <v>82.85</v>
      </c>
      <c r="V5697">
        <v>7.75</v>
      </c>
    </row>
    <row r="5698" spans="1:22" x14ac:dyDescent="0.2">
      <c r="A5698">
        <v>2019</v>
      </c>
      <c r="B5698" s="2">
        <v>311001000514</v>
      </c>
      <c r="C5698" t="s">
        <v>21268</v>
      </c>
      <c r="D5698" t="s">
        <v>5016</v>
      </c>
      <c r="E5698" t="s">
        <v>27</v>
      </c>
      <c r="F5698" t="s">
        <v>7972</v>
      </c>
      <c r="G5698" t="s">
        <v>15722</v>
      </c>
      <c r="H5698" t="s">
        <v>239</v>
      </c>
      <c r="I5698" t="s">
        <v>30</v>
      </c>
      <c r="J5698" t="s">
        <v>1992</v>
      </c>
      <c r="K5698">
        <v>68</v>
      </c>
      <c r="L5698">
        <v>64</v>
      </c>
      <c r="M5698">
        <v>0.71750000000000003</v>
      </c>
      <c r="N5698">
        <v>0.72729999999999995</v>
      </c>
      <c r="O5698">
        <v>0.72240000000000004</v>
      </c>
      <c r="P5698">
        <v>0.75080000000000002</v>
      </c>
      <c r="Q5698">
        <v>0.69979999999999998</v>
      </c>
      <c r="R5698">
        <v>0.72719999999999996</v>
      </c>
      <c r="S5698">
        <v>87.86</v>
      </c>
      <c r="T5698">
        <v>5.35</v>
      </c>
      <c r="U5698">
        <v>75.14</v>
      </c>
      <c r="V5698">
        <v>6.79</v>
      </c>
    </row>
    <row r="5699" spans="1:22" x14ac:dyDescent="0.2">
      <c r="A5699">
        <v>2019</v>
      </c>
      <c r="B5699" s="2">
        <v>111001100030</v>
      </c>
      <c r="C5699" t="s">
        <v>21269</v>
      </c>
      <c r="D5699" t="s">
        <v>541</v>
      </c>
      <c r="E5699" t="s">
        <v>381</v>
      </c>
      <c r="F5699" t="s">
        <v>7972</v>
      </c>
      <c r="G5699" t="s">
        <v>15707</v>
      </c>
      <c r="H5699" t="s">
        <v>198</v>
      </c>
      <c r="I5699" t="s">
        <v>41</v>
      </c>
      <c r="J5699" t="s">
        <v>1992</v>
      </c>
      <c r="K5699">
        <v>235</v>
      </c>
      <c r="L5699">
        <v>223</v>
      </c>
      <c r="M5699">
        <v>0.75339999999999996</v>
      </c>
      <c r="N5699">
        <v>0.71020000000000005</v>
      </c>
      <c r="O5699">
        <v>0.68959999999999999</v>
      </c>
      <c r="P5699">
        <v>0.75170000000000003</v>
      </c>
      <c r="Q5699">
        <v>0.73709999999999998</v>
      </c>
      <c r="R5699">
        <v>0.72709999999999997</v>
      </c>
      <c r="S5699">
        <v>89.32</v>
      </c>
      <c r="T5699">
        <v>3.1</v>
      </c>
      <c r="U5699">
        <v>75.17</v>
      </c>
      <c r="V5699">
        <v>7.59</v>
      </c>
    </row>
    <row r="5700" spans="1:22" x14ac:dyDescent="0.2">
      <c r="A5700">
        <v>2019</v>
      </c>
      <c r="B5700" s="2">
        <v>311001045542</v>
      </c>
      <c r="C5700" t="s">
        <v>21270</v>
      </c>
      <c r="D5700" t="s">
        <v>213</v>
      </c>
      <c r="E5700" t="s">
        <v>27</v>
      </c>
      <c r="F5700" t="s">
        <v>7972</v>
      </c>
      <c r="G5700" t="s">
        <v>15645</v>
      </c>
      <c r="H5700" t="s">
        <v>35</v>
      </c>
      <c r="I5700" t="s">
        <v>30</v>
      </c>
      <c r="J5700" t="s">
        <v>1992</v>
      </c>
      <c r="K5700">
        <v>167</v>
      </c>
      <c r="L5700">
        <v>161</v>
      </c>
      <c r="M5700">
        <v>0.72619999999999996</v>
      </c>
      <c r="N5700">
        <v>0.72460000000000002</v>
      </c>
      <c r="O5700">
        <v>0.70209999999999995</v>
      </c>
      <c r="P5700">
        <v>0.75349999999999995</v>
      </c>
      <c r="Q5700">
        <v>0.72860000000000003</v>
      </c>
      <c r="R5700">
        <v>0.7268</v>
      </c>
      <c r="S5700">
        <v>93.89</v>
      </c>
      <c r="T5700">
        <v>2.99</v>
      </c>
      <c r="U5700">
        <v>77.55</v>
      </c>
      <c r="V5700">
        <v>3.11</v>
      </c>
    </row>
    <row r="5701" spans="1:22" x14ac:dyDescent="0.2">
      <c r="A5701">
        <v>2019</v>
      </c>
      <c r="B5701" s="2">
        <v>111001045535</v>
      </c>
      <c r="C5701" t="s">
        <v>21271</v>
      </c>
      <c r="D5701" t="s">
        <v>145</v>
      </c>
      <c r="E5701" t="s">
        <v>27</v>
      </c>
      <c r="F5701" t="s">
        <v>7972</v>
      </c>
      <c r="G5701" t="s">
        <v>15653</v>
      </c>
      <c r="H5701" t="s">
        <v>53</v>
      </c>
      <c r="I5701" t="s">
        <v>41</v>
      </c>
      <c r="J5701" t="s">
        <v>1992</v>
      </c>
      <c r="K5701">
        <v>211</v>
      </c>
      <c r="L5701">
        <v>203</v>
      </c>
      <c r="M5701">
        <v>0.72829999999999995</v>
      </c>
      <c r="N5701">
        <v>0.70679999999999998</v>
      </c>
      <c r="O5701">
        <v>0.69679999999999997</v>
      </c>
      <c r="P5701">
        <v>0.74429999999999996</v>
      </c>
      <c r="Q5701">
        <v>0.79479999999999995</v>
      </c>
      <c r="R5701">
        <v>0.72489999999999999</v>
      </c>
      <c r="S5701">
        <v>91.94</v>
      </c>
      <c r="T5701">
        <v>5.07</v>
      </c>
      <c r="U5701">
        <v>75.099999999999994</v>
      </c>
      <c r="V5701">
        <v>2.98</v>
      </c>
    </row>
    <row r="5702" spans="1:22" x14ac:dyDescent="0.2">
      <c r="A5702">
        <v>2019</v>
      </c>
      <c r="B5702" s="2">
        <v>311279000451</v>
      </c>
      <c r="C5702" t="s">
        <v>21272</v>
      </c>
      <c r="D5702" t="s">
        <v>8188</v>
      </c>
      <c r="E5702" t="s">
        <v>27</v>
      </c>
      <c r="F5702" t="s">
        <v>7972</v>
      </c>
      <c r="G5702" t="s">
        <v>15647</v>
      </c>
      <c r="H5702" t="s">
        <v>40</v>
      </c>
      <c r="I5702" t="s">
        <v>30</v>
      </c>
      <c r="J5702" t="s">
        <v>1992</v>
      </c>
      <c r="K5702">
        <v>116</v>
      </c>
      <c r="L5702">
        <v>107</v>
      </c>
      <c r="M5702">
        <v>0.73319999999999996</v>
      </c>
      <c r="N5702">
        <v>0.71430000000000005</v>
      </c>
      <c r="O5702">
        <v>0.70799999999999996</v>
      </c>
      <c r="P5702">
        <v>0.749</v>
      </c>
      <c r="Q5702">
        <v>0.73550000000000004</v>
      </c>
      <c r="R5702">
        <v>0.7268</v>
      </c>
      <c r="S5702">
        <v>92.52</v>
      </c>
      <c r="T5702">
        <v>2.82</v>
      </c>
      <c r="U5702">
        <v>76.040000000000006</v>
      </c>
      <c r="V5702">
        <v>4.66</v>
      </c>
    </row>
    <row r="5703" spans="1:22" x14ac:dyDescent="0.2">
      <c r="A5703">
        <v>2019</v>
      </c>
      <c r="B5703" s="2">
        <v>311001024472</v>
      </c>
      <c r="C5703" t="s">
        <v>21273</v>
      </c>
      <c r="D5703" t="s">
        <v>8190</v>
      </c>
      <c r="E5703" t="s">
        <v>27</v>
      </c>
      <c r="F5703" t="s">
        <v>7972</v>
      </c>
      <c r="G5703" t="s">
        <v>15653</v>
      </c>
      <c r="H5703" t="s">
        <v>53</v>
      </c>
      <c r="I5703" t="s">
        <v>30</v>
      </c>
      <c r="J5703" t="s">
        <v>1992</v>
      </c>
      <c r="K5703">
        <v>94</v>
      </c>
      <c r="L5703">
        <v>88</v>
      </c>
      <c r="M5703">
        <v>0.73560000000000003</v>
      </c>
      <c r="N5703">
        <v>0.69530000000000003</v>
      </c>
      <c r="O5703">
        <v>0.7077</v>
      </c>
      <c r="P5703">
        <v>0.75180000000000002</v>
      </c>
      <c r="Q5703">
        <v>0.77339999999999998</v>
      </c>
      <c r="R5703">
        <v>0.72650000000000003</v>
      </c>
      <c r="S5703">
        <v>87.71</v>
      </c>
      <c r="T5703">
        <v>3.66</v>
      </c>
      <c r="U5703">
        <v>78.010000000000005</v>
      </c>
      <c r="V5703">
        <v>8.6300000000000008</v>
      </c>
    </row>
    <row r="5704" spans="1:22" x14ac:dyDescent="0.2">
      <c r="A5704">
        <v>2019</v>
      </c>
      <c r="B5704" s="2">
        <v>311001027803</v>
      </c>
      <c r="C5704" t="s">
        <v>21274</v>
      </c>
      <c r="D5704" t="s">
        <v>8192</v>
      </c>
      <c r="E5704" t="s">
        <v>27</v>
      </c>
      <c r="F5704" t="s">
        <v>7972</v>
      </c>
      <c r="G5704" t="s">
        <v>15666</v>
      </c>
      <c r="H5704" t="s">
        <v>81</v>
      </c>
      <c r="I5704" t="s">
        <v>30</v>
      </c>
      <c r="J5704" t="s">
        <v>1992</v>
      </c>
      <c r="K5704">
        <v>222</v>
      </c>
      <c r="L5704">
        <v>213</v>
      </c>
      <c r="M5704">
        <v>0.72260000000000002</v>
      </c>
      <c r="N5704">
        <v>0.72560000000000002</v>
      </c>
      <c r="O5704">
        <v>0.7046</v>
      </c>
      <c r="P5704">
        <v>0.75009999999999999</v>
      </c>
      <c r="Q5704">
        <v>0.73480000000000001</v>
      </c>
      <c r="R5704">
        <v>0.72640000000000005</v>
      </c>
      <c r="S5704">
        <v>89.96</v>
      </c>
      <c r="T5704">
        <v>4.42</v>
      </c>
      <c r="U5704">
        <v>77.930000000000007</v>
      </c>
      <c r="V5704">
        <v>5.62</v>
      </c>
    </row>
    <row r="5705" spans="1:22" x14ac:dyDescent="0.2">
      <c r="A5705">
        <v>2019</v>
      </c>
      <c r="B5705" s="2">
        <v>111001015806</v>
      </c>
      <c r="C5705" t="s">
        <v>21275</v>
      </c>
      <c r="D5705" t="s">
        <v>661</v>
      </c>
      <c r="E5705" t="s">
        <v>27</v>
      </c>
      <c r="F5705" t="s">
        <v>7972</v>
      </c>
      <c r="G5705" t="s">
        <v>15660</v>
      </c>
      <c r="H5705" t="s">
        <v>69</v>
      </c>
      <c r="I5705" t="s">
        <v>41</v>
      </c>
      <c r="J5705" t="s">
        <v>1992</v>
      </c>
      <c r="K5705">
        <v>263</v>
      </c>
      <c r="L5705">
        <v>244</v>
      </c>
      <c r="M5705">
        <v>0.74170000000000003</v>
      </c>
      <c r="N5705">
        <v>0.71889999999999998</v>
      </c>
      <c r="O5705">
        <v>0.69969999999999999</v>
      </c>
      <c r="P5705">
        <v>0.74619999999999997</v>
      </c>
      <c r="Q5705">
        <v>0.72250000000000003</v>
      </c>
      <c r="R5705">
        <v>0.72629999999999995</v>
      </c>
      <c r="S5705">
        <v>91.36</v>
      </c>
      <c r="T5705">
        <v>4.03</v>
      </c>
      <c r="U5705">
        <v>77.11</v>
      </c>
      <c r="V5705">
        <v>4.5999999999999996</v>
      </c>
    </row>
    <row r="5706" spans="1:22" x14ac:dyDescent="0.2">
      <c r="A5706">
        <v>2019</v>
      </c>
      <c r="B5706" s="2">
        <v>311001097569</v>
      </c>
      <c r="C5706" t="s">
        <v>21276</v>
      </c>
      <c r="D5706" t="s">
        <v>837</v>
      </c>
      <c r="E5706" t="s">
        <v>27</v>
      </c>
      <c r="F5706" t="s">
        <v>7972</v>
      </c>
      <c r="G5706" t="s">
        <v>15662</v>
      </c>
      <c r="H5706" t="s">
        <v>73</v>
      </c>
      <c r="I5706" t="s">
        <v>30</v>
      </c>
      <c r="J5706" t="s">
        <v>1992</v>
      </c>
      <c r="K5706">
        <v>97</v>
      </c>
      <c r="L5706">
        <v>94</v>
      </c>
      <c r="M5706">
        <v>0.74309999999999998</v>
      </c>
      <c r="N5706">
        <v>0.72309999999999997</v>
      </c>
      <c r="O5706">
        <v>0.69059999999999999</v>
      </c>
      <c r="P5706">
        <v>0.74319999999999997</v>
      </c>
      <c r="Q5706">
        <v>0.74229999999999996</v>
      </c>
      <c r="R5706">
        <v>0.72629999999999995</v>
      </c>
      <c r="S5706">
        <v>90.71</v>
      </c>
      <c r="T5706">
        <v>4.08</v>
      </c>
      <c r="U5706">
        <v>84.65</v>
      </c>
      <c r="V5706">
        <v>5.2</v>
      </c>
    </row>
    <row r="5707" spans="1:22" x14ac:dyDescent="0.2">
      <c r="A5707">
        <v>2019</v>
      </c>
      <c r="B5707" s="2">
        <v>111001018333</v>
      </c>
      <c r="C5707" t="s">
        <v>21277</v>
      </c>
      <c r="D5707" t="s">
        <v>2855</v>
      </c>
      <c r="E5707" t="s">
        <v>27</v>
      </c>
      <c r="F5707" t="s">
        <v>7972</v>
      </c>
      <c r="G5707" t="s">
        <v>15675</v>
      </c>
      <c r="H5707" t="s">
        <v>105</v>
      </c>
      <c r="I5707" t="s">
        <v>41</v>
      </c>
      <c r="J5707" t="s">
        <v>1992</v>
      </c>
      <c r="K5707">
        <v>241</v>
      </c>
      <c r="L5707">
        <v>233</v>
      </c>
      <c r="M5707">
        <v>0.73419999999999996</v>
      </c>
      <c r="N5707">
        <v>0.72099999999999997</v>
      </c>
      <c r="O5707">
        <v>0.70530000000000004</v>
      </c>
      <c r="P5707">
        <v>0.75</v>
      </c>
      <c r="Q5707">
        <v>0.70830000000000004</v>
      </c>
      <c r="R5707">
        <v>0.72619999999999996</v>
      </c>
      <c r="S5707">
        <v>87.35</v>
      </c>
      <c r="T5707">
        <v>2.98</v>
      </c>
      <c r="U5707">
        <v>69.69</v>
      </c>
      <c r="V5707">
        <v>9.67</v>
      </c>
    </row>
    <row r="5708" spans="1:22" x14ac:dyDescent="0.2">
      <c r="A5708">
        <v>2019</v>
      </c>
      <c r="B5708" s="2">
        <v>111001098949</v>
      </c>
      <c r="C5708" t="s">
        <v>21278</v>
      </c>
      <c r="D5708" t="s">
        <v>6659</v>
      </c>
      <c r="E5708" t="s">
        <v>381</v>
      </c>
      <c r="F5708" t="s">
        <v>7972</v>
      </c>
      <c r="G5708" t="s">
        <v>15649</v>
      </c>
      <c r="H5708" t="s">
        <v>45</v>
      </c>
      <c r="I5708" t="s">
        <v>41</v>
      </c>
      <c r="J5708" t="s">
        <v>1992</v>
      </c>
      <c r="K5708">
        <v>278</v>
      </c>
      <c r="L5708">
        <v>262</v>
      </c>
      <c r="M5708">
        <v>0.73629999999999995</v>
      </c>
      <c r="N5708">
        <v>0.7228</v>
      </c>
      <c r="O5708">
        <v>0.70489999999999997</v>
      </c>
      <c r="P5708">
        <v>0.74470000000000003</v>
      </c>
      <c r="Q5708">
        <v>0.71109999999999995</v>
      </c>
      <c r="R5708">
        <v>0.72589999999999999</v>
      </c>
      <c r="S5708">
        <v>86.05</v>
      </c>
      <c r="T5708">
        <v>3.51</v>
      </c>
      <c r="U5708">
        <v>74.63</v>
      </c>
      <c r="V5708">
        <v>10.44</v>
      </c>
    </row>
    <row r="5709" spans="1:22" x14ac:dyDescent="0.2">
      <c r="A5709">
        <v>2019</v>
      </c>
      <c r="B5709" s="2">
        <v>111001001121</v>
      </c>
      <c r="C5709" t="s">
        <v>21279</v>
      </c>
      <c r="D5709" t="s">
        <v>767</v>
      </c>
      <c r="E5709" t="s">
        <v>27</v>
      </c>
      <c r="F5709" t="s">
        <v>7972</v>
      </c>
      <c r="G5709" t="s">
        <v>15660</v>
      </c>
      <c r="H5709" t="s">
        <v>69</v>
      </c>
      <c r="I5709" t="s">
        <v>41</v>
      </c>
      <c r="J5709" t="s">
        <v>1992</v>
      </c>
      <c r="K5709">
        <v>223</v>
      </c>
      <c r="L5709">
        <v>216</v>
      </c>
      <c r="M5709">
        <v>0.72960000000000003</v>
      </c>
      <c r="N5709">
        <v>0.73050000000000004</v>
      </c>
      <c r="O5709">
        <v>0.69799999999999995</v>
      </c>
      <c r="P5709">
        <v>0.74690000000000001</v>
      </c>
      <c r="Q5709">
        <v>0.72170000000000001</v>
      </c>
      <c r="R5709">
        <v>0.72589999999999999</v>
      </c>
      <c r="S5709">
        <v>87.29</v>
      </c>
      <c r="T5709">
        <v>3.09</v>
      </c>
      <c r="U5709">
        <v>79.73</v>
      </c>
      <c r="V5709">
        <v>9.61</v>
      </c>
    </row>
    <row r="5710" spans="1:22" x14ac:dyDescent="0.2">
      <c r="A5710">
        <v>2019</v>
      </c>
      <c r="B5710" s="2">
        <v>111001098892</v>
      </c>
      <c r="C5710" t="s">
        <v>21280</v>
      </c>
      <c r="D5710" t="s">
        <v>5829</v>
      </c>
      <c r="E5710" t="s">
        <v>381</v>
      </c>
      <c r="F5710" t="s">
        <v>7972</v>
      </c>
      <c r="G5710" t="s">
        <v>15666</v>
      </c>
      <c r="H5710" t="s">
        <v>81</v>
      </c>
      <c r="I5710" t="s">
        <v>41</v>
      </c>
      <c r="J5710" t="s">
        <v>1992</v>
      </c>
      <c r="K5710">
        <v>312</v>
      </c>
      <c r="L5710">
        <v>309</v>
      </c>
      <c r="M5710">
        <v>0.73440000000000005</v>
      </c>
      <c r="N5710">
        <v>0.71499999999999997</v>
      </c>
      <c r="O5710">
        <v>0.70420000000000005</v>
      </c>
      <c r="P5710">
        <v>0.74539999999999995</v>
      </c>
      <c r="Q5710">
        <v>0.73829999999999996</v>
      </c>
      <c r="R5710">
        <v>0.7258</v>
      </c>
      <c r="S5710">
        <v>86.58</v>
      </c>
      <c r="T5710">
        <v>2.2599999999999998</v>
      </c>
      <c r="U5710">
        <v>68.06</v>
      </c>
      <c r="V5710">
        <v>11.16</v>
      </c>
    </row>
    <row r="5711" spans="1:22" x14ac:dyDescent="0.2">
      <c r="A5711">
        <v>2019</v>
      </c>
      <c r="B5711" s="2">
        <v>311001098026</v>
      </c>
      <c r="C5711" t="s">
        <v>21281</v>
      </c>
      <c r="D5711" t="s">
        <v>8200</v>
      </c>
      <c r="E5711" t="s">
        <v>27</v>
      </c>
      <c r="F5711" t="s">
        <v>7972</v>
      </c>
      <c r="G5711" t="s">
        <v>15643</v>
      </c>
      <c r="H5711" t="s">
        <v>29</v>
      </c>
      <c r="I5711" t="s">
        <v>30</v>
      </c>
      <c r="J5711" t="s">
        <v>1992</v>
      </c>
      <c r="K5711">
        <v>34</v>
      </c>
      <c r="L5711">
        <v>31</v>
      </c>
      <c r="M5711">
        <v>0.73119999999999996</v>
      </c>
      <c r="N5711">
        <v>0.73570000000000002</v>
      </c>
      <c r="O5711">
        <v>0.68940000000000001</v>
      </c>
      <c r="P5711">
        <v>0.748</v>
      </c>
      <c r="Q5711">
        <v>0.71860000000000002</v>
      </c>
      <c r="R5711">
        <v>0.72550000000000003</v>
      </c>
      <c r="S5711">
        <v>90.75</v>
      </c>
      <c r="T5711">
        <v>5.63</v>
      </c>
      <c r="U5711">
        <v>77.44</v>
      </c>
      <c r="V5711">
        <v>3.62</v>
      </c>
    </row>
    <row r="5712" spans="1:22" x14ac:dyDescent="0.2">
      <c r="A5712">
        <v>2019</v>
      </c>
      <c r="B5712" s="2">
        <v>311001030391</v>
      </c>
      <c r="C5712" t="s">
        <v>21282</v>
      </c>
      <c r="D5712" t="s">
        <v>8202</v>
      </c>
      <c r="E5712" t="s">
        <v>27</v>
      </c>
      <c r="F5712" t="s">
        <v>7972</v>
      </c>
      <c r="G5712" t="s">
        <v>15666</v>
      </c>
      <c r="H5712" t="s">
        <v>81</v>
      </c>
      <c r="I5712" t="s">
        <v>30</v>
      </c>
      <c r="J5712" t="s">
        <v>1992</v>
      </c>
      <c r="K5712">
        <v>68</v>
      </c>
      <c r="L5712">
        <v>65</v>
      </c>
      <c r="M5712">
        <v>0.71730000000000005</v>
      </c>
      <c r="N5712">
        <v>0.70569999999999999</v>
      </c>
      <c r="O5712">
        <v>0.72550000000000003</v>
      </c>
      <c r="P5712">
        <v>0.75749999999999995</v>
      </c>
      <c r="Q5712">
        <v>0.71130000000000004</v>
      </c>
      <c r="R5712">
        <v>0.72529999999999994</v>
      </c>
      <c r="S5712">
        <v>91.44</v>
      </c>
      <c r="T5712">
        <v>3.46</v>
      </c>
      <c r="U5712">
        <v>83.48</v>
      </c>
      <c r="V5712">
        <v>5.0999999999999996</v>
      </c>
    </row>
    <row r="5713" spans="1:22" x14ac:dyDescent="0.2">
      <c r="A5713">
        <v>2019</v>
      </c>
      <c r="B5713" s="2">
        <v>311001093121</v>
      </c>
      <c r="C5713" t="s">
        <v>21283</v>
      </c>
      <c r="D5713" t="s">
        <v>332</v>
      </c>
      <c r="E5713" t="s">
        <v>27</v>
      </c>
      <c r="F5713" t="s">
        <v>7972</v>
      </c>
      <c r="G5713" t="s">
        <v>15649</v>
      </c>
      <c r="H5713" t="s">
        <v>45</v>
      </c>
      <c r="I5713" t="s">
        <v>30</v>
      </c>
      <c r="J5713" t="s">
        <v>1992</v>
      </c>
      <c r="K5713">
        <v>232</v>
      </c>
      <c r="L5713">
        <v>225</v>
      </c>
      <c r="M5713">
        <v>0.73550000000000004</v>
      </c>
      <c r="N5713">
        <v>0.71179999999999999</v>
      </c>
      <c r="O5713">
        <v>0.70750000000000002</v>
      </c>
      <c r="P5713">
        <v>0.75009999999999999</v>
      </c>
      <c r="Q5713">
        <v>0.71440000000000003</v>
      </c>
      <c r="R5713">
        <v>0.72529999999999994</v>
      </c>
      <c r="S5713">
        <v>91.43</v>
      </c>
      <c r="T5713">
        <v>4.59</v>
      </c>
      <c r="U5713">
        <v>70.150000000000006</v>
      </c>
      <c r="V5713">
        <v>3.98</v>
      </c>
    </row>
    <row r="5714" spans="1:22" x14ac:dyDescent="0.2">
      <c r="A5714">
        <v>2019</v>
      </c>
      <c r="B5714" s="2">
        <v>311001045011</v>
      </c>
      <c r="C5714" t="s">
        <v>21284</v>
      </c>
      <c r="D5714" t="s">
        <v>4580</v>
      </c>
      <c r="E5714" t="s">
        <v>27</v>
      </c>
      <c r="F5714" t="s">
        <v>7972</v>
      </c>
      <c r="G5714" t="s">
        <v>15643</v>
      </c>
      <c r="H5714" t="s">
        <v>29</v>
      </c>
      <c r="I5714" t="s">
        <v>30</v>
      </c>
      <c r="J5714" t="s">
        <v>1992</v>
      </c>
      <c r="K5714">
        <v>672</v>
      </c>
      <c r="L5714">
        <v>636</v>
      </c>
      <c r="M5714">
        <v>0.73</v>
      </c>
      <c r="N5714">
        <v>0.72060000000000002</v>
      </c>
      <c r="O5714">
        <v>0.71009999999999995</v>
      </c>
      <c r="P5714">
        <v>0.75309999999999999</v>
      </c>
      <c r="Q5714">
        <v>0.68620000000000003</v>
      </c>
      <c r="R5714">
        <v>0.72519999999999996</v>
      </c>
      <c r="S5714">
        <v>88.91</v>
      </c>
      <c r="T5714">
        <v>2.86</v>
      </c>
      <c r="U5714">
        <v>76.41</v>
      </c>
      <c r="V5714">
        <v>8.23</v>
      </c>
    </row>
    <row r="5715" spans="1:22" x14ac:dyDescent="0.2">
      <c r="A5715">
        <v>2019</v>
      </c>
      <c r="B5715" s="2">
        <v>311001092281</v>
      </c>
      <c r="C5715" t="s">
        <v>21285</v>
      </c>
      <c r="D5715" t="s">
        <v>2734</v>
      </c>
      <c r="E5715" t="s">
        <v>27</v>
      </c>
      <c r="F5715" t="s">
        <v>7972</v>
      </c>
      <c r="G5715" t="s">
        <v>15675</v>
      </c>
      <c r="H5715" t="s">
        <v>105</v>
      </c>
      <c r="I5715" t="s">
        <v>30</v>
      </c>
      <c r="J5715" t="s">
        <v>1992</v>
      </c>
      <c r="K5715">
        <v>20</v>
      </c>
      <c r="L5715">
        <v>19</v>
      </c>
      <c r="M5715">
        <v>0.74570000000000003</v>
      </c>
      <c r="N5715">
        <v>0.72829999999999995</v>
      </c>
      <c r="O5715">
        <v>0.66830000000000001</v>
      </c>
      <c r="P5715">
        <v>0.75660000000000005</v>
      </c>
      <c r="Q5715">
        <v>0.72829999999999995</v>
      </c>
      <c r="R5715">
        <v>0.72499999999999998</v>
      </c>
      <c r="S5715">
        <v>89.66</v>
      </c>
      <c r="T5715">
        <v>4.5</v>
      </c>
      <c r="U5715">
        <v>84.26</v>
      </c>
      <c r="V5715">
        <v>5.84</v>
      </c>
    </row>
    <row r="5716" spans="1:22" x14ac:dyDescent="0.2">
      <c r="A5716">
        <v>2019</v>
      </c>
      <c r="B5716" s="2">
        <v>311001046239</v>
      </c>
      <c r="C5716" t="s">
        <v>21286</v>
      </c>
      <c r="D5716" t="s">
        <v>136</v>
      </c>
      <c r="E5716" t="s">
        <v>27</v>
      </c>
      <c r="F5716" t="s">
        <v>7972</v>
      </c>
      <c r="G5716" t="s">
        <v>15643</v>
      </c>
      <c r="H5716" t="s">
        <v>29</v>
      </c>
      <c r="I5716" t="s">
        <v>30</v>
      </c>
      <c r="J5716" t="s">
        <v>1992</v>
      </c>
      <c r="K5716">
        <v>163</v>
      </c>
      <c r="L5716">
        <v>155</v>
      </c>
      <c r="M5716">
        <v>0.73219999999999996</v>
      </c>
      <c r="N5716">
        <v>0.71460000000000001</v>
      </c>
      <c r="O5716">
        <v>0.7026</v>
      </c>
      <c r="P5716">
        <v>0.75429999999999997</v>
      </c>
      <c r="Q5716">
        <v>0.73440000000000005</v>
      </c>
      <c r="R5716">
        <v>0.72660000000000002</v>
      </c>
      <c r="S5716">
        <v>93.74</v>
      </c>
      <c r="T5716">
        <v>3.13</v>
      </c>
      <c r="U5716">
        <v>75.819999999999993</v>
      </c>
      <c r="V5716">
        <v>3.13</v>
      </c>
    </row>
    <row r="5717" spans="1:22" x14ac:dyDescent="0.2">
      <c r="A5717">
        <v>2019</v>
      </c>
      <c r="B5717" s="2">
        <v>111001079154</v>
      </c>
      <c r="C5717" t="s">
        <v>21287</v>
      </c>
      <c r="D5717" t="s">
        <v>720</v>
      </c>
      <c r="E5717" t="s">
        <v>27</v>
      </c>
      <c r="F5717" t="s">
        <v>7972</v>
      </c>
      <c r="G5717" t="s">
        <v>15666</v>
      </c>
      <c r="H5717" t="s">
        <v>81</v>
      </c>
      <c r="I5717" t="s">
        <v>41</v>
      </c>
      <c r="J5717" t="s">
        <v>36</v>
      </c>
      <c r="K5717">
        <v>323</v>
      </c>
      <c r="L5717">
        <v>303</v>
      </c>
      <c r="M5717">
        <v>0.73899999999999999</v>
      </c>
      <c r="N5717">
        <v>0.71360000000000001</v>
      </c>
      <c r="O5717">
        <v>0.68259999999999998</v>
      </c>
      <c r="P5717">
        <v>0.73229999999999995</v>
      </c>
      <c r="Q5717">
        <v>0.74419999999999997</v>
      </c>
      <c r="R5717">
        <v>0.71899999999999997</v>
      </c>
      <c r="S5717">
        <v>81.680000000000007</v>
      </c>
      <c r="T5717">
        <v>7.21</v>
      </c>
      <c r="U5717">
        <v>57.4</v>
      </c>
      <c r="V5717">
        <v>11.11</v>
      </c>
    </row>
    <row r="5718" spans="1:22" x14ac:dyDescent="0.2">
      <c r="A5718">
        <v>2019</v>
      </c>
      <c r="B5718" s="2">
        <v>311769001927</v>
      </c>
      <c r="C5718" t="s">
        <v>21288</v>
      </c>
      <c r="D5718" t="s">
        <v>6779</v>
      </c>
      <c r="E5718" t="s">
        <v>27</v>
      </c>
      <c r="F5718" t="s">
        <v>7972</v>
      </c>
      <c r="G5718" t="s">
        <v>15649</v>
      </c>
      <c r="H5718" t="s">
        <v>45</v>
      </c>
      <c r="I5718" t="s">
        <v>30</v>
      </c>
      <c r="J5718" t="s">
        <v>36</v>
      </c>
      <c r="K5718">
        <v>53</v>
      </c>
      <c r="L5718">
        <v>45</v>
      </c>
      <c r="M5718">
        <v>0.72409999999999997</v>
      </c>
      <c r="N5718">
        <v>0.70050000000000001</v>
      </c>
      <c r="O5718">
        <v>0.68310000000000004</v>
      </c>
      <c r="P5718">
        <v>0.74019999999999997</v>
      </c>
      <c r="Q5718">
        <v>0.79990000000000006</v>
      </c>
      <c r="R5718">
        <v>0.71870000000000001</v>
      </c>
      <c r="S5718">
        <v>78.489999999999995</v>
      </c>
      <c r="T5718">
        <v>5.54</v>
      </c>
      <c r="U5718">
        <v>65.06</v>
      </c>
      <c r="V5718">
        <v>15.96</v>
      </c>
    </row>
    <row r="5719" spans="1:22" x14ac:dyDescent="0.2">
      <c r="A5719">
        <v>2019</v>
      </c>
      <c r="B5719" s="2">
        <v>111001107778</v>
      </c>
      <c r="C5719" t="s">
        <v>21289</v>
      </c>
      <c r="D5719" t="s">
        <v>653</v>
      </c>
      <c r="E5719" t="s">
        <v>27</v>
      </c>
      <c r="F5719" t="s">
        <v>7972</v>
      </c>
      <c r="G5719" t="s">
        <v>15666</v>
      </c>
      <c r="H5719" t="s">
        <v>81</v>
      </c>
      <c r="I5719" t="s">
        <v>41</v>
      </c>
      <c r="J5719" t="s">
        <v>36</v>
      </c>
      <c r="K5719">
        <v>425</v>
      </c>
      <c r="L5719">
        <v>418</v>
      </c>
      <c r="M5719">
        <v>0.73209999999999997</v>
      </c>
      <c r="N5719">
        <v>0.71499999999999997</v>
      </c>
      <c r="O5719">
        <v>0.69430000000000003</v>
      </c>
      <c r="P5719">
        <v>0.74099999999999999</v>
      </c>
      <c r="Q5719">
        <v>0.69510000000000005</v>
      </c>
      <c r="R5719">
        <v>0.71860000000000002</v>
      </c>
      <c r="S5719">
        <v>77.72</v>
      </c>
      <c r="T5719">
        <v>5.67</v>
      </c>
      <c r="U5719">
        <v>61.57</v>
      </c>
      <c r="V5719">
        <v>16.61</v>
      </c>
    </row>
    <row r="5720" spans="1:22" x14ac:dyDescent="0.2">
      <c r="A5720">
        <v>2019</v>
      </c>
      <c r="B5720" s="2">
        <v>111001009580</v>
      </c>
      <c r="C5720" t="s">
        <v>21290</v>
      </c>
      <c r="D5720" t="s">
        <v>626</v>
      </c>
      <c r="E5720" t="s">
        <v>27</v>
      </c>
      <c r="F5720" t="s">
        <v>7972</v>
      </c>
      <c r="G5720" t="s">
        <v>15660</v>
      </c>
      <c r="H5720" t="s">
        <v>69</v>
      </c>
      <c r="I5720" t="s">
        <v>41</v>
      </c>
      <c r="J5720" t="s">
        <v>36</v>
      </c>
      <c r="K5720">
        <v>414</v>
      </c>
      <c r="L5720">
        <v>401</v>
      </c>
      <c r="M5720">
        <v>0.71830000000000005</v>
      </c>
      <c r="N5720">
        <v>0.71230000000000004</v>
      </c>
      <c r="O5720">
        <v>0.69389999999999996</v>
      </c>
      <c r="P5720">
        <v>0.73309999999999997</v>
      </c>
      <c r="Q5720">
        <v>0.71989999999999998</v>
      </c>
      <c r="R5720">
        <v>0.71479999999999999</v>
      </c>
      <c r="S5720">
        <v>75.3</v>
      </c>
      <c r="T5720">
        <v>9.3000000000000007</v>
      </c>
      <c r="U5720">
        <v>67.709999999999994</v>
      </c>
      <c r="V5720">
        <v>15.39</v>
      </c>
    </row>
    <row r="5721" spans="1:22" x14ac:dyDescent="0.2">
      <c r="A5721">
        <v>2019</v>
      </c>
      <c r="B5721" s="2">
        <v>311001105243</v>
      </c>
      <c r="C5721" t="s">
        <v>21291</v>
      </c>
      <c r="D5721" t="s">
        <v>2807</v>
      </c>
      <c r="E5721" t="s">
        <v>27</v>
      </c>
      <c r="F5721" t="s">
        <v>7972</v>
      </c>
      <c r="G5721" t="s">
        <v>15660</v>
      </c>
      <c r="H5721" t="s">
        <v>69</v>
      </c>
      <c r="I5721" t="s">
        <v>30</v>
      </c>
      <c r="J5721" t="s">
        <v>36</v>
      </c>
      <c r="K5721">
        <v>59</v>
      </c>
      <c r="L5721">
        <v>57</v>
      </c>
      <c r="M5721">
        <v>0.71870000000000001</v>
      </c>
      <c r="N5721">
        <v>0.7036</v>
      </c>
      <c r="O5721">
        <v>0.6915</v>
      </c>
      <c r="P5721">
        <v>0.74819999999999998</v>
      </c>
      <c r="Q5721">
        <v>0.70660000000000001</v>
      </c>
      <c r="R5721">
        <v>0.71479999999999999</v>
      </c>
      <c r="S5721">
        <v>80.319999999999993</v>
      </c>
      <c r="T5721">
        <v>8.6300000000000008</v>
      </c>
      <c r="U5721">
        <v>70.94</v>
      </c>
      <c r="V5721">
        <v>11.05</v>
      </c>
    </row>
    <row r="5722" spans="1:22" x14ac:dyDescent="0.2">
      <c r="A5722">
        <v>2019</v>
      </c>
      <c r="B5722" s="2">
        <v>311001000221</v>
      </c>
      <c r="C5722" t="s">
        <v>21292</v>
      </c>
      <c r="D5722" t="s">
        <v>8213</v>
      </c>
      <c r="E5722" t="s">
        <v>27</v>
      </c>
      <c r="F5722" t="s">
        <v>7972</v>
      </c>
      <c r="G5722" t="s">
        <v>15754</v>
      </c>
      <c r="H5722" t="s">
        <v>336</v>
      </c>
      <c r="I5722" t="s">
        <v>30</v>
      </c>
      <c r="J5722" t="s">
        <v>36</v>
      </c>
      <c r="K5722">
        <v>17</v>
      </c>
      <c r="L5722">
        <v>17</v>
      </c>
      <c r="M5722">
        <v>0.72799999999999998</v>
      </c>
      <c r="N5722">
        <v>0.71419999999999995</v>
      </c>
      <c r="O5722">
        <v>0.6804</v>
      </c>
      <c r="P5722">
        <v>0.72799999999999998</v>
      </c>
      <c r="Q5722">
        <v>0.7389</v>
      </c>
      <c r="R5722">
        <v>0.7147</v>
      </c>
      <c r="S5722">
        <v>84.11</v>
      </c>
      <c r="T5722">
        <v>8.73</v>
      </c>
      <c r="U5722">
        <v>69.72</v>
      </c>
      <c r="V5722">
        <v>7.16</v>
      </c>
    </row>
    <row r="5723" spans="1:22" x14ac:dyDescent="0.2">
      <c r="A5723">
        <v>2019</v>
      </c>
      <c r="B5723" s="2">
        <v>111001104281</v>
      </c>
      <c r="C5723" t="s">
        <v>21293</v>
      </c>
      <c r="D5723" t="s">
        <v>623</v>
      </c>
      <c r="E5723" t="s">
        <v>27</v>
      </c>
      <c r="F5723" t="s">
        <v>7972</v>
      </c>
      <c r="G5723" t="s">
        <v>15666</v>
      </c>
      <c r="H5723" t="s">
        <v>81</v>
      </c>
      <c r="I5723" t="s">
        <v>41</v>
      </c>
      <c r="J5723" t="s">
        <v>36</v>
      </c>
      <c r="K5723">
        <v>933</v>
      </c>
      <c r="L5723">
        <v>901</v>
      </c>
      <c r="M5723">
        <v>0.72089999999999999</v>
      </c>
      <c r="N5723">
        <v>0.71</v>
      </c>
      <c r="O5723">
        <v>0.69299999999999995</v>
      </c>
      <c r="P5723">
        <v>0.74039999999999995</v>
      </c>
      <c r="Q5723">
        <v>0.69699999999999995</v>
      </c>
      <c r="R5723">
        <v>0.71460000000000001</v>
      </c>
      <c r="S5723">
        <v>81.180000000000007</v>
      </c>
      <c r="T5723">
        <v>6.4</v>
      </c>
      <c r="U5723">
        <v>64.239999999999995</v>
      </c>
      <c r="V5723">
        <v>12.41</v>
      </c>
    </row>
    <row r="5724" spans="1:22" x14ac:dyDescent="0.2">
      <c r="A5724">
        <v>2019</v>
      </c>
      <c r="B5724" s="2">
        <v>311001039399</v>
      </c>
      <c r="C5724" t="s">
        <v>21294</v>
      </c>
      <c r="D5724" t="s">
        <v>1630</v>
      </c>
      <c r="E5724" t="s">
        <v>27</v>
      </c>
      <c r="F5724" t="s">
        <v>7972</v>
      </c>
      <c r="G5724" t="s">
        <v>15660</v>
      </c>
      <c r="H5724" t="s">
        <v>69</v>
      </c>
      <c r="I5724" t="s">
        <v>30</v>
      </c>
      <c r="J5724" t="s">
        <v>36</v>
      </c>
      <c r="K5724">
        <v>47</v>
      </c>
      <c r="L5724">
        <v>45</v>
      </c>
      <c r="M5724">
        <v>0.71209999999999996</v>
      </c>
      <c r="N5724">
        <v>0.69699999999999995</v>
      </c>
      <c r="O5724">
        <v>0.70189999999999997</v>
      </c>
      <c r="P5724">
        <v>0.74539999999999995</v>
      </c>
      <c r="Q5724">
        <v>0.72019999999999995</v>
      </c>
      <c r="R5724">
        <v>0.71460000000000001</v>
      </c>
      <c r="S5724">
        <v>81.48</v>
      </c>
      <c r="T5724">
        <v>9.67</v>
      </c>
      <c r="U5724">
        <v>61.69</v>
      </c>
      <c r="V5724">
        <v>8.86</v>
      </c>
    </row>
    <row r="5725" spans="1:22" x14ac:dyDescent="0.2">
      <c r="A5725">
        <v>2019</v>
      </c>
      <c r="B5725" s="2">
        <v>311001106011</v>
      </c>
      <c r="C5725" t="s">
        <v>21295</v>
      </c>
      <c r="D5725" t="s">
        <v>5523</v>
      </c>
      <c r="E5725" t="s">
        <v>27</v>
      </c>
      <c r="F5725" t="s">
        <v>7972</v>
      </c>
      <c r="G5725" t="s">
        <v>15680</v>
      </c>
      <c r="H5725" t="s">
        <v>118</v>
      </c>
      <c r="I5725" t="s">
        <v>30</v>
      </c>
      <c r="J5725" t="s">
        <v>36</v>
      </c>
      <c r="K5725">
        <v>142</v>
      </c>
      <c r="L5725">
        <v>137</v>
      </c>
      <c r="M5725">
        <v>0.71560000000000001</v>
      </c>
      <c r="N5725">
        <v>0.6966</v>
      </c>
      <c r="O5725">
        <v>0.68720000000000003</v>
      </c>
      <c r="P5725">
        <v>0.73960000000000004</v>
      </c>
      <c r="Q5725">
        <v>0.76790000000000003</v>
      </c>
      <c r="R5725">
        <v>0.71419999999999995</v>
      </c>
      <c r="S5725">
        <v>86.83</v>
      </c>
      <c r="T5725">
        <v>8.3699999999999992</v>
      </c>
      <c r="U5725">
        <v>64.02</v>
      </c>
      <c r="V5725">
        <v>4.8</v>
      </c>
    </row>
    <row r="5726" spans="1:22" x14ac:dyDescent="0.2">
      <c r="A5726">
        <v>2019</v>
      </c>
      <c r="B5726" s="2">
        <v>311001027706</v>
      </c>
      <c r="C5726" t="s">
        <v>21296</v>
      </c>
      <c r="D5726" t="s">
        <v>514</v>
      </c>
      <c r="E5726" t="s">
        <v>27</v>
      </c>
      <c r="F5726" t="s">
        <v>7972</v>
      </c>
      <c r="G5726" t="s">
        <v>15660</v>
      </c>
      <c r="H5726" t="s">
        <v>69</v>
      </c>
      <c r="I5726" t="s">
        <v>30</v>
      </c>
      <c r="J5726" t="s">
        <v>36</v>
      </c>
      <c r="K5726">
        <v>114</v>
      </c>
      <c r="L5726">
        <v>108</v>
      </c>
      <c r="M5726">
        <v>0.71519999999999995</v>
      </c>
      <c r="N5726">
        <v>0.69640000000000002</v>
      </c>
      <c r="O5726">
        <v>0.69120000000000004</v>
      </c>
      <c r="P5726">
        <v>0.74339999999999995</v>
      </c>
      <c r="Q5726">
        <v>0.74209999999999998</v>
      </c>
      <c r="R5726">
        <v>0.71389999999999998</v>
      </c>
      <c r="S5726">
        <v>78.47</v>
      </c>
      <c r="T5726">
        <v>5.86</v>
      </c>
      <c r="U5726">
        <v>63.6</v>
      </c>
      <c r="V5726">
        <v>15.67</v>
      </c>
    </row>
    <row r="5727" spans="1:22" x14ac:dyDescent="0.2">
      <c r="A5727">
        <v>2019</v>
      </c>
      <c r="B5727" s="2">
        <v>111001098841</v>
      </c>
      <c r="C5727" t="s">
        <v>21297</v>
      </c>
      <c r="D5727" t="s">
        <v>5914</v>
      </c>
      <c r="E5727" t="s">
        <v>381</v>
      </c>
      <c r="F5727" t="s">
        <v>7972</v>
      </c>
      <c r="G5727" t="s">
        <v>15662</v>
      </c>
      <c r="H5727" t="s">
        <v>73</v>
      </c>
      <c r="I5727" t="s">
        <v>41</v>
      </c>
      <c r="J5727" t="s">
        <v>36</v>
      </c>
      <c r="K5727">
        <v>241</v>
      </c>
      <c r="L5727">
        <v>230</v>
      </c>
      <c r="M5727">
        <v>0.72489999999999999</v>
      </c>
      <c r="N5727">
        <v>0.71230000000000004</v>
      </c>
      <c r="O5727">
        <v>0.68940000000000001</v>
      </c>
      <c r="P5727">
        <v>0.73880000000000001</v>
      </c>
      <c r="Q5727">
        <v>0.68020000000000003</v>
      </c>
      <c r="R5727">
        <v>0.71360000000000001</v>
      </c>
      <c r="S5727">
        <v>77.72</v>
      </c>
      <c r="T5727">
        <v>6.81</v>
      </c>
      <c r="U5727">
        <v>57.2</v>
      </c>
      <c r="V5727">
        <v>15.47</v>
      </c>
    </row>
    <row r="5728" spans="1:22" x14ac:dyDescent="0.2">
      <c r="A5728">
        <v>2019</v>
      </c>
      <c r="B5728" s="2">
        <v>311769004063</v>
      </c>
      <c r="C5728" t="s">
        <v>21298</v>
      </c>
      <c r="D5728" t="s">
        <v>8220</v>
      </c>
      <c r="E5728" t="s">
        <v>27</v>
      </c>
      <c r="F5728" t="s">
        <v>7972</v>
      </c>
      <c r="G5728" t="s">
        <v>15649</v>
      </c>
      <c r="H5728" t="s">
        <v>45</v>
      </c>
      <c r="I5728" t="s">
        <v>30</v>
      </c>
      <c r="J5728" t="s">
        <v>36</v>
      </c>
      <c r="K5728">
        <v>62</v>
      </c>
      <c r="L5728">
        <v>56</v>
      </c>
      <c r="M5728">
        <v>0.70289999999999997</v>
      </c>
      <c r="N5728">
        <v>0.69850000000000001</v>
      </c>
      <c r="O5728">
        <v>0.70320000000000005</v>
      </c>
      <c r="P5728">
        <v>0.75539999999999996</v>
      </c>
      <c r="Q5728">
        <v>0.69579999999999997</v>
      </c>
      <c r="R5728">
        <v>0.71350000000000002</v>
      </c>
      <c r="S5728">
        <v>86.73</v>
      </c>
      <c r="T5728">
        <v>9.6</v>
      </c>
      <c r="U5728">
        <v>72.709999999999994</v>
      </c>
      <c r="V5728">
        <v>3.67</v>
      </c>
    </row>
    <row r="5729" spans="1:22" x14ac:dyDescent="0.2">
      <c r="A5729">
        <v>2019</v>
      </c>
      <c r="B5729" s="2">
        <v>111001036625</v>
      </c>
      <c r="C5729" t="s">
        <v>21299</v>
      </c>
      <c r="D5729" t="s">
        <v>548</v>
      </c>
      <c r="E5729" t="s">
        <v>27</v>
      </c>
      <c r="F5729" t="s">
        <v>7972</v>
      </c>
      <c r="G5729" t="s">
        <v>15660</v>
      </c>
      <c r="H5729" t="s">
        <v>69</v>
      </c>
      <c r="I5729" t="s">
        <v>41</v>
      </c>
      <c r="J5729" t="s">
        <v>36</v>
      </c>
      <c r="K5729">
        <v>332</v>
      </c>
      <c r="L5729">
        <v>305</v>
      </c>
      <c r="M5729">
        <v>0.71540000000000004</v>
      </c>
      <c r="N5729">
        <v>0.71030000000000004</v>
      </c>
      <c r="O5729">
        <v>0.68640000000000001</v>
      </c>
      <c r="P5729">
        <v>0.73960000000000004</v>
      </c>
      <c r="Q5729">
        <v>0.71540000000000004</v>
      </c>
      <c r="R5729">
        <v>0.71309999999999996</v>
      </c>
      <c r="S5729">
        <v>78.94</v>
      </c>
      <c r="T5729">
        <v>5.43</v>
      </c>
      <c r="U5729">
        <v>66.34</v>
      </c>
      <c r="V5729">
        <v>15.63</v>
      </c>
    </row>
    <row r="5730" spans="1:22" x14ac:dyDescent="0.2">
      <c r="A5730">
        <v>2019</v>
      </c>
      <c r="B5730" s="2">
        <v>111001019411</v>
      </c>
      <c r="C5730" t="s">
        <v>21300</v>
      </c>
      <c r="D5730" t="s">
        <v>408</v>
      </c>
      <c r="E5730" t="s">
        <v>27</v>
      </c>
      <c r="F5730" t="s">
        <v>7972</v>
      </c>
      <c r="G5730" t="s">
        <v>15668</v>
      </c>
      <c r="H5730" t="s">
        <v>85</v>
      </c>
      <c r="I5730" t="s">
        <v>41</v>
      </c>
      <c r="J5730" t="s">
        <v>36</v>
      </c>
      <c r="K5730">
        <v>778</v>
      </c>
      <c r="L5730">
        <v>765</v>
      </c>
      <c r="M5730">
        <v>0.72550000000000003</v>
      </c>
      <c r="N5730">
        <v>0.71330000000000005</v>
      </c>
      <c r="O5730">
        <v>0.68100000000000005</v>
      </c>
      <c r="P5730">
        <v>0.73899999999999999</v>
      </c>
      <c r="Q5730">
        <v>0.69230000000000003</v>
      </c>
      <c r="R5730">
        <v>0.71299999999999997</v>
      </c>
      <c r="S5730">
        <v>76.13</v>
      </c>
      <c r="T5730">
        <v>8.7799999999999994</v>
      </c>
      <c r="U5730">
        <v>63.13</v>
      </c>
      <c r="V5730">
        <v>15.08</v>
      </c>
    </row>
    <row r="5731" spans="1:22" x14ac:dyDescent="0.2">
      <c r="A5731">
        <v>2019</v>
      </c>
      <c r="B5731" s="2">
        <v>111001013935</v>
      </c>
      <c r="C5731" t="s">
        <v>21301</v>
      </c>
      <c r="D5731" t="s">
        <v>620</v>
      </c>
      <c r="E5731" t="s">
        <v>27</v>
      </c>
      <c r="F5731" t="s">
        <v>7972</v>
      </c>
      <c r="G5731" t="s">
        <v>15662</v>
      </c>
      <c r="H5731" t="s">
        <v>73</v>
      </c>
      <c r="I5731" t="s">
        <v>41</v>
      </c>
      <c r="J5731" t="s">
        <v>36</v>
      </c>
      <c r="K5731">
        <v>120</v>
      </c>
      <c r="L5731">
        <v>114</v>
      </c>
      <c r="M5731">
        <v>0.72040000000000004</v>
      </c>
      <c r="N5731">
        <v>0.70130000000000003</v>
      </c>
      <c r="O5731">
        <v>0.69810000000000005</v>
      </c>
      <c r="P5731">
        <v>0.74670000000000003</v>
      </c>
      <c r="Q5731">
        <v>0.66769999999999996</v>
      </c>
      <c r="R5731">
        <v>0.71279999999999999</v>
      </c>
      <c r="S5731">
        <v>84.23</v>
      </c>
      <c r="T5731">
        <v>5</v>
      </c>
      <c r="U5731">
        <v>66.430000000000007</v>
      </c>
      <c r="V5731">
        <v>10.77</v>
      </c>
    </row>
    <row r="5732" spans="1:22" x14ac:dyDescent="0.2">
      <c r="A5732">
        <v>2019</v>
      </c>
      <c r="B5732" s="2">
        <v>311001034508</v>
      </c>
      <c r="C5732" t="s">
        <v>21302</v>
      </c>
      <c r="D5732" t="s">
        <v>8225</v>
      </c>
      <c r="E5732" t="s">
        <v>27</v>
      </c>
      <c r="F5732" t="s">
        <v>7972</v>
      </c>
      <c r="G5732" t="s">
        <v>15754</v>
      </c>
      <c r="H5732" t="s">
        <v>336</v>
      </c>
      <c r="I5732" t="s">
        <v>30</v>
      </c>
      <c r="J5732" t="s">
        <v>36</v>
      </c>
      <c r="K5732">
        <v>55</v>
      </c>
      <c r="L5732">
        <v>46</v>
      </c>
      <c r="M5732">
        <v>0.69699999999999995</v>
      </c>
      <c r="N5732">
        <v>0.70440000000000003</v>
      </c>
      <c r="O5732">
        <v>0.69779999999999998</v>
      </c>
      <c r="P5732">
        <v>0.73419999999999996</v>
      </c>
      <c r="Q5732">
        <v>0.76659999999999995</v>
      </c>
      <c r="R5732">
        <v>0.71279999999999999</v>
      </c>
      <c r="S5732">
        <v>86.29</v>
      </c>
      <c r="T5732">
        <v>6.19</v>
      </c>
      <c r="U5732">
        <v>61.31</v>
      </c>
      <c r="V5732">
        <v>7.52</v>
      </c>
    </row>
    <row r="5733" spans="1:22" x14ac:dyDescent="0.2">
      <c r="A5733">
        <v>2019</v>
      </c>
      <c r="B5733" s="2">
        <v>111001107743</v>
      </c>
      <c r="C5733" t="s">
        <v>21303</v>
      </c>
      <c r="D5733" t="s">
        <v>5737</v>
      </c>
      <c r="E5733" t="s">
        <v>27</v>
      </c>
      <c r="F5733" t="s">
        <v>7972</v>
      </c>
      <c r="G5733" t="s">
        <v>15651</v>
      </c>
      <c r="H5733" t="s">
        <v>49</v>
      </c>
      <c r="I5733" t="s">
        <v>41</v>
      </c>
      <c r="J5733" t="s">
        <v>36</v>
      </c>
      <c r="K5733">
        <v>507</v>
      </c>
      <c r="L5733">
        <v>468</v>
      </c>
      <c r="M5733">
        <v>0.71399999999999997</v>
      </c>
      <c r="N5733">
        <v>0.70709999999999995</v>
      </c>
      <c r="O5733">
        <v>0.69799999999999995</v>
      </c>
      <c r="P5733">
        <v>0.7359</v>
      </c>
      <c r="Q5733">
        <v>0.7288</v>
      </c>
      <c r="R5733">
        <v>0.71489999999999998</v>
      </c>
      <c r="S5733">
        <v>77.260000000000005</v>
      </c>
      <c r="T5733">
        <v>5.0599999999999996</v>
      </c>
      <c r="U5733">
        <v>66.38</v>
      </c>
      <c r="V5733">
        <v>17.68</v>
      </c>
    </row>
    <row r="5734" spans="1:22" x14ac:dyDescent="0.2">
      <c r="A5734">
        <v>2019</v>
      </c>
      <c r="B5734" s="2">
        <v>311769000785</v>
      </c>
      <c r="C5734" t="s">
        <v>21304</v>
      </c>
      <c r="D5734" t="s">
        <v>8228</v>
      </c>
      <c r="E5734" t="s">
        <v>27</v>
      </c>
      <c r="F5734" t="s">
        <v>7972</v>
      </c>
      <c r="G5734" t="s">
        <v>15649</v>
      </c>
      <c r="H5734" t="s">
        <v>45</v>
      </c>
      <c r="I5734" t="s">
        <v>30</v>
      </c>
      <c r="J5734" t="s">
        <v>36</v>
      </c>
      <c r="K5734">
        <v>153</v>
      </c>
      <c r="L5734">
        <v>142</v>
      </c>
      <c r="M5734">
        <v>0.72350000000000003</v>
      </c>
      <c r="N5734">
        <v>0.69299999999999995</v>
      </c>
      <c r="O5734">
        <v>0.68740000000000001</v>
      </c>
      <c r="P5734">
        <v>0.75119999999999998</v>
      </c>
      <c r="Q5734">
        <v>0.70050000000000001</v>
      </c>
      <c r="R5734">
        <v>0.7127</v>
      </c>
      <c r="S5734">
        <v>83.4</v>
      </c>
      <c r="T5734">
        <v>8.75</v>
      </c>
      <c r="U5734">
        <v>70.459999999999994</v>
      </c>
      <c r="V5734">
        <v>7.85</v>
      </c>
    </row>
    <row r="5735" spans="1:22" x14ac:dyDescent="0.2">
      <c r="A5735">
        <v>2019</v>
      </c>
      <c r="B5735" s="2">
        <v>111001046957</v>
      </c>
      <c r="C5735" t="s">
        <v>21305</v>
      </c>
      <c r="D5735" t="s">
        <v>864</v>
      </c>
      <c r="E5735" t="s">
        <v>27</v>
      </c>
      <c r="F5735" t="s">
        <v>7972</v>
      </c>
      <c r="G5735" t="s">
        <v>15651</v>
      </c>
      <c r="H5735" t="s">
        <v>49</v>
      </c>
      <c r="I5735" t="s">
        <v>41</v>
      </c>
      <c r="J5735" t="s">
        <v>36</v>
      </c>
      <c r="K5735">
        <v>462</v>
      </c>
      <c r="L5735">
        <v>441</v>
      </c>
      <c r="M5735">
        <v>0.70660000000000001</v>
      </c>
      <c r="N5735">
        <v>0.70820000000000005</v>
      </c>
      <c r="O5735">
        <v>0.70350000000000001</v>
      </c>
      <c r="P5735">
        <v>0.73599999999999999</v>
      </c>
      <c r="Q5735">
        <v>0.69789999999999996</v>
      </c>
      <c r="R5735">
        <v>0.71240000000000003</v>
      </c>
      <c r="S5735">
        <v>84.99</v>
      </c>
      <c r="T5735">
        <v>9.41</v>
      </c>
      <c r="U5735">
        <v>61.87</v>
      </c>
      <c r="V5735">
        <v>5.6</v>
      </c>
    </row>
    <row r="5736" spans="1:22" x14ac:dyDescent="0.2">
      <c r="A5736">
        <v>2019</v>
      </c>
      <c r="B5736" s="2">
        <v>111001012271</v>
      </c>
      <c r="C5736" t="s">
        <v>21306</v>
      </c>
      <c r="D5736" t="s">
        <v>360</v>
      </c>
      <c r="E5736" t="s">
        <v>27</v>
      </c>
      <c r="F5736" t="s">
        <v>7972</v>
      </c>
      <c r="G5736" t="s">
        <v>15668</v>
      </c>
      <c r="H5736" t="s">
        <v>85</v>
      </c>
      <c r="I5736" t="s">
        <v>41</v>
      </c>
      <c r="J5736" t="s">
        <v>36</v>
      </c>
      <c r="K5736">
        <v>479</v>
      </c>
      <c r="L5736">
        <v>451</v>
      </c>
      <c r="M5736">
        <v>0.72040000000000004</v>
      </c>
      <c r="N5736">
        <v>0.70950000000000002</v>
      </c>
      <c r="O5736">
        <v>0.69010000000000005</v>
      </c>
      <c r="P5736">
        <v>0.73599999999999999</v>
      </c>
      <c r="Q5736">
        <v>0.69369999999999998</v>
      </c>
      <c r="R5736">
        <v>0.71240000000000003</v>
      </c>
      <c r="S5736">
        <v>78.540000000000006</v>
      </c>
      <c r="T5736">
        <v>8.56</v>
      </c>
      <c r="U5736">
        <v>68.89</v>
      </c>
      <c r="V5736">
        <v>12.9</v>
      </c>
    </row>
    <row r="5737" spans="1:22" x14ac:dyDescent="0.2">
      <c r="A5737">
        <v>2019</v>
      </c>
      <c r="B5737" s="2">
        <v>111001034002</v>
      </c>
      <c r="C5737" t="s">
        <v>21307</v>
      </c>
      <c r="D5737" t="s">
        <v>2798</v>
      </c>
      <c r="E5737" t="s">
        <v>27</v>
      </c>
      <c r="F5737" t="s">
        <v>7972</v>
      </c>
      <c r="G5737" t="s">
        <v>15660</v>
      </c>
      <c r="H5737" t="s">
        <v>69</v>
      </c>
      <c r="I5737" t="s">
        <v>41</v>
      </c>
      <c r="J5737" t="s">
        <v>36</v>
      </c>
      <c r="K5737">
        <v>99</v>
      </c>
      <c r="L5737">
        <v>93</v>
      </c>
      <c r="M5737">
        <v>0.7117</v>
      </c>
      <c r="N5737">
        <v>0.69730000000000003</v>
      </c>
      <c r="O5737">
        <v>0.69520000000000004</v>
      </c>
      <c r="P5737">
        <v>0.7399</v>
      </c>
      <c r="Q5737">
        <v>0.72409999999999997</v>
      </c>
      <c r="R5737">
        <v>0.71199999999999997</v>
      </c>
      <c r="S5737">
        <v>77.22</v>
      </c>
      <c r="T5737">
        <v>6.48</v>
      </c>
      <c r="U5737">
        <v>64.25</v>
      </c>
      <c r="V5737">
        <v>16.3</v>
      </c>
    </row>
    <row r="5738" spans="1:22" x14ac:dyDescent="0.2">
      <c r="A5738">
        <v>2019</v>
      </c>
      <c r="B5738" s="2">
        <v>311001091081</v>
      </c>
      <c r="C5738" t="s">
        <v>21308</v>
      </c>
      <c r="D5738" t="s">
        <v>4284</v>
      </c>
      <c r="E5738" t="s">
        <v>27</v>
      </c>
      <c r="F5738" t="s">
        <v>7972</v>
      </c>
      <c r="G5738" t="s">
        <v>15645</v>
      </c>
      <c r="H5738" t="s">
        <v>35</v>
      </c>
      <c r="I5738" t="s">
        <v>30</v>
      </c>
      <c r="J5738" t="s">
        <v>36</v>
      </c>
      <c r="K5738">
        <v>69</v>
      </c>
      <c r="L5738">
        <v>63</v>
      </c>
      <c r="M5738">
        <v>0.71489999999999998</v>
      </c>
      <c r="N5738">
        <v>0.70850000000000002</v>
      </c>
      <c r="O5738">
        <v>0.68359999999999999</v>
      </c>
      <c r="P5738">
        <v>0.73650000000000004</v>
      </c>
      <c r="Q5738">
        <v>0.72270000000000001</v>
      </c>
      <c r="R5738">
        <v>0.71179999999999999</v>
      </c>
      <c r="S5738">
        <v>85.38</v>
      </c>
      <c r="T5738">
        <v>7.76</v>
      </c>
      <c r="U5738">
        <v>62.26</v>
      </c>
      <c r="V5738">
        <v>6.85</v>
      </c>
    </row>
    <row r="5739" spans="1:22" x14ac:dyDescent="0.2">
      <c r="A5739">
        <v>2019</v>
      </c>
      <c r="B5739" s="2">
        <v>311848004311</v>
      </c>
      <c r="C5739" t="s">
        <v>21309</v>
      </c>
      <c r="D5739" t="s">
        <v>3304</v>
      </c>
      <c r="E5739" t="s">
        <v>27</v>
      </c>
      <c r="F5739" t="s">
        <v>7972</v>
      </c>
      <c r="G5739" t="s">
        <v>15651</v>
      </c>
      <c r="H5739" t="s">
        <v>49</v>
      </c>
      <c r="I5739" t="s">
        <v>30</v>
      </c>
      <c r="J5739" t="s">
        <v>36</v>
      </c>
      <c r="K5739">
        <v>103</v>
      </c>
      <c r="L5739">
        <v>95</v>
      </c>
      <c r="M5739">
        <v>0.7107</v>
      </c>
      <c r="N5739">
        <v>0.71230000000000004</v>
      </c>
      <c r="O5739">
        <v>0.6804</v>
      </c>
      <c r="P5739">
        <v>0.73340000000000005</v>
      </c>
      <c r="Q5739">
        <v>0.74150000000000005</v>
      </c>
      <c r="R5739">
        <v>0.7117</v>
      </c>
      <c r="S5739">
        <v>83.6</v>
      </c>
      <c r="T5739">
        <v>5.24</v>
      </c>
      <c r="U5739">
        <v>74.239999999999995</v>
      </c>
      <c r="V5739">
        <v>11.17</v>
      </c>
    </row>
    <row r="5740" spans="1:22" x14ac:dyDescent="0.2">
      <c r="A5740">
        <v>2019</v>
      </c>
      <c r="B5740" s="2">
        <v>111001011070</v>
      </c>
      <c r="C5740" t="s">
        <v>21310</v>
      </c>
      <c r="D5740" t="s">
        <v>124</v>
      </c>
      <c r="E5740" t="s">
        <v>27</v>
      </c>
      <c r="F5740" t="s">
        <v>7972</v>
      </c>
      <c r="G5740" t="s">
        <v>15660</v>
      </c>
      <c r="H5740" t="s">
        <v>69</v>
      </c>
      <c r="I5740" t="s">
        <v>41</v>
      </c>
      <c r="J5740" t="s">
        <v>36</v>
      </c>
      <c r="K5740">
        <v>263</v>
      </c>
      <c r="L5740">
        <v>246</v>
      </c>
      <c r="M5740">
        <v>0.71289999999999998</v>
      </c>
      <c r="N5740">
        <v>0.71609999999999996</v>
      </c>
      <c r="O5740">
        <v>0.68600000000000005</v>
      </c>
      <c r="P5740">
        <v>0.73939999999999995</v>
      </c>
      <c r="Q5740">
        <v>0.68820000000000003</v>
      </c>
      <c r="R5740">
        <v>0.71160000000000001</v>
      </c>
      <c r="S5740">
        <v>84.76</v>
      </c>
      <c r="T5740">
        <v>8.3699999999999992</v>
      </c>
      <c r="U5740">
        <v>62.41</v>
      </c>
      <c r="V5740">
        <v>6.87</v>
      </c>
    </row>
    <row r="5741" spans="1:22" x14ac:dyDescent="0.2">
      <c r="A5741">
        <v>2019</v>
      </c>
      <c r="B5741" s="2">
        <v>111001015458</v>
      </c>
      <c r="C5741" t="s">
        <v>21311</v>
      </c>
      <c r="D5741" t="s">
        <v>502</v>
      </c>
      <c r="E5741" t="s">
        <v>27</v>
      </c>
      <c r="F5741" t="s">
        <v>7972</v>
      </c>
      <c r="G5741" t="s">
        <v>15660</v>
      </c>
      <c r="H5741" t="s">
        <v>69</v>
      </c>
      <c r="I5741" t="s">
        <v>41</v>
      </c>
      <c r="J5741" t="s">
        <v>36</v>
      </c>
      <c r="K5741">
        <v>430</v>
      </c>
      <c r="L5741">
        <v>395</v>
      </c>
      <c r="M5741">
        <v>0.71860000000000002</v>
      </c>
      <c r="N5741">
        <v>0.69789999999999996</v>
      </c>
      <c r="O5741">
        <v>0.68330000000000002</v>
      </c>
      <c r="P5741">
        <v>0.7409</v>
      </c>
      <c r="Q5741">
        <v>0.71799999999999997</v>
      </c>
      <c r="R5741">
        <v>0.71079999999999999</v>
      </c>
      <c r="S5741">
        <v>76.83</v>
      </c>
      <c r="T5741">
        <v>6.9</v>
      </c>
      <c r="U5741">
        <v>65.38</v>
      </c>
      <c r="V5741">
        <v>16.27</v>
      </c>
    </row>
    <row r="5742" spans="1:22" x14ac:dyDescent="0.2">
      <c r="A5742">
        <v>2019</v>
      </c>
      <c r="B5742" s="2">
        <v>311001043833</v>
      </c>
      <c r="C5742" t="s">
        <v>21312</v>
      </c>
      <c r="D5742" t="s">
        <v>8237</v>
      </c>
      <c r="E5742" t="s">
        <v>27</v>
      </c>
      <c r="F5742" t="s">
        <v>7972</v>
      </c>
      <c r="G5742" t="s">
        <v>15666</v>
      </c>
      <c r="H5742" t="s">
        <v>81</v>
      </c>
      <c r="I5742" t="s">
        <v>30</v>
      </c>
      <c r="J5742" t="s">
        <v>36</v>
      </c>
      <c r="K5742">
        <v>113</v>
      </c>
      <c r="L5742">
        <v>109</v>
      </c>
      <c r="M5742">
        <v>0.73770000000000002</v>
      </c>
      <c r="N5742">
        <v>0.69089999999999996</v>
      </c>
      <c r="O5742">
        <v>0.68240000000000001</v>
      </c>
      <c r="P5742">
        <v>0.73150000000000004</v>
      </c>
      <c r="Q5742">
        <v>0.71260000000000001</v>
      </c>
      <c r="R5742">
        <v>0.71079999999999999</v>
      </c>
      <c r="S5742">
        <v>81.22</v>
      </c>
      <c r="T5742">
        <v>6.13</v>
      </c>
      <c r="U5742">
        <v>67.760000000000005</v>
      </c>
      <c r="V5742">
        <v>12.66</v>
      </c>
    </row>
    <row r="5743" spans="1:22" x14ac:dyDescent="0.2">
      <c r="A5743">
        <v>2019</v>
      </c>
      <c r="B5743" s="2">
        <v>311001047880</v>
      </c>
      <c r="C5743" t="s">
        <v>21313</v>
      </c>
      <c r="D5743" t="s">
        <v>1428</v>
      </c>
      <c r="E5743" t="s">
        <v>27</v>
      </c>
      <c r="F5743" t="s">
        <v>7972</v>
      </c>
      <c r="G5743" t="s">
        <v>15666</v>
      </c>
      <c r="H5743" t="s">
        <v>81</v>
      </c>
      <c r="I5743" t="s">
        <v>30</v>
      </c>
      <c r="J5743" t="s">
        <v>36</v>
      </c>
      <c r="K5743">
        <v>60</v>
      </c>
      <c r="L5743">
        <v>60</v>
      </c>
      <c r="M5743">
        <v>0.7198</v>
      </c>
      <c r="N5743">
        <v>0.70350000000000001</v>
      </c>
      <c r="O5743">
        <v>0.67920000000000003</v>
      </c>
      <c r="P5743">
        <v>0.73399999999999999</v>
      </c>
      <c r="Q5743">
        <v>0.73040000000000005</v>
      </c>
      <c r="R5743">
        <v>0.7107</v>
      </c>
      <c r="S5743">
        <v>82.73</v>
      </c>
      <c r="T5743">
        <v>6.77</v>
      </c>
      <c r="U5743">
        <v>67.33</v>
      </c>
      <c r="V5743">
        <v>10.5</v>
      </c>
    </row>
    <row r="5744" spans="1:22" x14ac:dyDescent="0.2">
      <c r="A5744">
        <v>2019</v>
      </c>
      <c r="B5744" s="2">
        <v>311001033374</v>
      </c>
      <c r="C5744" t="s">
        <v>21314</v>
      </c>
      <c r="D5744" t="s">
        <v>1728</v>
      </c>
      <c r="E5744" t="s">
        <v>27</v>
      </c>
      <c r="F5744" t="s">
        <v>7972</v>
      </c>
      <c r="G5744" t="s">
        <v>15666</v>
      </c>
      <c r="H5744" t="s">
        <v>81</v>
      </c>
      <c r="I5744" t="s">
        <v>30</v>
      </c>
      <c r="J5744" t="s">
        <v>36</v>
      </c>
      <c r="K5744">
        <v>68</v>
      </c>
      <c r="L5744">
        <v>66</v>
      </c>
      <c r="M5744">
        <v>0.72460000000000002</v>
      </c>
      <c r="N5744">
        <v>0.69030000000000002</v>
      </c>
      <c r="O5744">
        <v>0.69479999999999997</v>
      </c>
      <c r="P5744">
        <v>0.74650000000000005</v>
      </c>
      <c r="Q5744">
        <v>0.66910000000000003</v>
      </c>
      <c r="R5744">
        <v>0.71060000000000001</v>
      </c>
      <c r="S5744">
        <v>81.709999999999994</v>
      </c>
      <c r="T5744">
        <v>6.69</v>
      </c>
      <c r="U5744">
        <v>62.75</v>
      </c>
      <c r="V5744">
        <v>11.59</v>
      </c>
    </row>
    <row r="5745" spans="1:22" x14ac:dyDescent="0.2">
      <c r="A5745">
        <v>2019</v>
      </c>
      <c r="B5745" s="2">
        <v>111001102199</v>
      </c>
      <c r="C5745" t="s">
        <v>21315</v>
      </c>
      <c r="D5745" t="s">
        <v>758</v>
      </c>
      <c r="E5745" t="s">
        <v>27</v>
      </c>
      <c r="F5745" t="s">
        <v>7972</v>
      </c>
      <c r="G5745" t="s">
        <v>15647</v>
      </c>
      <c r="H5745" t="s">
        <v>40</v>
      </c>
      <c r="I5745" t="s">
        <v>41</v>
      </c>
      <c r="J5745" t="s">
        <v>36</v>
      </c>
      <c r="K5745">
        <v>481</v>
      </c>
      <c r="L5745">
        <v>450</v>
      </c>
      <c r="M5745">
        <v>0.71509999999999996</v>
      </c>
      <c r="N5745">
        <v>0.70140000000000002</v>
      </c>
      <c r="O5745">
        <v>0.68930000000000002</v>
      </c>
      <c r="P5745">
        <v>0.73340000000000005</v>
      </c>
      <c r="Q5745">
        <v>0.71989999999999998</v>
      </c>
      <c r="R5745">
        <v>0.71060000000000001</v>
      </c>
      <c r="S5745">
        <v>82.27</v>
      </c>
      <c r="T5745">
        <v>5.29</v>
      </c>
      <c r="U5745">
        <v>58.6</v>
      </c>
      <c r="V5745">
        <v>12.44</v>
      </c>
    </row>
    <row r="5746" spans="1:22" x14ac:dyDescent="0.2">
      <c r="A5746">
        <v>2019</v>
      </c>
      <c r="B5746" s="2">
        <v>311001093016</v>
      </c>
      <c r="C5746" t="s">
        <v>21316</v>
      </c>
      <c r="D5746" t="s">
        <v>8242</v>
      </c>
      <c r="E5746" t="s">
        <v>27</v>
      </c>
      <c r="F5746" t="s">
        <v>7972</v>
      </c>
      <c r="G5746" t="s">
        <v>15645</v>
      </c>
      <c r="H5746" t="s">
        <v>35</v>
      </c>
      <c r="I5746" t="s">
        <v>30</v>
      </c>
      <c r="J5746" t="s">
        <v>36</v>
      </c>
      <c r="K5746">
        <v>25</v>
      </c>
      <c r="L5746">
        <v>23</v>
      </c>
      <c r="M5746">
        <v>0.71699999999999997</v>
      </c>
      <c r="N5746">
        <v>0.71020000000000005</v>
      </c>
      <c r="O5746">
        <v>0.67510000000000003</v>
      </c>
      <c r="P5746">
        <v>0.74119999999999997</v>
      </c>
      <c r="Q5746">
        <v>0.70650000000000002</v>
      </c>
      <c r="R5746">
        <v>0.71050000000000002</v>
      </c>
      <c r="S5746">
        <v>86.23</v>
      </c>
      <c r="T5746">
        <v>6.22</v>
      </c>
      <c r="U5746">
        <v>63.89</v>
      </c>
      <c r="V5746">
        <v>7.55</v>
      </c>
    </row>
    <row r="5747" spans="1:22" x14ac:dyDescent="0.2">
      <c r="A5747">
        <v>2019</v>
      </c>
      <c r="B5747" s="2">
        <v>311001042934</v>
      </c>
      <c r="C5747" t="s">
        <v>21317</v>
      </c>
      <c r="D5747" t="s">
        <v>8244</v>
      </c>
      <c r="E5747" t="s">
        <v>27</v>
      </c>
      <c r="F5747" t="s">
        <v>7972</v>
      </c>
      <c r="G5747" t="s">
        <v>15666</v>
      </c>
      <c r="H5747" t="s">
        <v>81</v>
      </c>
      <c r="I5747" t="s">
        <v>30</v>
      </c>
      <c r="J5747" t="s">
        <v>36</v>
      </c>
      <c r="K5747">
        <v>77</v>
      </c>
      <c r="L5747">
        <v>76</v>
      </c>
      <c r="M5747">
        <v>0.7167</v>
      </c>
      <c r="N5747">
        <v>0.70540000000000003</v>
      </c>
      <c r="O5747">
        <v>0.67749999999999999</v>
      </c>
      <c r="P5747">
        <v>0.72789999999999999</v>
      </c>
      <c r="Q5747">
        <v>0.75219999999999998</v>
      </c>
      <c r="R5747">
        <v>0.71040000000000003</v>
      </c>
      <c r="S5747">
        <v>86.75</v>
      </c>
      <c r="T5747">
        <v>7.76</v>
      </c>
      <c r="U5747">
        <v>68.12</v>
      </c>
      <c r="V5747">
        <v>5.49</v>
      </c>
    </row>
    <row r="5748" spans="1:22" x14ac:dyDescent="0.2">
      <c r="A5748">
        <v>2019</v>
      </c>
      <c r="B5748" s="2">
        <v>311001097071</v>
      </c>
      <c r="C5748" t="s">
        <v>21318</v>
      </c>
      <c r="D5748" t="s">
        <v>8246</v>
      </c>
      <c r="E5748" t="s">
        <v>27</v>
      </c>
      <c r="F5748" t="s">
        <v>7972</v>
      </c>
      <c r="G5748" t="s">
        <v>15660</v>
      </c>
      <c r="H5748" t="s">
        <v>69</v>
      </c>
      <c r="I5748" t="s">
        <v>30</v>
      </c>
      <c r="J5748" t="s">
        <v>36</v>
      </c>
      <c r="K5748">
        <v>86</v>
      </c>
      <c r="L5748">
        <v>84</v>
      </c>
      <c r="M5748">
        <v>0.72389999999999999</v>
      </c>
      <c r="N5748">
        <v>0.71199999999999997</v>
      </c>
      <c r="O5748">
        <v>0.67869999999999997</v>
      </c>
      <c r="P5748">
        <v>0.73209999999999997</v>
      </c>
      <c r="Q5748">
        <v>0.72419999999999995</v>
      </c>
      <c r="R5748">
        <v>0.71260000000000001</v>
      </c>
      <c r="S5748">
        <v>80.680000000000007</v>
      </c>
      <c r="T5748">
        <v>7.73</v>
      </c>
      <c r="U5748">
        <v>68.650000000000006</v>
      </c>
      <c r="V5748">
        <v>11.58</v>
      </c>
    </row>
    <row r="5749" spans="1:22" x14ac:dyDescent="0.2">
      <c r="A5749">
        <v>2019</v>
      </c>
      <c r="B5749" s="2">
        <v>311001011800</v>
      </c>
      <c r="C5749" t="s">
        <v>21319</v>
      </c>
      <c r="D5749" t="s">
        <v>8248</v>
      </c>
      <c r="E5749" t="s">
        <v>27</v>
      </c>
      <c r="F5749" t="s">
        <v>7972</v>
      </c>
      <c r="G5749" t="s">
        <v>15754</v>
      </c>
      <c r="H5749" t="s">
        <v>336</v>
      </c>
      <c r="I5749" t="s">
        <v>30</v>
      </c>
      <c r="J5749" t="s">
        <v>36</v>
      </c>
      <c r="K5749">
        <v>78</v>
      </c>
      <c r="L5749">
        <v>75</v>
      </c>
      <c r="M5749">
        <v>0.71699999999999997</v>
      </c>
      <c r="N5749">
        <v>0.7077</v>
      </c>
      <c r="O5749">
        <v>0.68989999999999996</v>
      </c>
      <c r="P5749">
        <v>0.7319</v>
      </c>
      <c r="Q5749">
        <v>0.75570000000000004</v>
      </c>
      <c r="R5749">
        <v>0.71499999999999997</v>
      </c>
      <c r="S5749">
        <v>77.959999999999994</v>
      </c>
      <c r="T5749">
        <v>9.93</v>
      </c>
      <c r="U5749">
        <v>68.349999999999994</v>
      </c>
      <c r="V5749">
        <v>12.11</v>
      </c>
    </row>
    <row r="5750" spans="1:22" x14ac:dyDescent="0.2">
      <c r="A5750">
        <v>2019</v>
      </c>
      <c r="B5750" s="2">
        <v>111001001279</v>
      </c>
      <c r="C5750" t="s">
        <v>21320</v>
      </c>
      <c r="D5750" t="s">
        <v>210</v>
      </c>
      <c r="E5750" t="s">
        <v>27</v>
      </c>
      <c r="F5750" t="s">
        <v>7972</v>
      </c>
      <c r="G5750" t="s">
        <v>15666</v>
      </c>
      <c r="H5750" t="s">
        <v>81</v>
      </c>
      <c r="I5750" t="s">
        <v>41</v>
      </c>
      <c r="J5750" t="s">
        <v>36</v>
      </c>
      <c r="K5750">
        <v>371</v>
      </c>
      <c r="L5750">
        <v>365</v>
      </c>
      <c r="M5750">
        <v>0.73170000000000002</v>
      </c>
      <c r="N5750">
        <v>0.71220000000000006</v>
      </c>
      <c r="O5750">
        <v>0.6885</v>
      </c>
      <c r="P5750">
        <v>0.7369</v>
      </c>
      <c r="Q5750">
        <v>0.68679999999999997</v>
      </c>
      <c r="R5750">
        <v>0.71499999999999997</v>
      </c>
      <c r="S5750">
        <v>80.739999999999995</v>
      </c>
      <c r="T5750">
        <v>6.51</v>
      </c>
      <c r="U5750">
        <v>60.84</v>
      </c>
      <c r="V5750">
        <v>12.75</v>
      </c>
    </row>
    <row r="5751" spans="1:22" x14ac:dyDescent="0.2">
      <c r="A5751">
        <v>2019</v>
      </c>
      <c r="B5751" s="2">
        <v>111001107786</v>
      </c>
      <c r="C5751" t="s">
        <v>21321</v>
      </c>
      <c r="D5751" t="s">
        <v>5855</v>
      </c>
      <c r="E5751" t="s">
        <v>27</v>
      </c>
      <c r="F5751" t="s">
        <v>7972</v>
      </c>
      <c r="G5751" t="s">
        <v>15649</v>
      </c>
      <c r="H5751" t="s">
        <v>45</v>
      </c>
      <c r="I5751" t="s">
        <v>41</v>
      </c>
      <c r="J5751" t="s">
        <v>36</v>
      </c>
      <c r="K5751">
        <v>530</v>
      </c>
      <c r="L5751">
        <v>498</v>
      </c>
      <c r="M5751">
        <v>0.7208</v>
      </c>
      <c r="N5751">
        <v>0.71160000000000001</v>
      </c>
      <c r="O5751">
        <v>0.69020000000000004</v>
      </c>
      <c r="P5751">
        <v>0.74</v>
      </c>
      <c r="Q5751">
        <v>0.70209999999999995</v>
      </c>
      <c r="R5751">
        <v>0.71460000000000001</v>
      </c>
      <c r="S5751">
        <v>80.7</v>
      </c>
      <c r="T5751">
        <v>6.46</v>
      </c>
      <c r="U5751">
        <v>67.64</v>
      </c>
      <c r="V5751">
        <v>12.83</v>
      </c>
    </row>
    <row r="5752" spans="1:22" x14ac:dyDescent="0.2">
      <c r="A5752">
        <v>2019</v>
      </c>
      <c r="B5752" s="2">
        <v>311848000413</v>
      </c>
      <c r="C5752" t="s">
        <v>21322</v>
      </c>
      <c r="D5752" t="s">
        <v>450</v>
      </c>
      <c r="E5752" t="s">
        <v>27</v>
      </c>
      <c r="F5752" t="s">
        <v>7972</v>
      </c>
      <c r="H5752" t="s">
        <v>15657</v>
      </c>
      <c r="I5752" t="s">
        <v>30</v>
      </c>
      <c r="J5752" t="s">
        <v>36</v>
      </c>
      <c r="K5752">
        <v>110</v>
      </c>
      <c r="L5752">
        <v>110</v>
      </c>
      <c r="M5752">
        <v>0.70740000000000003</v>
      </c>
      <c r="N5752">
        <v>0.71419999999999995</v>
      </c>
      <c r="O5752">
        <v>0.7087</v>
      </c>
      <c r="P5752">
        <v>0.75109999999999999</v>
      </c>
      <c r="Q5752">
        <v>0.69499999999999995</v>
      </c>
      <c r="R5752">
        <v>0.71840000000000004</v>
      </c>
      <c r="S5752">
        <v>81.31</v>
      </c>
      <c r="T5752">
        <v>8.77</v>
      </c>
      <c r="U5752">
        <v>65.319999999999993</v>
      </c>
      <c r="V5752">
        <v>9.93</v>
      </c>
    </row>
    <row r="5753" spans="1:22" x14ac:dyDescent="0.2">
      <c r="A5753">
        <v>2019</v>
      </c>
      <c r="B5753" s="2">
        <v>311001032572</v>
      </c>
      <c r="C5753" t="s">
        <v>21323</v>
      </c>
      <c r="D5753" t="s">
        <v>1416</v>
      </c>
      <c r="E5753" t="s">
        <v>27</v>
      </c>
      <c r="F5753" t="s">
        <v>7972</v>
      </c>
      <c r="G5753" t="s">
        <v>15666</v>
      </c>
      <c r="H5753" t="s">
        <v>81</v>
      </c>
      <c r="I5753" t="s">
        <v>30</v>
      </c>
      <c r="J5753" t="s">
        <v>36</v>
      </c>
      <c r="K5753">
        <v>68</v>
      </c>
      <c r="L5753">
        <v>66</v>
      </c>
      <c r="M5753">
        <v>0.71809999999999996</v>
      </c>
      <c r="N5753">
        <v>0.72909999999999997</v>
      </c>
      <c r="O5753">
        <v>0.6865</v>
      </c>
      <c r="P5753">
        <v>0.74409999999999998</v>
      </c>
      <c r="Q5753">
        <v>0.7036</v>
      </c>
      <c r="R5753">
        <v>0.71819999999999995</v>
      </c>
      <c r="S5753">
        <v>80.31</v>
      </c>
      <c r="T5753">
        <v>8.0500000000000007</v>
      </c>
      <c r="U5753">
        <v>69.209999999999994</v>
      </c>
      <c r="V5753">
        <v>11.64</v>
      </c>
    </row>
    <row r="5754" spans="1:22" x14ac:dyDescent="0.2">
      <c r="A5754">
        <v>2019</v>
      </c>
      <c r="B5754" s="2">
        <v>311001092397</v>
      </c>
      <c r="C5754" t="s">
        <v>21324</v>
      </c>
      <c r="D5754" t="s">
        <v>8254</v>
      </c>
      <c r="E5754" t="s">
        <v>27</v>
      </c>
      <c r="F5754" t="s">
        <v>7972</v>
      </c>
      <c r="G5754" t="s">
        <v>15666</v>
      </c>
      <c r="H5754" t="s">
        <v>81</v>
      </c>
      <c r="I5754" t="s">
        <v>30</v>
      </c>
      <c r="J5754" t="s">
        <v>36</v>
      </c>
      <c r="K5754">
        <v>100</v>
      </c>
      <c r="L5754">
        <v>97</v>
      </c>
      <c r="M5754">
        <v>0.72460000000000002</v>
      </c>
      <c r="N5754">
        <v>0.71399999999999997</v>
      </c>
      <c r="O5754">
        <v>0.68320000000000003</v>
      </c>
      <c r="P5754">
        <v>0.74839999999999995</v>
      </c>
      <c r="Q5754">
        <v>0.72419999999999995</v>
      </c>
      <c r="R5754">
        <v>0.71809999999999996</v>
      </c>
      <c r="S5754">
        <v>82.66</v>
      </c>
      <c r="T5754">
        <v>7</v>
      </c>
      <c r="U5754">
        <v>69.31</v>
      </c>
      <c r="V5754">
        <v>10.34</v>
      </c>
    </row>
    <row r="5755" spans="1:22" x14ac:dyDescent="0.2">
      <c r="A5755">
        <v>2019</v>
      </c>
      <c r="B5755" s="2">
        <v>111001015733</v>
      </c>
      <c r="C5755" t="s">
        <v>21325</v>
      </c>
      <c r="D5755" t="s">
        <v>288</v>
      </c>
      <c r="E5755" t="s">
        <v>27</v>
      </c>
      <c r="F5755" t="s">
        <v>7972</v>
      </c>
      <c r="G5755" t="s">
        <v>15664</v>
      </c>
      <c r="H5755" t="s">
        <v>77</v>
      </c>
      <c r="I5755" t="s">
        <v>41</v>
      </c>
      <c r="J5755" t="s">
        <v>36</v>
      </c>
      <c r="K5755">
        <v>193</v>
      </c>
      <c r="L5755">
        <v>183</v>
      </c>
      <c r="M5755">
        <v>0.72609999999999997</v>
      </c>
      <c r="N5755">
        <v>0.71660000000000001</v>
      </c>
      <c r="O5755">
        <v>0.69579999999999997</v>
      </c>
      <c r="P5755">
        <v>0.73729999999999996</v>
      </c>
      <c r="Q5755">
        <v>0.70369999999999999</v>
      </c>
      <c r="R5755">
        <v>0.71779999999999999</v>
      </c>
      <c r="S5755">
        <v>82.39</v>
      </c>
      <c r="T5755">
        <v>5.28</v>
      </c>
      <c r="U5755">
        <v>64.16</v>
      </c>
      <c r="V5755">
        <v>12.33</v>
      </c>
    </row>
    <row r="5756" spans="1:22" x14ac:dyDescent="0.2">
      <c r="A5756">
        <v>2019</v>
      </c>
      <c r="B5756" s="2">
        <v>311001016607</v>
      </c>
      <c r="C5756" t="s">
        <v>21326</v>
      </c>
      <c r="D5756" t="s">
        <v>843</v>
      </c>
      <c r="E5756" t="s">
        <v>27</v>
      </c>
      <c r="F5756" t="s">
        <v>7972</v>
      </c>
      <c r="G5756" t="s">
        <v>15666</v>
      </c>
      <c r="H5756" t="s">
        <v>81</v>
      </c>
      <c r="I5756" t="s">
        <v>30</v>
      </c>
      <c r="J5756" t="s">
        <v>36</v>
      </c>
      <c r="K5756">
        <v>124</v>
      </c>
      <c r="L5756">
        <v>116</v>
      </c>
      <c r="M5756">
        <v>0.71099999999999997</v>
      </c>
      <c r="N5756">
        <v>0.71250000000000002</v>
      </c>
      <c r="O5756">
        <v>0.69489999999999996</v>
      </c>
      <c r="P5756">
        <v>0.74390000000000001</v>
      </c>
      <c r="Q5756">
        <v>0.74080000000000001</v>
      </c>
      <c r="R5756">
        <v>0.71750000000000003</v>
      </c>
      <c r="S5756">
        <v>79.760000000000005</v>
      </c>
      <c r="T5756">
        <v>9.86</v>
      </c>
      <c r="U5756">
        <v>60.06</v>
      </c>
      <c r="V5756">
        <v>10.37</v>
      </c>
    </row>
    <row r="5757" spans="1:22" x14ac:dyDescent="0.2">
      <c r="A5757">
        <v>2019</v>
      </c>
      <c r="B5757" s="2">
        <v>111001011274</v>
      </c>
      <c r="C5757" t="s">
        <v>21327</v>
      </c>
      <c r="D5757" t="s">
        <v>572</v>
      </c>
      <c r="E5757" t="s">
        <v>27</v>
      </c>
      <c r="F5757" t="s">
        <v>7972</v>
      </c>
      <c r="G5757" t="s">
        <v>15653</v>
      </c>
      <c r="H5757" t="s">
        <v>53</v>
      </c>
      <c r="I5757" t="s">
        <v>41</v>
      </c>
      <c r="J5757" t="s">
        <v>36</v>
      </c>
      <c r="K5757">
        <v>586</v>
      </c>
      <c r="L5757">
        <v>549</v>
      </c>
      <c r="M5757">
        <v>0.71850000000000003</v>
      </c>
      <c r="N5757">
        <v>0.71160000000000001</v>
      </c>
      <c r="O5757">
        <v>0.70030000000000003</v>
      </c>
      <c r="P5757">
        <v>0.74170000000000003</v>
      </c>
      <c r="Q5757">
        <v>0.71179999999999999</v>
      </c>
      <c r="R5757">
        <v>0.71750000000000003</v>
      </c>
      <c r="S5757">
        <v>82.9</v>
      </c>
      <c r="T5757">
        <v>6.08</v>
      </c>
      <c r="U5757">
        <v>58.94</v>
      </c>
      <c r="V5757">
        <v>11.02</v>
      </c>
    </row>
    <row r="5758" spans="1:22" x14ac:dyDescent="0.2">
      <c r="A5758">
        <v>2019</v>
      </c>
      <c r="B5758" s="2">
        <v>311769003091</v>
      </c>
      <c r="C5758" t="s">
        <v>21328</v>
      </c>
      <c r="D5758" t="s">
        <v>8259</v>
      </c>
      <c r="E5758" t="s">
        <v>27</v>
      </c>
      <c r="F5758" t="s">
        <v>7972</v>
      </c>
      <c r="G5758" t="s">
        <v>15649</v>
      </c>
      <c r="H5758" t="s">
        <v>45</v>
      </c>
      <c r="I5758" t="s">
        <v>30</v>
      </c>
      <c r="J5758" t="s">
        <v>36</v>
      </c>
      <c r="K5758">
        <v>72</v>
      </c>
      <c r="L5758">
        <v>71</v>
      </c>
      <c r="M5758">
        <v>0.71619999999999995</v>
      </c>
      <c r="N5758">
        <v>0.70069999999999999</v>
      </c>
      <c r="O5758">
        <v>0.69899999999999995</v>
      </c>
      <c r="P5758">
        <v>0.74309999999999998</v>
      </c>
      <c r="Q5758">
        <v>0.74939999999999996</v>
      </c>
      <c r="R5758">
        <v>0.71740000000000004</v>
      </c>
      <c r="S5758">
        <v>84.25</v>
      </c>
      <c r="T5758">
        <v>9.16</v>
      </c>
      <c r="U5758">
        <v>70.540000000000006</v>
      </c>
      <c r="V5758">
        <v>6.59</v>
      </c>
    </row>
    <row r="5759" spans="1:22" x14ac:dyDescent="0.2">
      <c r="A5759">
        <v>2019</v>
      </c>
      <c r="B5759" s="2">
        <v>311001043728</v>
      </c>
      <c r="C5759" t="s">
        <v>21329</v>
      </c>
      <c r="D5759" t="s">
        <v>8261</v>
      </c>
      <c r="E5759" t="s">
        <v>27</v>
      </c>
      <c r="F5759" t="s">
        <v>7972</v>
      </c>
      <c r="G5759" t="s">
        <v>15666</v>
      </c>
      <c r="H5759" t="s">
        <v>81</v>
      </c>
      <c r="I5759" t="s">
        <v>30</v>
      </c>
      <c r="J5759" t="s">
        <v>36</v>
      </c>
      <c r="K5759">
        <v>98</v>
      </c>
      <c r="L5759">
        <v>98</v>
      </c>
      <c r="M5759">
        <v>0.71289999999999998</v>
      </c>
      <c r="N5759">
        <v>0.71889999999999998</v>
      </c>
      <c r="O5759">
        <v>0.7</v>
      </c>
      <c r="P5759">
        <v>0.73680000000000001</v>
      </c>
      <c r="Q5759">
        <v>0.71889999999999998</v>
      </c>
      <c r="R5759">
        <v>0.71730000000000005</v>
      </c>
      <c r="S5759">
        <v>84.17</v>
      </c>
      <c r="T5759">
        <v>8.84</v>
      </c>
      <c r="U5759">
        <v>71.33</v>
      </c>
      <c r="V5759">
        <v>6.98</v>
      </c>
    </row>
    <row r="5760" spans="1:22" x14ac:dyDescent="0.2">
      <c r="A5760">
        <v>2019</v>
      </c>
      <c r="B5760" s="2">
        <v>111769001502</v>
      </c>
      <c r="C5760" t="s">
        <v>21330</v>
      </c>
      <c r="D5760" t="s">
        <v>2825</v>
      </c>
      <c r="E5760" t="s">
        <v>27</v>
      </c>
      <c r="F5760" t="s">
        <v>7972</v>
      </c>
      <c r="G5760" t="s">
        <v>15649</v>
      </c>
      <c r="H5760" t="s">
        <v>45</v>
      </c>
      <c r="I5760" t="s">
        <v>41</v>
      </c>
      <c r="J5760" t="s">
        <v>36</v>
      </c>
      <c r="K5760">
        <v>363</v>
      </c>
      <c r="L5760">
        <v>333</v>
      </c>
      <c r="M5760">
        <v>0.71519999999999995</v>
      </c>
      <c r="N5760">
        <v>0.71089999999999998</v>
      </c>
      <c r="O5760">
        <v>0.69479999999999997</v>
      </c>
      <c r="P5760">
        <v>0.74660000000000004</v>
      </c>
      <c r="Q5760">
        <v>0.72270000000000001</v>
      </c>
      <c r="R5760">
        <v>0.71730000000000005</v>
      </c>
      <c r="S5760">
        <v>84.68</v>
      </c>
      <c r="T5760">
        <v>8.24</v>
      </c>
      <c r="U5760">
        <v>68.900000000000006</v>
      </c>
      <c r="V5760">
        <v>7.08</v>
      </c>
    </row>
    <row r="5761" spans="1:22" x14ac:dyDescent="0.2">
      <c r="A5761">
        <v>2019</v>
      </c>
      <c r="B5761" s="2">
        <v>111001098922</v>
      </c>
      <c r="C5761" t="s">
        <v>21331</v>
      </c>
      <c r="D5761" t="s">
        <v>8264</v>
      </c>
      <c r="E5761" t="s">
        <v>381</v>
      </c>
      <c r="F5761" t="s">
        <v>7972</v>
      </c>
      <c r="G5761" t="s">
        <v>15660</v>
      </c>
      <c r="H5761" t="s">
        <v>69</v>
      </c>
      <c r="I5761" t="s">
        <v>41</v>
      </c>
      <c r="J5761" t="s">
        <v>36</v>
      </c>
      <c r="K5761">
        <v>398</v>
      </c>
      <c r="L5761">
        <v>370</v>
      </c>
      <c r="M5761">
        <v>0.71760000000000002</v>
      </c>
      <c r="N5761">
        <v>0.71619999999999995</v>
      </c>
      <c r="O5761">
        <v>0.70079999999999998</v>
      </c>
      <c r="P5761">
        <v>0.74029999999999996</v>
      </c>
      <c r="Q5761">
        <v>0.69969999999999999</v>
      </c>
      <c r="R5761">
        <v>0.71719999999999995</v>
      </c>
      <c r="S5761">
        <v>75.209999999999994</v>
      </c>
      <c r="T5761">
        <v>8.44</v>
      </c>
      <c r="U5761">
        <v>66.42</v>
      </c>
      <c r="V5761">
        <v>16.36</v>
      </c>
    </row>
    <row r="5762" spans="1:22" x14ac:dyDescent="0.2">
      <c r="A5762">
        <v>2019</v>
      </c>
      <c r="B5762" s="2">
        <v>311001032840</v>
      </c>
      <c r="C5762" t="s">
        <v>21332</v>
      </c>
      <c r="D5762" t="s">
        <v>204</v>
      </c>
      <c r="E5762" t="s">
        <v>27</v>
      </c>
      <c r="F5762" t="s">
        <v>7972</v>
      </c>
      <c r="H5762" t="s">
        <v>15657</v>
      </c>
      <c r="I5762" t="s">
        <v>30</v>
      </c>
      <c r="J5762" t="s">
        <v>36</v>
      </c>
      <c r="K5762">
        <v>154</v>
      </c>
      <c r="L5762">
        <v>147</v>
      </c>
      <c r="M5762">
        <v>0.74009999999999998</v>
      </c>
      <c r="N5762">
        <v>0.7177</v>
      </c>
      <c r="O5762">
        <v>0.67800000000000005</v>
      </c>
      <c r="P5762">
        <v>0.73140000000000005</v>
      </c>
      <c r="Q5762">
        <v>0.71430000000000005</v>
      </c>
      <c r="R5762">
        <v>0.71660000000000001</v>
      </c>
      <c r="S5762">
        <v>77.95</v>
      </c>
      <c r="T5762">
        <v>6.06</v>
      </c>
      <c r="U5762">
        <v>66.150000000000006</v>
      </c>
      <c r="V5762">
        <v>15.99</v>
      </c>
    </row>
    <row r="5763" spans="1:22" x14ac:dyDescent="0.2">
      <c r="A5763">
        <v>2019</v>
      </c>
      <c r="B5763" s="2">
        <v>111001012815</v>
      </c>
      <c r="C5763" t="s">
        <v>21333</v>
      </c>
      <c r="D5763" t="s">
        <v>300</v>
      </c>
      <c r="E5763" t="s">
        <v>27</v>
      </c>
      <c r="F5763" t="s">
        <v>7972</v>
      </c>
      <c r="G5763" t="s">
        <v>15664</v>
      </c>
      <c r="H5763" t="s">
        <v>77</v>
      </c>
      <c r="I5763" t="s">
        <v>41</v>
      </c>
      <c r="J5763" t="s">
        <v>36</v>
      </c>
      <c r="K5763">
        <v>218</v>
      </c>
      <c r="L5763">
        <v>204</v>
      </c>
      <c r="M5763">
        <v>0.71950000000000003</v>
      </c>
      <c r="N5763">
        <v>0.72050000000000003</v>
      </c>
      <c r="O5763">
        <v>0.70050000000000001</v>
      </c>
      <c r="P5763">
        <v>0.73109999999999997</v>
      </c>
      <c r="Q5763">
        <v>0.70040000000000002</v>
      </c>
      <c r="R5763">
        <v>0.71660000000000001</v>
      </c>
      <c r="S5763">
        <v>76.459999999999994</v>
      </c>
      <c r="T5763">
        <v>8.3000000000000007</v>
      </c>
      <c r="U5763">
        <v>69.709999999999994</v>
      </c>
      <c r="V5763">
        <v>15.24</v>
      </c>
    </row>
    <row r="5764" spans="1:22" x14ac:dyDescent="0.2">
      <c r="A5764">
        <v>2019</v>
      </c>
      <c r="B5764" s="2">
        <v>111001000132</v>
      </c>
      <c r="C5764" t="s">
        <v>21334</v>
      </c>
      <c r="D5764" t="s">
        <v>723</v>
      </c>
      <c r="E5764" t="s">
        <v>27</v>
      </c>
      <c r="F5764" t="s">
        <v>7972</v>
      </c>
      <c r="G5764" t="s">
        <v>15651</v>
      </c>
      <c r="H5764" t="s">
        <v>49</v>
      </c>
      <c r="I5764" t="s">
        <v>41</v>
      </c>
      <c r="J5764" t="s">
        <v>36</v>
      </c>
      <c r="K5764">
        <v>360</v>
      </c>
      <c r="L5764">
        <v>344</v>
      </c>
      <c r="M5764">
        <v>0.72450000000000003</v>
      </c>
      <c r="N5764">
        <v>0.70820000000000005</v>
      </c>
      <c r="O5764">
        <v>0.69769999999999999</v>
      </c>
      <c r="P5764">
        <v>0.74580000000000002</v>
      </c>
      <c r="Q5764">
        <v>0.68600000000000005</v>
      </c>
      <c r="R5764">
        <v>0.71650000000000003</v>
      </c>
      <c r="S5764">
        <v>82.43</v>
      </c>
      <c r="T5764">
        <v>6.23</v>
      </c>
      <c r="U5764">
        <v>57.51</v>
      </c>
      <c r="V5764">
        <v>11.34</v>
      </c>
    </row>
    <row r="5765" spans="1:22" x14ac:dyDescent="0.2">
      <c r="A5765">
        <v>2019</v>
      </c>
      <c r="B5765" s="2">
        <v>311001026670</v>
      </c>
      <c r="C5765" t="s">
        <v>21335</v>
      </c>
      <c r="D5765" t="s">
        <v>8269</v>
      </c>
      <c r="E5765" t="s">
        <v>27</v>
      </c>
      <c r="F5765" t="s">
        <v>7972</v>
      </c>
      <c r="H5765" t="s">
        <v>15657</v>
      </c>
      <c r="I5765" t="s">
        <v>30</v>
      </c>
      <c r="J5765" t="s">
        <v>36</v>
      </c>
      <c r="K5765">
        <v>65</v>
      </c>
      <c r="L5765">
        <v>63</v>
      </c>
      <c r="M5765">
        <v>0.72119999999999995</v>
      </c>
      <c r="N5765">
        <v>0.70889999999999997</v>
      </c>
      <c r="O5765">
        <v>0.69630000000000003</v>
      </c>
      <c r="P5765">
        <v>0.73399999999999999</v>
      </c>
      <c r="Q5765">
        <v>0.73240000000000005</v>
      </c>
      <c r="R5765">
        <v>0.71640000000000004</v>
      </c>
      <c r="S5765">
        <v>84.61</v>
      </c>
      <c r="T5765">
        <v>5.88</v>
      </c>
      <c r="U5765">
        <v>64.05</v>
      </c>
      <c r="V5765">
        <v>9.51</v>
      </c>
    </row>
    <row r="5766" spans="1:22" x14ac:dyDescent="0.2">
      <c r="A5766">
        <v>2019</v>
      </c>
      <c r="B5766" s="2">
        <v>311001087008</v>
      </c>
      <c r="C5766" t="s">
        <v>21336</v>
      </c>
      <c r="D5766" t="s">
        <v>465</v>
      </c>
      <c r="E5766" t="s">
        <v>27</v>
      </c>
      <c r="F5766" t="s">
        <v>7972</v>
      </c>
      <c r="G5766" t="s">
        <v>15660</v>
      </c>
      <c r="H5766" t="s">
        <v>69</v>
      </c>
      <c r="I5766" t="s">
        <v>30</v>
      </c>
      <c r="J5766" t="s">
        <v>36</v>
      </c>
      <c r="K5766">
        <v>432</v>
      </c>
      <c r="L5766">
        <v>423</v>
      </c>
      <c r="M5766">
        <v>0.71319999999999995</v>
      </c>
      <c r="N5766">
        <v>0.72130000000000005</v>
      </c>
      <c r="O5766">
        <v>0.69030000000000002</v>
      </c>
      <c r="P5766">
        <v>0.73089999999999999</v>
      </c>
      <c r="Q5766">
        <v>0.74460000000000004</v>
      </c>
      <c r="R5766">
        <v>0.71630000000000005</v>
      </c>
      <c r="S5766">
        <v>77.75</v>
      </c>
      <c r="T5766">
        <v>8.35</v>
      </c>
      <c r="U5766">
        <v>73.42</v>
      </c>
      <c r="V5766">
        <v>13.9</v>
      </c>
    </row>
    <row r="5767" spans="1:22" x14ac:dyDescent="0.2">
      <c r="A5767">
        <v>2019</v>
      </c>
      <c r="B5767" s="2">
        <v>111001012602</v>
      </c>
      <c r="C5767" t="s">
        <v>21337</v>
      </c>
      <c r="D5767" t="s">
        <v>532</v>
      </c>
      <c r="E5767" t="s">
        <v>27</v>
      </c>
      <c r="F5767" t="s">
        <v>7972</v>
      </c>
      <c r="G5767" t="s">
        <v>15680</v>
      </c>
      <c r="H5767" t="s">
        <v>118</v>
      </c>
      <c r="I5767" t="s">
        <v>41</v>
      </c>
      <c r="J5767" t="s">
        <v>36</v>
      </c>
      <c r="K5767">
        <v>445</v>
      </c>
      <c r="L5767">
        <v>426</v>
      </c>
      <c r="M5767">
        <v>0.73640000000000005</v>
      </c>
      <c r="N5767">
        <v>0.70779999999999998</v>
      </c>
      <c r="O5767">
        <v>0.69169999999999998</v>
      </c>
      <c r="P5767">
        <v>0.73540000000000005</v>
      </c>
      <c r="Q5767">
        <v>0.69850000000000001</v>
      </c>
      <c r="R5767">
        <v>0.71630000000000005</v>
      </c>
      <c r="S5767">
        <v>79.98</v>
      </c>
      <c r="T5767">
        <v>6.22</v>
      </c>
      <c r="U5767">
        <v>64.22</v>
      </c>
      <c r="V5767">
        <v>13.8</v>
      </c>
    </row>
    <row r="5768" spans="1:22" x14ac:dyDescent="0.2">
      <c r="A5768">
        <v>2019</v>
      </c>
      <c r="B5768" s="2">
        <v>111001010421</v>
      </c>
      <c r="C5768" t="s">
        <v>21338</v>
      </c>
      <c r="D5768" t="s">
        <v>831</v>
      </c>
      <c r="E5768" t="s">
        <v>27</v>
      </c>
      <c r="F5768" t="s">
        <v>7972</v>
      </c>
      <c r="G5768" t="s">
        <v>15754</v>
      </c>
      <c r="H5768" t="s">
        <v>336</v>
      </c>
      <c r="I5768" t="s">
        <v>41</v>
      </c>
      <c r="J5768" t="s">
        <v>36</v>
      </c>
      <c r="K5768">
        <v>503</v>
      </c>
      <c r="L5768">
        <v>412</v>
      </c>
      <c r="M5768">
        <v>0.73460000000000003</v>
      </c>
      <c r="N5768">
        <v>0.70950000000000002</v>
      </c>
      <c r="O5768">
        <v>0.68479999999999996</v>
      </c>
      <c r="P5768">
        <v>0.7399</v>
      </c>
      <c r="Q5768">
        <v>0.70540000000000003</v>
      </c>
      <c r="R5768">
        <v>0.71630000000000005</v>
      </c>
      <c r="S5768">
        <v>83.56</v>
      </c>
      <c r="T5768">
        <v>6.03</v>
      </c>
      <c r="U5768">
        <v>56.69</v>
      </c>
      <c r="V5768">
        <v>10.41</v>
      </c>
    </row>
    <row r="5769" spans="1:22" x14ac:dyDescent="0.2">
      <c r="A5769">
        <v>2019</v>
      </c>
      <c r="B5769" s="2">
        <v>111279001296</v>
      </c>
      <c r="C5769" t="s">
        <v>21339</v>
      </c>
      <c r="D5769" t="s">
        <v>714</v>
      </c>
      <c r="E5769" t="s">
        <v>27</v>
      </c>
      <c r="F5769" t="s">
        <v>7972</v>
      </c>
      <c r="G5769" t="s">
        <v>15647</v>
      </c>
      <c r="H5769" t="s">
        <v>40</v>
      </c>
      <c r="I5769" t="s">
        <v>41</v>
      </c>
      <c r="J5769" t="s">
        <v>36</v>
      </c>
      <c r="K5769">
        <v>210</v>
      </c>
      <c r="L5769">
        <v>195</v>
      </c>
      <c r="M5769">
        <v>0.72360000000000002</v>
      </c>
      <c r="N5769">
        <v>0.71660000000000001</v>
      </c>
      <c r="O5769">
        <v>0.69350000000000001</v>
      </c>
      <c r="P5769">
        <v>0.73580000000000001</v>
      </c>
      <c r="Q5769">
        <v>0.70299999999999996</v>
      </c>
      <c r="R5769">
        <v>0.71630000000000005</v>
      </c>
      <c r="S5769">
        <v>83.86</v>
      </c>
      <c r="T5769">
        <v>9.9700000000000006</v>
      </c>
      <c r="U5769">
        <v>60.16</v>
      </c>
      <c r="V5769">
        <v>6.16</v>
      </c>
    </row>
    <row r="5770" spans="1:22" x14ac:dyDescent="0.2">
      <c r="A5770">
        <v>2019</v>
      </c>
      <c r="B5770" s="2">
        <v>311001035806</v>
      </c>
      <c r="C5770" t="s">
        <v>21340</v>
      </c>
      <c r="D5770" t="s">
        <v>8275</v>
      </c>
      <c r="E5770" t="s">
        <v>27</v>
      </c>
      <c r="F5770" t="s">
        <v>7972</v>
      </c>
      <c r="G5770" t="s">
        <v>15666</v>
      </c>
      <c r="H5770" t="s">
        <v>81</v>
      </c>
      <c r="I5770" t="s">
        <v>30</v>
      </c>
      <c r="J5770" t="s">
        <v>36</v>
      </c>
      <c r="K5770">
        <v>74</v>
      </c>
      <c r="L5770">
        <v>74</v>
      </c>
      <c r="M5770">
        <v>0.7369</v>
      </c>
      <c r="N5770">
        <v>0.70140000000000002</v>
      </c>
      <c r="O5770">
        <v>0.69740000000000002</v>
      </c>
      <c r="P5770">
        <v>0.73899999999999999</v>
      </c>
      <c r="Q5770">
        <v>0.68730000000000002</v>
      </c>
      <c r="R5770">
        <v>0.71619999999999995</v>
      </c>
      <c r="S5770">
        <v>77.81</v>
      </c>
      <c r="T5770">
        <v>8.49</v>
      </c>
      <c r="U5770">
        <v>61.6</v>
      </c>
      <c r="V5770">
        <v>13.7</v>
      </c>
    </row>
    <row r="5771" spans="1:22" x14ac:dyDescent="0.2">
      <c r="A5771">
        <v>2019</v>
      </c>
      <c r="B5771" s="2">
        <v>311001076677</v>
      </c>
      <c r="C5771" t="s">
        <v>21341</v>
      </c>
      <c r="D5771" t="s">
        <v>8277</v>
      </c>
      <c r="E5771" t="s">
        <v>27</v>
      </c>
      <c r="F5771" t="s">
        <v>7972</v>
      </c>
      <c r="G5771" t="s">
        <v>15649</v>
      </c>
      <c r="H5771" t="s">
        <v>45</v>
      </c>
      <c r="I5771" t="s">
        <v>30</v>
      </c>
      <c r="J5771" t="s">
        <v>36</v>
      </c>
      <c r="K5771">
        <v>122</v>
      </c>
      <c r="L5771">
        <v>118</v>
      </c>
      <c r="M5771">
        <v>0.73129999999999995</v>
      </c>
      <c r="N5771">
        <v>0.71160000000000001</v>
      </c>
      <c r="O5771">
        <v>0.68120000000000003</v>
      </c>
      <c r="P5771">
        <v>0.74199999999999999</v>
      </c>
      <c r="Q5771">
        <v>0.71250000000000002</v>
      </c>
      <c r="R5771">
        <v>0.71619999999999995</v>
      </c>
      <c r="S5771">
        <v>79.31</v>
      </c>
      <c r="T5771">
        <v>7.12</v>
      </c>
      <c r="U5771">
        <v>64.53</v>
      </c>
      <c r="V5771">
        <v>13.57</v>
      </c>
    </row>
    <row r="5772" spans="1:22" x14ac:dyDescent="0.2">
      <c r="A5772">
        <v>2019</v>
      </c>
      <c r="B5772" s="2">
        <v>311001097674</v>
      </c>
      <c r="C5772" t="s">
        <v>21342</v>
      </c>
      <c r="D5772" t="s">
        <v>5696</v>
      </c>
      <c r="E5772" t="s">
        <v>27</v>
      </c>
      <c r="F5772" t="s">
        <v>7972</v>
      </c>
      <c r="G5772" t="s">
        <v>15643</v>
      </c>
      <c r="H5772" t="s">
        <v>29</v>
      </c>
      <c r="I5772" t="s">
        <v>30</v>
      </c>
      <c r="J5772" t="s">
        <v>36</v>
      </c>
      <c r="K5772">
        <v>56</v>
      </c>
      <c r="L5772">
        <v>54</v>
      </c>
      <c r="M5772">
        <v>0.72240000000000004</v>
      </c>
      <c r="N5772">
        <v>0.69699999999999995</v>
      </c>
      <c r="O5772">
        <v>0.7016</v>
      </c>
      <c r="P5772">
        <v>0.74960000000000004</v>
      </c>
      <c r="Q5772">
        <v>0.69920000000000004</v>
      </c>
      <c r="R5772">
        <v>0.71619999999999995</v>
      </c>
      <c r="S5772">
        <v>84.16</v>
      </c>
      <c r="T5772">
        <v>9.76</v>
      </c>
      <c r="U5772">
        <v>69.37</v>
      </c>
      <c r="V5772">
        <v>6.09</v>
      </c>
    </row>
    <row r="5773" spans="1:22" x14ac:dyDescent="0.2">
      <c r="A5773">
        <v>2019</v>
      </c>
      <c r="B5773" s="2">
        <v>111001016136</v>
      </c>
      <c r="C5773" t="s">
        <v>21343</v>
      </c>
      <c r="D5773" t="s">
        <v>148</v>
      </c>
      <c r="E5773" t="s">
        <v>27</v>
      </c>
      <c r="F5773" t="s">
        <v>7972</v>
      </c>
      <c r="G5773" t="s">
        <v>15666</v>
      </c>
      <c r="H5773" t="s">
        <v>81</v>
      </c>
      <c r="I5773" t="s">
        <v>41</v>
      </c>
      <c r="J5773" t="s">
        <v>36</v>
      </c>
      <c r="K5773">
        <v>289</v>
      </c>
      <c r="L5773">
        <v>279</v>
      </c>
      <c r="M5773">
        <v>0.72309999999999997</v>
      </c>
      <c r="N5773">
        <v>0.70879999999999999</v>
      </c>
      <c r="O5773">
        <v>0.70030000000000003</v>
      </c>
      <c r="P5773">
        <v>0.7419</v>
      </c>
      <c r="Q5773">
        <v>0.68689999999999996</v>
      </c>
      <c r="R5773">
        <v>0.71609999999999996</v>
      </c>
      <c r="S5773">
        <v>83.9</v>
      </c>
      <c r="T5773">
        <v>7.31</v>
      </c>
      <c r="U5773">
        <v>69.680000000000007</v>
      </c>
      <c r="V5773">
        <v>8.8000000000000007</v>
      </c>
    </row>
    <row r="5774" spans="1:22" x14ac:dyDescent="0.2">
      <c r="A5774">
        <v>2019</v>
      </c>
      <c r="B5774" s="2">
        <v>311265000041</v>
      </c>
      <c r="C5774" t="s">
        <v>21344</v>
      </c>
      <c r="D5774" t="s">
        <v>8281</v>
      </c>
      <c r="E5774" t="s">
        <v>27</v>
      </c>
      <c r="F5774" t="s">
        <v>7972</v>
      </c>
      <c r="G5774" t="s">
        <v>15660</v>
      </c>
      <c r="H5774" t="s">
        <v>69</v>
      </c>
      <c r="I5774" t="s">
        <v>30</v>
      </c>
      <c r="J5774" t="s">
        <v>36</v>
      </c>
      <c r="K5774">
        <v>110</v>
      </c>
      <c r="L5774">
        <v>104</v>
      </c>
      <c r="M5774">
        <v>0.7218</v>
      </c>
      <c r="N5774">
        <v>0.7087</v>
      </c>
      <c r="O5774">
        <v>0.68889999999999996</v>
      </c>
      <c r="P5774">
        <v>0.74180000000000001</v>
      </c>
      <c r="Q5774">
        <v>0.72609999999999997</v>
      </c>
      <c r="R5774">
        <v>0.71609999999999996</v>
      </c>
      <c r="S5774">
        <v>80.42</v>
      </c>
      <c r="T5774">
        <v>8.16</v>
      </c>
      <c r="U5774">
        <v>68.900000000000006</v>
      </c>
      <c r="V5774">
        <v>11.42</v>
      </c>
    </row>
    <row r="5775" spans="1:22" x14ac:dyDescent="0.2">
      <c r="A5775">
        <v>2019</v>
      </c>
      <c r="B5775" s="2">
        <v>111102000753</v>
      </c>
      <c r="C5775" t="s">
        <v>21345</v>
      </c>
      <c r="D5775" t="s">
        <v>770</v>
      </c>
      <c r="E5775" t="s">
        <v>27</v>
      </c>
      <c r="F5775" t="s">
        <v>7972</v>
      </c>
      <c r="G5775" t="s">
        <v>15643</v>
      </c>
      <c r="H5775" t="s">
        <v>29</v>
      </c>
      <c r="I5775" t="s">
        <v>41</v>
      </c>
      <c r="J5775" t="s">
        <v>36</v>
      </c>
      <c r="K5775">
        <v>828</v>
      </c>
      <c r="L5775">
        <v>799</v>
      </c>
      <c r="M5775">
        <v>0.73299999999999998</v>
      </c>
      <c r="N5775">
        <v>0.71930000000000005</v>
      </c>
      <c r="O5775">
        <v>0.68440000000000001</v>
      </c>
      <c r="P5775">
        <v>0.73629999999999995</v>
      </c>
      <c r="Q5775">
        <v>0.68969999999999998</v>
      </c>
      <c r="R5775">
        <v>0.71599999999999997</v>
      </c>
      <c r="S5775">
        <v>80.22</v>
      </c>
      <c r="T5775">
        <v>5.14</v>
      </c>
      <c r="U5775">
        <v>58.14</v>
      </c>
      <c r="V5775">
        <v>14.63</v>
      </c>
    </row>
    <row r="5776" spans="1:22" x14ac:dyDescent="0.2">
      <c r="A5776">
        <v>2019</v>
      </c>
      <c r="B5776" s="2">
        <v>311001032637</v>
      </c>
      <c r="C5776" t="s">
        <v>21346</v>
      </c>
      <c r="D5776" t="s">
        <v>242</v>
      </c>
      <c r="E5776" t="s">
        <v>27</v>
      </c>
      <c r="F5776" t="s">
        <v>7972</v>
      </c>
      <c r="G5776" t="s">
        <v>15643</v>
      </c>
      <c r="H5776" t="s">
        <v>29</v>
      </c>
      <c r="I5776" t="s">
        <v>30</v>
      </c>
      <c r="J5776" t="s">
        <v>36</v>
      </c>
      <c r="K5776">
        <v>289</v>
      </c>
      <c r="L5776">
        <v>280</v>
      </c>
      <c r="M5776">
        <v>0.70989999999999998</v>
      </c>
      <c r="N5776">
        <v>0.72119999999999995</v>
      </c>
      <c r="O5776">
        <v>0.69740000000000002</v>
      </c>
      <c r="P5776">
        <v>0.74070000000000003</v>
      </c>
      <c r="Q5776">
        <v>0.70089999999999997</v>
      </c>
      <c r="R5776">
        <v>0.71599999999999997</v>
      </c>
      <c r="S5776">
        <v>84.92</v>
      </c>
      <c r="T5776">
        <v>6.3</v>
      </c>
      <c r="U5776">
        <v>74.14</v>
      </c>
      <c r="V5776">
        <v>8.7799999999999994</v>
      </c>
    </row>
    <row r="5777" spans="1:22" x14ac:dyDescent="0.2">
      <c r="A5777">
        <v>2019</v>
      </c>
      <c r="B5777" s="2">
        <v>111001014630</v>
      </c>
      <c r="C5777" t="s">
        <v>21347</v>
      </c>
      <c r="D5777" t="s">
        <v>538</v>
      </c>
      <c r="E5777" t="s">
        <v>27</v>
      </c>
      <c r="F5777" t="s">
        <v>7972</v>
      </c>
      <c r="G5777" t="s">
        <v>15680</v>
      </c>
      <c r="H5777" t="s">
        <v>118</v>
      </c>
      <c r="I5777" t="s">
        <v>41</v>
      </c>
      <c r="J5777" t="s">
        <v>36</v>
      </c>
      <c r="K5777">
        <v>365</v>
      </c>
      <c r="L5777">
        <v>351</v>
      </c>
      <c r="M5777">
        <v>0.71460000000000001</v>
      </c>
      <c r="N5777">
        <v>0.71160000000000001</v>
      </c>
      <c r="O5777">
        <v>0.69820000000000004</v>
      </c>
      <c r="P5777">
        <v>0.74460000000000004</v>
      </c>
      <c r="Q5777">
        <v>0.69940000000000002</v>
      </c>
      <c r="R5777">
        <v>0.71589999999999998</v>
      </c>
      <c r="S5777">
        <v>78.569999999999993</v>
      </c>
      <c r="T5777">
        <v>6.2</v>
      </c>
      <c r="U5777">
        <v>67.09</v>
      </c>
      <c r="V5777">
        <v>15.23</v>
      </c>
    </row>
    <row r="5778" spans="1:22" x14ac:dyDescent="0.2">
      <c r="A5778">
        <v>2019</v>
      </c>
      <c r="B5778" s="2">
        <v>311001008213</v>
      </c>
      <c r="C5778" t="s">
        <v>21348</v>
      </c>
      <c r="D5778" t="s">
        <v>8286</v>
      </c>
      <c r="E5778" t="s">
        <v>27</v>
      </c>
      <c r="F5778" t="s">
        <v>7972</v>
      </c>
      <c r="G5778" t="s">
        <v>15668</v>
      </c>
      <c r="H5778" t="s">
        <v>85</v>
      </c>
      <c r="I5778" t="s">
        <v>30</v>
      </c>
      <c r="J5778" t="s">
        <v>36</v>
      </c>
      <c r="K5778">
        <v>124</v>
      </c>
      <c r="L5778">
        <v>122</v>
      </c>
      <c r="M5778">
        <v>0.71589999999999998</v>
      </c>
      <c r="N5778">
        <v>0.70789999999999997</v>
      </c>
      <c r="O5778">
        <v>0.68730000000000002</v>
      </c>
      <c r="P5778">
        <v>0.74299999999999999</v>
      </c>
      <c r="Q5778">
        <v>0.74009999999999998</v>
      </c>
      <c r="R5778">
        <v>0.71550000000000002</v>
      </c>
      <c r="S5778">
        <v>79.5</v>
      </c>
      <c r="T5778">
        <v>6.4</v>
      </c>
      <c r="U5778">
        <v>64.180000000000007</v>
      </c>
      <c r="V5778">
        <v>14.11</v>
      </c>
    </row>
    <row r="5779" spans="1:22" x14ac:dyDescent="0.2">
      <c r="A5779">
        <v>2019</v>
      </c>
      <c r="B5779" s="2">
        <v>111001107077</v>
      </c>
      <c r="C5779" t="s">
        <v>21349</v>
      </c>
      <c r="D5779" t="s">
        <v>798</v>
      </c>
      <c r="E5779" t="s">
        <v>27</v>
      </c>
      <c r="F5779" t="s">
        <v>7972</v>
      </c>
      <c r="G5779" t="s">
        <v>15649</v>
      </c>
      <c r="H5779" t="s">
        <v>45</v>
      </c>
      <c r="I5779" t="s">
        <v>41</v>
      </c>
      <c r="J5779" t="s">
        <v>36</v>
      </c>
      <c r="K5779">
        <v>585</v>
      </c>
      <c r="L5779">
        <v>572</v>
      </c>
      <c r="M5779">
        <v>0.71130000000000004</v>
      </c>
      <c r="N5779">
        <v>0.7167</v>
      </c>
      <c r="O5779">
        <v>0.69550000000000001</v>
      </c>
      <c r="P5779">
        <v>0.74050000000000005</v>
      </c>
      <c r="Q5779">
        <v>0.70679999999999998</v>
      </c>
      <c r="R5779">
        <v>0.71530000000000005</v>
      </c>
      <c r="S5779">
        <v>77.28</v>
      </c>
      <c r="T5779">
        <v>5.91</v>
      </c>
      <c r="U5779">
        <v>58.58</v>
      </c>
      <c r="V5779">
        <v>16.809999999999999</v>
      </c>
    </row>
    <row r="5780" spans="1:22" x14ac:dyDescent="0.2">
      <c r="A5780">
        <v>2019</v>
      </c>
      <c r="B5780" s="2">
        <v>211769003151</v>
      </c>
      <c r="C5780" t="s">
        <v>21350</v>
      </c>
      <c r="D5780" t="s">
        <v>2971</v>
      </c>
      <c r="E5780" t="s">
        <v>27</v>
      </c>
      <c r="F5780" t="s">
        <v>7972</v>
      </c>
      <c r="H5780" t="s">
        <v>15657</v>
      </c>
      <c r="I5780" t="s">
        <v>41</v>
      </c>
      <c r="J5780" t="s">
        <v>36</v>
      </c>
      <c r="K5780">
        <v>530</v>
      </c>
      <c r="L5780">
        <v>499</v>
      </c>
      <c r="M5780">
        <v>0.72150000000000003</v>
      </c>
      <c r="N5780">
        <v>0.71220000000000006</v>
      </c>
      <c r="O5780">
        <v>0.69079999999999997</v>
      </c>
      <c r="P5780">
        <v>0.74039999999999995</v>
      </c>
      <c r="Q5780">
        <v>0.70269999999999999</v>
      </c>
      <c r="R5780">
        <v>0.71519999999999995</v>
      </c>
      <c r="S5780">
        <v>83.69</v>
      </c>
      <c r="T5780">
        <v>6.11</v>
      </c>
      <c r="U5780">
        <v>65.22</v>
      </c>
      <c r="V5780">
        <v>10.19</v>
      </c>
    </row>
    <row r="5781" spans="1:22" x14ac:dyDescent="0.2">
      <c r="A5781">
        <v>2019</v>
      </c>
      <c r="B5781" s="2">
        <v>111001098825</v>
      </c>
      <c r="C5781" t="s">
        <v>21351</v>
      </c>
      <c r="D5781" t="s">
        <v>6637</v>
      </c>
      <c r="E5781" t="s">
        <v>381</v>
      </c>
      <c r="F5781" t="s">
        <v>7972</v>
      </c>
      <c r="G5781" t="s">
        <v>15675</v>
      </c>
      <c r="H5781" t="s">
        <v>105</v>
      </c>
      <c r="I5781" t="s">
        <v>41</v>
      </c>
      <c r="J5781" t="s">
        <v>36</v>
      </c>
      <c r="K5781">
        <v>413</v>
      </c>
      <c r="L5781">
        <v>387</v>
      </c>
      <c r="M5781">
        <v>0.71079999999999999</v>
      </c>
      <c r="N5781">
        <v>0.71419999999999995</v>
      </c>
      <c r="O5781">
        <v>0.68679999999999997</v>
      </c>
      <c r="P5781">
        <v>0.73329999999999995</v>
      </c>
      <c r="Q5781">
        <v>0.69569999999999999</v>
      </c>
      <c r="R5781">
        <v>0.71009999999999995</v>
      </c>
      <c r="S5781">
        <v>84.67</v>
      </c>
      <c r="T5781">
        <v>7.03</v>
      </c>
      <c r="U5781">
        <v>58.81</v>
      </c>
      <c r="V5781">
        <v>8.3000000000000007</v>
      </c>
    </row>
    <row r="5782" spans="1:22" x14ac:dyDescent="0.2">
      <c r="A5782">
        <v>2019</v>
      </c>
      <c r="B5782" s="2">
        <v>111001046477</v>
      </c>
      <c r="C5782" t="s">
        <v>21352</v>
      </c>
      <c r="D5782" t="s">
        <v>1512</v>
      </c>
      <c r="E5782" t="s">
        <v>27</v>
      </c>
      <c r="F5782" t="s">
        <v>7972</v>
      </c>
      <c r="G5782" t="s">
        <v>15643</v>
      </c>
      <c r="H5782" t="s">
        <v>29</v>
      </c>
      <c r="I5782" t="s">
        <v>41</v>
      </c>
      <c r="J5782" t="s">
        <v>36</v>
      </c>
      <c r="K5782">
        <v>628</v>
      </c>
      <c r="L5782">
        <v>562</v>
      </c>
      <c r="M5782">
        <v>0.70330000000000004</v>
      </c>
      <c r="N5782">
        <v>0.69740000000000002</v>
      </c>
      <c r="O5782">
        <v>0.66149999999999998</v>
      </c>
      <c r="P5782">
        <v>0.71909999999999996</v>
      </c>
      <c r="Q5782">
        <v>0.69140000000000001</v>
      </c>
      <c r="R5782">
        <v>0.69499999999999995</v>
      </c>
      <c r="S5782">
        <v>79.75</v>
      </c>
      <c r="T5782">
        <v>7.74</v>
      </c>
      <c r="U5782">
        <v>56.05</v>
      </c>
      <c r="V5782">
        <v>12.5</v>
      </c>
    </row>
    <row r="5783" spans="1:22" x14ac:dyDescent="0.2">
      <c r="A5783">
        <v>2019</v>
      </c>
      <c r="B5783" s="2">
        <v>311001024383</v>
      </c>
      <c r="C5783" t="s">
        <v>21353</v>
      </c>
      <c r="D5783" t="s">
        <v>978</v>
      </c>
      <c r="E5783" t="s">
        <v>27</v>
      </c>
      <c r="F5783" t="s">
        <v>7972</v>
      </c>
      <c r="G5783" t="s">
        <v>15707</v>
      </c>
      <c r="H5783" t="s">
        <v>198</v>
      </c>
      <c r="I5783" t="s">
        <v>30</v>
      </c>
      <c r="J5783" t="s">
        <v>264</v>
      </c>
      <c r="K5783">
        <v>80</v>
      </c>
      <c r="L5783">
        <v>79</v>
      </c>
      <c r="M5783">
        <v>0.68069999999999997</v>
      </c>
      <c r="N5783">
        <v>0.65990000000000004</v>
      </c>
      <c r="O5783">
        <v>0.6371</v>
      </c>
      <c r="P5783">
        <v>0.70889999999999997</v>
      </c>
      <c r="Q5783">
        <v>0.64229999999999998</v>
      </c>
      <c r="R5783">
        <v>0.6694</v>
      </c>
      <c r="S5783">
        <v>76.17</v>
      </c>
      <c r="T5783">
        <v>9.3699999999999992</v>
      </c>
      <c r="U5783">
        <v>50.63</v>
      </c>
      <c r="V5783">
        <v>14.46</v>
      </c>
    </row>
    <row r="5784" spans="1:22" x14ac:dyDescent="0.2">
      <c r="A5784">
        <v>2019</v>
      </c>
      <c r="B5784" s="2">
        <v>311001000891</v>
      </c>
      <c r="C5784" t="s">
        <v>21354</v>
      </c>
      <c r="D5784" t="s">
        <v>8293</v>
      </c>
      <c r="E5784" t="s">
        <v>27</v>
      </c>
      <c r="F5784" t="s">
        <v>7972</v>
      </c>
      <c r="G5784" t="s">
        <v>15722</v>
      </c>
      <c r="H5784" t="s">
        <v>239</v>
      </c>
      <c r="I5784" t="s">
        <v>30</v>
      </c>
      <c r="J5784" t="s">
        <v>36</v>
      </c>
      <c r="K5784">
        <v>47</v>
      </c>
      <c r="L5784">
        <v>44</v>
      </c>
      <c r="M5784">
        <v>0.66700000000000004</v>
      </c>
      <c r="N5784">
        <v>0.67779999999999996</v>
      </c>
      <c r="O5784">
        <v>0.69269999999999998</v>
      </c>
      <c r="P5784">
        <v>0.72989999999999999</v>
      </c>
      <c r="Q5784">
        <v>0.72929999999999995</v>
      </c>
      <c r="R5784">
        <v>0.69469999999999998</v>
      </c>
      <c r="S5784">
        <v>77.31</v>
      </c>
      <c r="T5784">
        <v>8.39</v>
      </c>
      <c r="U5784">
        <v>74.87</v>
      </c>
      <c r="V5784">
        <v>14.3</v>
      </c>
    </row>
    <row r="5785" spans="1:22" x14ac:dyDescent="0.2">
      <c r="A5785">
        <v>2019</v>
      </c>
      <c r="B5785" s="2">
        <v>211001076346</v>
      </c>
      <c r="C5785" t="s">
        <v>21355</v>
      </c>
      <c r="D5785" t="s">
        <v>941</v>
      </c>
      <c r="E5785" t="s">
        <v>27</v>
      </c>
      <c r="F5785" t="s">
        <v>7972</v>
      </c>
      <c r="G5785" t="s">
        <v>15953</v>
      </c>
      <c r="H5785" t="s">
        <v>942</v>
      </c>
      <c r="I5785" t="s">
        <v>41</v>
      </c>
      <c r="J5785" t="s">
        <v>264</v>
      </c>
      <c r="K5785">
        <v>50</v>
      </c>
      <c r="L5785">
        <v>50</v>
      </c>
      <c r="M5785">
        <v>0.66220000000000001</v>
      </c>
      <c r="N5785">
        <v>0.67769999999999997</v>
      </c>
      <c r="O5785">
        <v>0.61839999999999995</v>
      </c>
      <c r="P5785">
        <v>0.68020000000000003</v>
      </c>
      <c r="Q5785">
        <v>0.70069999999999999</v>
      </c>
      <c r="R5785">
        <v>0.66279999999999994</v>
      </c>
      <c r="S5785">
        <v>72.94</v>
      </c>
      <c r="T5785">
        <v>9.1199999999999992</v>
      </c>
      <c r="U5785">
        <v>49.49</v>
      </c>
      <c r="V5785">
        <v>17.940000000000001</v>
      </c>
    </row>
    <row r="5786" spans="1:22" x14ac:dyDescent="0.2">
      <c r="A5786">
        <v>2019</v>
      </c>
      <c r="B5786" s="2">
        <v>311001047839</v>
      </c>
      <c r="C5786" t="s">
        <v>21356</v>
      </c>
      <c r="D5786" t="s">
        <v>902</v>
      </c>
      <c r="E5786" t="s">
        <v>27</v>
      </c>
      <c r="F5786" t="s">
        <v>7972</v>
      </c>
      <c r="H5786" t="s">
        <v>15657</v>
      </c>
      <c r="I5786" t="s">
        <v>30</v>
      </c>
      <c r="J5786" t="s">
        <v>264</v>
      </c>
      <c r="K5786">
        <v>100</v>
      </c>
      <c r="L5786">
        <v>89</v>
      </c>
      <c r="M5786">
        <v>0.65029999999999999</v>
      </c>
      <c r="N5786">
        <v>0.65720000000000001</v>
      </c>
      <c r="O5786">
        <v>0.6462</v>
      </c>
      <c r="P5786">
        <v>0.70020000000000004</v>
      </c>
      <c r="Q5786">
        <v>0.65200000000000002</v>
      </c>
      <c r="R5786">
        <v>0.66259999999999997</v>
      </c>
      <c r="S5786">
        <v>70.239999999999995</v>
      </c>
      <c r="T5786">
        <v>12.86</v>
      </c>
      <c r="U5786">
        <v>54.57</v>
      </c>
      <c r="V5786">
        <v>16.899999999999999</v>
      </c>
    </row>
    <row r="5787" spans="1:22" x14ac:dyDescent="0.2">
      <c r="A5787">
        <v>2019</v>
      </c>
      <c r="B5787" s="2">
        <v>111001015903</v>
      </c>
      <c r="C5787" t="s">
        <v>21357</v>
      </c>
      <c r="D5787" t="s">
        <v>1654</v>
      </c>
      <c r="E5787" t="s">
        <v>27</v>
      </c>
      <c r="F5787" t="s">
        <v>7972</v>
      </c>
      <c r="G5787" t="s">
        <v>15675</v>
      </c>
      <c r="H5787" t="s">
        <v>105</v>
      </c>
      <c r="I5787" t="s">
        <v>41</v>
      </c>
      <c r="J5787" t="s">
        <v>264</v>
      </c>
      <c r="K5787">
        <v>248</v>
      </c>
      <c r="L5787">
        <v>230</v>
      </c>
      <c r="M5787">
        <v>0.66459999999999997</v>
      </c>
      <c r="N5787">
        <v>0.64890000000000003</v>
      </c>
      <c r="O5787">
        <v>0.63980000000000004</v>
      </c>
      <c r="P5787">
        <v>0.70240000000000002</v>
      </c>
      <c r="Q5787">
        <v>0.6421</v>
      </c>
      <c r="R5787">
        <v>0.66220000000000001</v>
      </c>
      <c r="S5787">
        <v>70.69</v>
      </c>
      <c r="T5787">
        <v>14.13</v>
      </c>
      <c r="U5787">
        <v>53.81</v>
      </c>
      <c r="V5787">
        <v>15.18</v>
      </c>
    </row>
    <row r="5788" spans="1:22" x14ac:dyDescent="0.2">
      <c r="A5788">
        <v>2019</v>
      </c>
      <c r="B5788" s="2">
        <v>111001020095</v>
      </c>
      <c r="C5788" t="s">
        <v>21358</v>
      </c>
      <c r="D5788" t="s">
        <v>1576</v>
      </c>
      <c r="E5788" t="s">
        <v>27</v>
      </c>
      <c r="F5788" t="s">
        <v>7972</v>
      </c>
      <c r="G5788" t="s">
        <v>15664</v>
      </c>
      <c r="H5788" t="s">
        <v>77</v>
      </c>
      <c r="I5788" t="s">
        <v>41</v>
      </c>
      <c r="J5788" t="s">
        <v>264</v>
      </c>
      <c r="K5788">
        <v>250</v>
      </c>
      <c r="L5788">
        <v>230</v>
      </c>
      <c r="M5788">
        <v>0.65849999999999997</v>
      </c>
      <c r="N5788">
        <v>0.65529999999999999</v>
      </c>
      <c r="O5788">
        <v>0.63470000000000004</v>
      </c>
      <c r="P5788">
        <v>0.70020000000000004</v>
      </c>
      <c r="Q5788">
        <v>0.66120000000000001</v>
      </c>
      <c r="R5788">
        <v>0.66210000000000002</v>
      </c>
      <c r="S5788">
        <v>61.49</v>
      </c>
      <c r="T5788">
        <v>9.99</v>
      </c>
      <c r="U5788">
        <v>52.81</v>
      </c>
      <c r="V5788">
        <v>28.52</v>
      </c>
    </row>
    <row r="5789" spans="1:22" x14ac:dyDescent="0.2">
      <c r="A5789">
        <v>2019</v>
      </c>
      <c r="B5789" s="2">
        <v>311001091862</v>
      </c>
      <c r="C5789" t="s">
        <v>21359</v>
      </c>
      <c r="D5789" t="s">
        <v>8299</v>
      </c>
      <c r="E5789" t="s">
        <v>27</v>
      </c>
      <c r="F5789" t="s">
        <v>7972</v>
      </c>
      <c r="G5789" t="s">
        <v>15664</v>
      </c>
      <c r="H5789" t="s">
        <v>77</v>
      </c>
      <c r="I5789" t="s">
        <v>30</v>
      </c>
      <c r="J5789" t="s">
        <v>264</v>
      </c>
      <c r="K5789">
        <v>228</v>
      </c>
      <c r="L5789">
        <v>212</v>
      </c>
      <c r="M5789">
        <v>0.65790000000000004</v>
      </c>
      <c r="N5789">
        <v>0.65369999999999995</v>
      </c>
      <c r="O5789">
        <v>0.63490000000000002</v>
      </c>
      <c r="P5789">
        <v>0.70130000000000003</v>
      </c>
      <c r="Q5789">
        <v>0.66180000000000005</v>
      </c>
      <c r="R5789">
        <v>0.66200000000000003</v>
      </c>
      <c r="S5789">
        <v>71.58</v>
      </c>
      <c r="T5789">
        <v>13.84</v>
      </c>
      <c r="U5789">
        <v>54.66</v>
      </c>
      <c r="V5789">
        <v>14.58</v>
      </c>
    </row>
    <row r="5790" spans="1:22" x14ac:dyDescent="0.2">
      <c r="A5790">
        <v>2019</v>
      </c>
      <c r="B5790" s="2">
        <v>111001096555</v>
      </c>
      <c r="C5790" t="s">
        <v>21360</v>
      </c>
      <c r="D5790" t="s">
        <v>1590</v>
      </c>
      <c r="E5790" t="s">
        <v>27</v>
      </c>
      <c r="F5790" t="s">
        <v>7972</v>
      </c>
      <c r="G5790" t="s">
        <v>15645</v>
      </c>
      <c r="H5790" t="s">
        <v>35</v>
      </c>
      <c r="I5790" t="s">
        <v>41</v>
      </c>
      <c r="J5790" t="s">
        <v>264</v>
      </c>
      <c r="K5790">
        <v>335</v>
      </c>
      <c r="L5790">
        <v>319</v>
      </c>
      <c r="M5790">
        <v>0.6825</v>
      </c>
      <c r="N5790">
        <v>0.66200000000000003</v>
      </c>
      <c r="O5790">
        <v>0.61650000000000005</v>
      </c>
      <c r="P5790">
        <v>0.6915</v>
      </c>
      <c r="Q5790">
        <v>0.64359999999999995</v>
      </c>
      <c r="R5790">
        <v>0.66159999999999997</v>
      </c>
      <c r="S5790">
        <v>60.19</v>
      </c>
      <c r="T5790">
        <v>14.71</v>
      </c>
      <c r="U5790">
        <v>49.46</v>
      </c>
      <c r="V5790">
        <v>25.1</v>
      </c>
    </row>
    <row r="5791" spans="1:22" x14ac:dyDescent="0.2">
      <c r="A5791">
        <v>2019</v>
      </c>
      <c r="B5791" s="2">
        <v>311001105341</v>
      </c>
      <c r="C5791" t="s">
        <v>21361</v>
      </c>
      <c r="D5791" t="s">
        <v>8302</v>
      </c>
      <c r="E5791" t="s">
        <v>27</v>
      </c>
      <c r="F5791" t="s">
        <v>7972</v>
      </c>
      <c r="G5791" t="s">
        <v>15660</v>
      </c>
      <c r="H5791" t="s">
        <v>69</v>
      </c>
      <c r="I5791" t="s">
        <v>30</v>
      </c>
      <c r="J5791" t="s">
        <v>264</v>
      </c>
      <c r="K5791">
        <v>59</v>
      </c>
      <c r="L5791">
        <v>52</v>
      </c>
      <c r="M5791">
        <v>0.64359999999999995</v>
      </c>
      <c r="N5791">
        <v>0.66390000000000005</v>
      </c>
      <c r="O5791">
        <v>0.64759999999999995</v>
      </c>
      <c r="P5791">
        <v>0.68369999999999997</v>
      </c>
      <c r="Q5791">
        <v>0.68140000000000001</v>
      </c>
      <c r="R5791">
        <v>0.66139999999999999</v>
      </c>
      <c r="S5791">
        <v>63.26</v>
      </c>
      <c r="T5791">
        <v>9.5</v>
      </c>
      <c r="U5791">
        <v>56.86</v>
      </c>
      <c r="V5791">
        <v>27.23</v>
      </c>
    </row>
    <row r="5792" spans="1:22" x14ac:dyDescent="0.2">
      <c r="A5792">
        <v>2019</v>
      </c>
      <c r="B5792" s="2">
        <v>111001107794</v>
      </c>
      <c r="C5792" t="s">
        <v>21362</v>
      </c>
      <c r="D5792" t="s">
        <v>1521</v>
      </c>
      <c r="E5792" t="s">
        <v>27</v>
      </c>
      <c r="F5792" t="s">
        <v>7972</v>
      </c>
      <c r="G5792" t="s">
        <v>15664</v>
      </c>
      <c r="H5792" t="s">
        <v>77</v>
      </c>
      <c r="I5792" t="s">
        <v>41</v>
      </c>
      <c r="J5792" t="s">
        <v>264</v>
      </c>
      <c r="K5792">
        <v>322</v>
      </c>
      <c r="L5792">
        <v>284</v>
      </c>
      <c r="M5792">
        <v>0.6714</v>
      </c>
      <c r="N5792">
        <v>0.6613</v>
      </c>
      <c r="O5792">
        <v>0.624</v>
      </c>
      <c r="P5792">
        <v>0.68840000000000001</v>
      </c>
      <c r="Q5792">
        <v>0.66059999999999997</v>
      </c>
      <c r="R5792">
        <v>0.66120000000000001</v>
      </c>
      <c r="S5792">
        <v>74.44</v>
      </c>
      <c r="T5792">
        <v>14.41</v>
      </c>
      <c r="U5792">
        <v>54.03</v>
      </c>
      <c r="V5792">
        <v>11.15</v>
      </c>
    </row>
    <row r="5793" spans="1:22" x14ac:dyDescent="0.2">
      <c r="A5793">
        <v>2019</v>
      </c>
      <c r="B5793" s="2">
        <v>111001030830</v>
      </c>
      <c r="C5793" t="s">
        <v>21363</v>
      </c>
      <c r="D5793" t="s">
        <v>957</v>
      </c>
      <c r="E5793" t="s">
        <v>27</v>
      </c>
      <c r="F5793" t="s">
        <v>7972</v>
      </c>
      <c r="G5793" t="s">
        <v>15645</v>
      </c>
      <c r="H5793" t="s">
        <v>35</v>
      </c>
      <c r="I5793" t="s">
        <v>41</v>
      </c>
      <c r="J5793" t="s">
        <v>264</v>
      </c>
      <c r="K5793">
        <v>290</v>
      </c>
      <c r="L5793">
        <v>278</v>
      </c>
      <c r="M5793">
        <v>0.66710000000000003</v>
      </c>
      <c r="N5793">
        <v>0.65629999999999999</v>
      </c>
      <c r="O5793">
        <v>0.63400000000000001</v>
      </c>
      <c r="P5793">
        <v>0.69130000000000003</v>
      </c>
      <c r="Q5793">
        <v>0.65029999999999999</v>
      </c>
      <c r="R5793">
        <v>0.66120000000000001</v>
      </c>
      <c r="S5793">
        <v>74.5</v>
      </c>
      <c r="T5793">
        <v>8.98</v>
      </c>
      <c r="U5793">
        <v>51.24</v>
      </c>
      <c r="V5793">
        <v>16.52</v>
      </c>
    </row>
    <row r="5794" spans="1:22" x14ac:dyDescent="0.2">
      <c r="A5794">
        <v>2019</v>
      </c>
      <c r="B5794" s="2">
        <v>111001046931</v>
      </c>
      <c r="C5794" t="s">
        <v>21364</v>
      </c>
      <c r="D5794" t="s">
        <v>4869</v>
      </c>
      <c r="E5794" t="s">
        <v>27</v>
      </c>
      <c r="F5794" t="s">
        <v>7972</v>
      </c>
      <c r="G5794" t="s">
        <v>15662</v>
      </c>
      <c r="H5794" t="s">
        <v>73</v>
      </c>
      <c r="I5794" t="s">
        <v>41</v>
      </c>
      <c r="J5794" t="s">
        <v>264</v>
      </c>
      <c r="K5794">
        <v>275</v>
      </c>
      <c r="L5794">
        <v>237</v>
      </c>
      <c r="M5794">
        <v>0.66679999999999995</v>
      </c>
      <c r="N5794">
        <v>0.64090000000000003</v>
      </c>
      <c r="O5794">
        <v>0.63929999999999998</v>
      </c>
      <c r="P5794">
        <v>0.70179999999999998</v>
      </c>
      <c r="Q5794">
        <v>0.64690000000000003</v>
      </c>
      <c r="R5794">
        <v>0.66100000000000003</v>
      </c>
      <c r="S5794">
        <v>73.819999999999993</v>
      </c>
      <c r="T5794">
        <v>8.51</v>
      </c>
      <c r="U5794">
        <v>55.64</v>
      </c>
      <c r="V5794">
        <v>17.670000000000002</v>
      </c>
    </row>
    <row r="5795" spans="1:22" x14ac:dyDescent="0.2">
      <c r="A5795">
        <v>2019</v>
      </c>
      <c r="B5795" s="2">
        <v>111001086681</v>
      </c>
      <c r="C5795" t="s">
        <v>21365</v>
      </c>
      <c r="D5795" t="s">
        <v>4899</v>
      </c>
      <c r="E5795" t="s">
        <v>27</v>
      </c>
      <c r="F5795" t="s">
        <v>7972</v>
      </c>
      <c r="G5795" t="s">
        <v>15651</v>
      </c>
      <c r="H5795" t="s">
        <v>49</v>
      </c>
      <c r="I5795" t="s">
        <v>41</v>
      </c>
      <c r="J5795" t="s">
        <v>264</v>
      </c>
      <c r="K5795">
        <v>449</v>
      </c>
      <c r="L5795">
        <v>409</v>
      </c>
      <c r="M5795">
        <v>0.65710000000000002</v>
      </c>
      <c r="N5795">
        <v>0.67120000000000002</v>
      </c>
      <c r="O5795">
        <v>0.63970000000000005</v>
      </c>
      <c r="P5795">
        <v>0.68220000000000003</v>
      </c>
      <c r="Q5795">
        <v>0.64280000000000004</v>
      </c>
      <c r="R5795">
        <v>0.66100000000000003</v>
      </c>
      <c r="S5795">
        <v>67.010000000000005</v>
      </c>
      <c r="T5795">
        <v>9.9</v>
      </c>
      <c r="U5795">
        <v>47.53</v>
      </c>
      <c r="V5795">
        <v>23.09</v>
      </c>
    </row>
    <row r="5796" spans="1:22" x14ac:dyDescent="0.2">
      <c r="A5796">
        <v>2019</v>
      </c>
      <c r="B5796" s="2">
        <v>111001086681</v>
      </c>
      <c r="C5796" t="s">
        <v>21365</v>
      </c>
      <c r="D5796" t="s">
        <v>4900</v>
      </c>
      <c r="E5796" t="s">
        <v>27</v>
      </c>
      <c r="F5796" t="s">
        <v>7972</v>
      </c>
      <c r="G5796" t="s">
        <v>15651</v>
      </c>
      <c r="H5796" t="s">
        <v>49</v>
      </c>
      <c r="I5796" t="s">
        <v>41</v>
      </c>
      <c r="J5796" t="s">
        <v>264</v>
      </c>
      <c r="K5796">
        <v>324</v>
      </c>
      <c r="L5796">
        <v>289</v>
      </c>
      <c r="M5796">
        <v>0.63690000000000002</v>
      </c>
      <c r="N5796">
        <v>0.65539999999999998</v>
      </c>
      <c r="O5796">
        <v>0.62180000000000002</v>
      </c>
      <c r="P5796">
        <v>0.66679999999999995</v>
      </c>
      <c r="Q5796">
        <v>0.61960000000000004</v>
      </c>
      <c r="R5796">
        <v>0.64329999999999998</v>
      </c>
      <c r="S5796">
        <v>62.82</v>
      </c>
      <c r="T5796">
        <v>11.62</v>
      </c>
      <c r="U5796">
        <v>45.44</v>
      </c>
      <c r="V5796">
        <v>25.56</v>
      </c>
    </row>
    <row r="5797" spans="1:22" x14ac:dyDescent="0.2">
      <c r="A5797">
        <v>2019</v>
      </c>
      <c r="B5797" s="2">
        <v>211848000141</v>
      </c>
      <c r="C5797" t="s">
        <v>21366</v>
      </c>
      <c r="D5797" t="s">
        <v>6048</v>
      </c>
      <c r="E5797" t="s">
        <v>27</v>
      </c>
      <c r="F5797" t="s">
        <v>7972</v>
      </c>
      <c r="H5797" t="s">
        <v>15657</v>
      </c>
      <c r="I5797" t="s">
        <v>41</v>
      </c>
      <c r="J5797" t="s">
        <v>36</v>
      </c>
      <c r="K5797">
        <v>125</v>
      </c>
      <c r="L5797">
        <v>120</v>
      </c>
      <c r="M5797">
        <v>0.70399999999999996</v>
      </c>
      <c r="N5797">
        <v>0.71540000000000004</v>
      </c>
      <c r="O5797">
        <v>0.68710000000000004</v>
      </c>
      <c r="P5797">
        <v>0.72319999999999995</v>
      </c>
      <c r="Q5797">
        <v>0.7026</v>
      </c>
      <c r="R5797">
        <v>0.70709999999999995</v>
      </c>
      <c r="S5797">
        <v>76.83</v>
      </c>
      <c r="T5797">
        <v>5.32</v>
      </c>
      <c r="U5797">
        <v>67.53</v>
      </c>
      <c r="V5797">
        <v>17.86</v>
      </c>
    </row>
    <row r="5798" spans="1:22" x14ac:dyDescent="0.2">
      <c r="A5798">
        <v>2019</v>
      </c>
      <c r="B5798" s="2">
        <v>111001018058</v>
      </c>
      <c r="C5798" t="s">
        <v>21367</v>
      </c>
      <c r="D5798" t="s">
        <v>1108</v>
      </c>
      <c r="E5798" t="s">
        <v>27</v>
      </c>
      <c r="F5798" t="s">
        <v>7972</v>
      </c>
      <c r="G5798" t="s">
        <v>15664</v>
      </c>
      <c r="H5798" t="s">
        <v>77</v>
      </c>
      <c r="I5798" t="s">
        <v>41</v>
      </c>
      <c r="J5798" t="s">
        <v>264</v>
      </c>
      <c r="K5798">
        <v>230</v>
      </c>
      <c r="L5798">
        <v>213</v>
      </c>
      <c r="M5798">
        <v>0.66080000000000005</v>
      </c>
      <c r="N5798">
        <v>0.65600000000000003</v>
      </c>
      <c r="O5798">
        <v>0.64070000000000005</v>
      </c>
      <c r="P5798">
        <v>0.69569999999999999</v>
      </c>
      <c r="Q5798">
        <v>0.65820000000000001</v>
      </c>
      <c r="R5798">
        <v>0.66290000000000004</v>
      </c>
      <c r="S5798">
        <v>72.22</v>
      </c>
      <c r="T5798">
        <v>14.9</v>
      </c>
      <c r="U5798">
        <v>47.5</v>
      </c>
      <c r="V5798">
        <v>12.87</v>
      </c>
    </row>
    <row r="5799" spans="1:22" x14ac:dyDescent="0.2">
      <c r="A5799">
        <v>2019</v>
      </c>
      <c r="B5799" s="2">
        <v>311001087636</v>
      </c>
      <c r="C5799" t="s">
        <v>21368</v>
      </c>
      <c r="D5799" t="s">
        <v>8310</v>
      </c>
      <c r="E5799" t="s">
        <v>27</v>
      </c>
      <c r="F5799" t="s">
        <v>7972</v>
      </c>
      <c r="G5799" t="s">
        <v>15643</v>
      </c>
      <c r="H5799" t="s">
        <v>29</v>
      </c>
      <c r="I5799" t="s">
        <v>30</v>
      </c>
      <c r="J5799" t="s">
        <v>264</v>
      </c>
      <c r="K5799">
        <v>80</v>
      </c>
      <c r="L5799">
        <v>70</v>
      </c>
      <c r="M5799">
        <v>0.65280000000000005</v>
      </c>
      <c r="N5799">
        <v>0.66830000000000001</v>
      </c>
      <c r="O5799">
        <v>0.63300000000000001</v>
      </c>
      <c r="P5799">
        <v>0.69220000000000004</v>
      </c>
      <c r="Q5799">
        <v>0.64710000000000001</v>
      </c>
      <c r="R5799">
        <v>0.66039999999999999</v>
      </c>
      <c r="S5799">
        <v>62.13</v>
      </c>
      <c r="T5799">
        <v>12.95</v>
      </c>
      <c r="U5799">
        <v>62.88</v>
      </c>
      <c r="V5799">
        <v>24.93</v>
      </c>
    </row>
    <row r="5800" spans="1:22" x14ac:dyDescent="0.2">
      <c r="A5800">
        <v>2019</v>
      </c>
      <c r="B5800" s="2">
        <v>111001076201</v>
      </c>
      <c r="C5800" t="s">
        <v>21369</v>
      </c>
      <c r="D5800" t="s">
        <v>1545</v>
      </c>
      <c r="E5800" t="s">
        <v>27</v>
      </c>
      <c r="F5800" t="s">
        <v>7972</v>
      </c>
      <c r="H5800" t="s">
        <v>15657</v>
      </c>
      <c r="I5800" t="s">
        <v>41</v>
      </c>
      <c r="J5800" t="s">
        <v>264</v>
      </c>
      <c r="K5800">
        <v>199</v>
      </c>
      <c r="L5800">
        <v>185</v>
      </c>
      <c r="M5800">
        <v>0.64170000000000005</v>
      </c>
      <c r="N5800">
        <v>0.64970000000000006</v>
      </c>
      <c r="O5800">
        <v>0.63009999999999999</v>
      </c>
      <c r="P5800">
        <v>0.69220000000000004</v>
      </c>
      <c r="Q5800">
        <v>0.63959999999999995</v>
      </c>
      <c r="R5800">
        <v>0.65239999999999998</v>
      </c>
      <c r="S5800">
        <v>67.53</v>
      </c>
      <c r="T5800">
        <v>11.2</v>
      </c>
      <c r="U5800">
        <v>59.21</v>
      </c>
      <c r="V5800">
        <v>21.27</v>
      </c>
    </row>
    <row r="5801" spans="1:22" x14ac:dyDescent="0.2">
      <c r="A5801">
        <v>2019</v>
      </c>
      <c r="B5801" s="2">
        <v>111001086754</v>
      </c>
      <c r="C5801" t="s">
        <v>21370</v>
      </c>
      <c r="D5801" t="s">
        <v>8314</v>
      </c>
      <c r="E5801" t="s">
        <v>27</v>
      </c>
      <c r="F5801" t="s">
        <v>7972</v>
      </c>
      <c r="G5801" t="s">
        <v>15643</v>
      </c>
      <c r="H5801" t="s">
        <v>29</v>
      </c>
      <c r="I5801" t="s">
        <v>41</v>
      </c>
      <c r="J5801" t="s">
        <v>264</v>
      </c>
      <c r="K5801">
        <v>54</v>
      </c>
      <c r="L5801">
        <v>53</v>
      </c>
      <c r="M5801">
        <v>0.6804</v>
      </c>
      <c r="N5801">
        <v>0.64890000000000003</v>
      </c>
      <c r="O5801">
        <v>0.60919999999999996</v>
      </c>
      <c r="P5801">
        <v>0.70440000000000003</v>
      </c>
      <c r="Q5801">
        <v>0.64710000000000001</v>
      </c>
      <c r="R5801">
        <v>0.65969999999999995</v>
      </c>
      <c r="S5801">
        <v>63.24</v>
      </c>
      <c r="T5801">
        <v>9.5399999999999991</v>
      </c>
      <c r="U5801">
        <v>50.15</v>
      </c>
      <c r="V5801">
        <v>27.22</v>
      </c>
    </row>
    <row r="5802" spans="1:22" x14ac:dyDescent="0.2">
      <c r="A5802">
        <v>2019</v>
      </c>
      <c r="B5802" s="2">
        <v>311001800341</v>
      </c>
      <c r="C5802" t="s">
        <v>21371</v>
      </c>
      <c r="D5802" t="s">
        <v>8317</v>
      </c>
      <c r="E5802" t="s">
        <v>27</v>
      </c>
      <c r="F5802" t="s">
        <v>7972</v>
      </c>
      <c r="G5802" t="s">
        <v>15649</v>
      </c>
      <c r="H5802" t="s">
        <v>45</v>
      </c>
      <c r="I5802" t="s">
        <v>30</v>
      </c>
      <c r="J5802" t="s">
        <v>264</v>
      </c>
      <c r="K5802">
        <v>12</v>
      </c>
      <c r="L5802">
        <v>11</v>
      </c>
      <c r="M5802">
        <v>0.67200000000000004</v>
      </c>
      <c r="N5802">
        <v>0.62739999999999996</v>
      </c>
      <c r="O5802">
        <v>0.64990000000000003</v>
      </c>
      <c r="P5802">
        <v>0.70120000000000005</v>
      </c>
      <c r="Q5802">
        <v>0.62319999999999998</v>
      </c>
      <c r="R5802">
        <v>0.65959999999999996</v>
      </c>
      <c r="S5802">
        <v>68.739999999999995</v>
      </c>
      <c r="T5802">
        <v>11.95</v>
      </c>
      <c r="U5802">
        <v>52.43</v>
      </c>
      <c r="V5802">
        <v>19.309999999999999</v>
      </c>
    </row>
    <row r="5803" spans="1:22" x14ac:dyDescent="0.2">
      <c r="A5803">
        <v>2019</v>
      </c>
      <c r="B5803" s="2">
        <v>211850001171</v>
      </c>
      <c r="C5803" t="s">
        <v>21372</v>
      </c>
      <c r="D5803" t="s">
        <v>1072</v>
      </c>
      <c r="E5803" t="s">
        <v>27</v>
      </c>
      <c r="F5803" t="s">
        <v>7972</v>
      </c>
      <c r="G5803" t="s">
        <v>15645</v>
      </c>
      <c r="H5803" t="s">
        <v>35</v>
      </c>
      <c r="I5803" t="s">
        <v>41</v>
      </c>
      <c r="J5803" t="s">
        <v>264</v>
      </c>
      <c r="K5803">
        <v>101</v>
      </c>
      <c r="L5803">
        <v>93</v>
      </c>
      <c r="M5803">
        <v>0.65990000000000004</v>
      </c>
      <c r="N5803">
        <v>0.66400000000000003</v>
      </c>
      <c r="O5803">
        <v>0.6401</v>
      </c>
      <c r="P5803">
        <v>0.69040000000000001</v>
      </c>
      <c r="Q5803">
        <v>0.60870000000000002</v>
      </c>
      <c r="R5803">
        <v>0.65939999999999999</v>
      </c>
      <c r="S5803">
        <v>63.98</v>
      </c>
      <c r="T5803">
        <v>13.76</v>
      </c>
      <c r="U5803">
        <v>56.19</v>
      </c>
      <c r="V5803">
        <v>22.27</v>
      </c>
    </row>
    <row r="5804" spans="1:22" x14ac:dyDescent="0.2">
      <c r="A5804">
        <v>2019</v>
      </c>
      <c r="B5804" s="2">
        <v>111001044270</v>
      </c>
      <c r="C5804" t="s">
        <v>21373</v>
      </c>
      <c r="D5804" t="s">
        <v>1624</v>
      </c>
      <c r="E5804" t="s">
        <v>27</v>
      </c>
      <c r="F5804" t="s">
        <v>7972</v>
      </c>
      <c r="G5804" t="s">
        <v>15662</v>
      </c>
      <c r="H5804" t="s">
        <v>73</v>
      </c>
      <c r="I5804" t="s">
        <v>41</v>
      </c>
      <c r="J5804" t="s">
        <v>264</v>
      </c>
      <c r="K5804">
        <v>288</v>
      </c>
      <c r="L5804">
        <v>251</v>
      </c>
      <c r="M5804">
        <v>0.68610000000000004</v>
      </c>
      <c r="N5804">
        <v>0.65269999999999995</v>
      </c>
      <c r="O5804">
        <v>0.61939999999999995</v>
      </c>
      <c r="P5804">
        <v>0.68730000000000002</v>
      </c>
      <c r="Q5804">
        <v>0.62990000000000002</v>
      </c>
      <c r="R5804">
        <v>0.65890000000000004</v>
      </c>
      <c r="S5804">
        <v>70.319999999999993</v>
      </c>
      <c r="T5804">
        <v>11.76</v>
      </c>
      <c r="U5804">
        <v>55.39</v>
      </c>
      <c r="V5804">
        <v>17.920000000000002</v>
      </c>
    </row>
    <row r="5805" spans="1:22" x14ac:dyDescent="0.2">
      <c r="A5805">
        <v>2019</v>
      </c>
      <c r="B5805" s="2">
        <v>211001032501</v>
      </c>
      <c r="C5805" t="s">
        <v>21374</v>
      </c>
      <c r="D5805" t="s">
        <v>4927</v>
      </c>
      <c r="E5805" t="s">
        <v>27</v>
      </c>
      <c r="F5805" t="s">
        <v>7972</v>
      </c>
      <c r="G5805" t="s">
        <v>15662</v>
      </c>
      <c r="H5805" t="s">
        <v>73</v>
      </c>
      <c r="I5805" t="s">
        <v>41</v>
      </c>
      <c r="J5805" t="s">
        <v>264</v>
      </c>
      <c r="K5805">
        <v>142</v>
      </c>
      <c r="L5805">
        <v>133</v>
      </c>
      <c r="M5805">
        <v>0.66420000000000001</v>
      </c>
      <c r="N5805">
        <v>0.65339999999999998</v>
      </c>
      <c r="O5805">
        <v>0.62709999999999999</v>
      </c>
      <c r="P5805">
        <v>0.69420000000000004</v>
      </c>
      <c r="Q5805">
        <v>0.64410000000000001</v>
      </c>
      <c r="R5805">
        <v>0.65849999999999997</v>
      </c>
      <c r="S5805">
        <v>63.53</v>
      </c>
      <c r="T5805">
        <v>13.22</v>
      </c>
      <c r="U5805">
        <v>56.89</v>
      </c>
      <c r="V5805">
        <v>23.25</v>
      </c>
    </row>
    <row r="5806" spans="1:22" x14ac:dyDescent="0.2">
      <c r="A5806">
        <v>2019</v>
      </c>
      <c r="B5806" s="2">
        <v>111001102075</v>
      </c>
      <c r="C5806" t="s">
        <v>21375</v>
      </c>
      <c r="D5806" t="s">
        <v>1238</v>
      </c>
      <c r="E5806" t="s">
        <v>27</v>
      </c>
      <c r="F5806" t="s">
        <v>7972</v>
      </c>
      <c r="H5806" t="s">
        <v>15657</v>
      </c>
      <c r="I5806" t="s">
        <v>41</v>
      </c>
      <c r="J5806" t="s">
        <v>264</v>
      </c>
      <c r="K5806">
        <v>173</v>
      </c>
      <c r="L5806">
        <v>163</v>
      </c>
      <c r="M5806">
        <v>0.66849999999999998</v>
      </c>
      <c r="N5806">
        <v>0.65369999999999995</v>
      </c>
      <c r="O5806">
        <v>0.62350000000000005</v>
      </c>
      <c r="P5806">
        <v>0.69299999999999995</v>
      </c>
      <c r="Q5806">
        <v>0.64290000000000003</v>
      </c>
      <c r="R5806">
        <v>0.65839999999999999</v>
      </c>
      <c r="S5806">
        <v>63.77</v>
      </c>
      <c r="T5806">
        <v>13.22</v>
      </c>
      <c r="U5806">
        <v>55.06</v>
      </c>
      <c r="V5806">
        <v>23.01</v>
      </c>
    </row>
    <row r="5807" spans="1:22" x14ac:dyDescent="0.2">
      <c r="A5807">
        <v>2019</v>
      </c>
      <c r="B5807" s="2">
        <v>111850001461</v>
      </c>
      <c r="C5807" t="s">
        <v>21376</v>
      </c>
      <c r="D5807" t="s">
        <v>1308</v>
      </c>
      <c r="E5807" t="s">
        <v>27</v>
      </c>
      <c r="F5807" t="s">
        <v>7972</v>
      </c>
      <c r="G5807" t="s">
        <v>15662</v>
      </c>
      <c r="H5807" t="s">
        <v>73</v>
      </c>
      <c r="I5807" t="s">
        <v>41</v>
      </c>
      <c r="J5807" t="s">
        <v>264</v>
      </c>
      <c r="K5807">
        <v>138</v>
      </c>
      <c r="L5807">
        <v>133</v>
      </c>
      <c r="M5807">
        <v>0.66049999999999998</v>
      </c>
      <c r="N5807">
        <v>0.6472</v>
      </c>
      <c r="O5807">
        <v>0.63360000000000005</v>
      </c>
      <c r="P5807">
        <v>0.70009999999999994</v>
      </c>
      <c r="Q5807">
        <v>0.63290000000000002</v>
      </c>
      <c r="R5807">
        <v>0.6583</v>
      </c>
      <c r="S5807">
        <v>74.66</v>
      </c>
      <c r="T5807">
        <v>11.78</v>
      </c>
      <c r="U5807">
        <v>52.84</v>
      </c>
      <c r="V5807">
        <v>13.57</v>
      </c>
    </row>
    <row r="5808" spans="1:22" x14ac:dyDescent="0.2">
      <c r="A5808">
        <v>2019</v>
      </c>
      <c r="B5808" s="2">
        <v>111001032280</v>
      </c>
      <c r="C5808" t="s">
        <v>21377</v>
      </c>
      <c r="D5808" t="s">
        <v>1567</v>
      </c>
      <c r="E5808" t="s">
        <v>27</v>
      </c>
      <c r="F5808" t="s">
        <v>7972</v>
      </c>
      <c r="G5808" t="s">
        <v>15675</v>
      </c>
      <c r="H5808" t="s">
        <v>105</v>
      </c>
      <c r="I5808" t="s">
        <v>41</v>
      </c>
      <c r="J5808" t="s">
        <v>264</v>
      </c>
      <c r="K5808">
        <v>412</v>
      </c>
      <c r="L5808">
        <v>371</v>
      </c>
      <c r="M5808">
        <v>0.66820000000000002</v>
      </c>
      <c r="N5808">
        <v>0.65300000000000002</v>
      </c>
      <c r="O5808">
        <v>0.62639999999999996</v>
      </c>
      <c r="P5808">
        <v>0.69030000000000002</v>
      </c>
      <c r="Q5808">
        <v>0.64329999999999998</v>
      </c>
      <c r="R5808">
        <v>0.65820000000000001</v>
      </c>
      <c r="S5808">
        <v>63.84</v>
      </c>
      <c r="T5808">
        <v>8.3800000000000008</v>
      </c>
      <c r="U5808">
        <v>50.23</v>
      </c>
      <c r="V5808">
        <v>27.78</v>
      </c>
    </row>
    <row r="5809" spans="1:22" x14ac:dyDescent="0.2">
      <c r="A5809">
        <v>2019</v>
      </c>
      <c r="B5809" s="2">
        <v>111001086665</v>
      </c>
      <c r="C5809" t="s">
        <v>21378</v>
      </c>
      <c r="D5809" t="s">
        <v>954</v>
      </c>
      <c r="E5809" t="s">
        <v>27</v>
      </c>
      <c r="F5809" t="s">
        <v>7972</v>
      </c>
      <c r="G5809" t="s">
        <v>15649</v>
      </c>
      <c r="H5809" t="s">
        <v>45</v>
      </c>
      <c r="I5809" t="s">
        <v>41</v>
      </c>
      <c r="J5809" t="s">
        <v>264</v>
      </c>
      <c r="K5809">
        <v>472</v>
      </c>
      <c r="L5809">
        <v>450</v>
      </c>
      <c r="M5809">
        <v>0.65610000000000002</v>
      </c>
      <c r="N5809">
        <v>0.65739999999999998</v>
      </c>
      <c r="O5809">
        <v>0.62719999999999998</v>
      </c>
      <c r="P5809">
        <v>0.69410000000000005</v>
      </c>
      <c r="Q5809">
        <v>0.64939999999999998</v>
      </c>
      <c r="R5809">
        <v>0.65800000000000003</v>
      </c>
      <c r="S5809">
        <v>60.35</v>
      </c>
      <c r="T5809">
        <v>14.98</v>
      </c>
      <c r="U5809">
        <v>55.05</v>
      </c>
      <c r="V5809">
        <v>24.67</v>
      </c>
    </row>
    <row r="5810" spans="1:22" x14ac:dyDescent="0.2">
      <c r="A5810">
        <v>2019</v>
      </c>
      <c r="B5810" s="2">
        <v>111001047571</v>
      </c>
      <c r="C5810" t="s">
        <v>21379</v>
      </c>
      <c r="D5810" t="s">
        <v>1008</v>
      </c>
      <c r="E5810" t="s">
        <v>27</v>
      </c>
      <c r="F5810" t="s">
        <v>7972</v>
      </c>
      <c r="G5810" t="s">
        <v>15645</v>
      </c>
      <c r="H5810" t="s">
        <v>35</v>
      </c>
      <c r="I5810" t="s">
        <v>41</v>
      </c>
      <c r="J5810" t="s">
        <v>264</v>
      </c>
      <c r="K5810">
        <v>422</v>
      </c>
      <c r="L5810">
        <v>389</v>
      </c>
      <c r="M5810">
        <v>0.65539999999999998</v>
      </c>
      <c r="N5810">
        <v>0.66420000000000001</v>
      </c>
      <c r="O5810">
        <v>0.62929999999999997</v>
      </c>
      <c r="P5810">
        <v>0.68930000000000002</v>
      </c>
      <c r="Q5810">
        <v>0.63560000000000005</v>
      </c>
      <c r="R5810">
        <v>0.65769999999999995</v>
      </c>
      <c r="S5810">
        <v>64.86</v>
      </c>
      <c r="T5810">
        <v>11.31</v>
      </c>
      <c r="U5810">
        <v>46.62</v>
      </c>
      <c r="V5810">
        <v>23.83</v>
      </c>
    </row>
    <row r="5811" spans="1:22" x14ac:dyDescent="0.2">
      <c r="A5811">
        <v>2019</v>
      </c>
      <c r="B5811" s="2">
        <v>111001002909</v>
      </c>
      <c r="C5811" t="s">
        <v>21380</v>
      </c>
      <c r="D5811" t="s">
        <v>1527</v>
      </c>
      <c r="E5811" t="s">
        <v>27</v>
      </c>
      <c r="F5811" t="s">
        <v>7972</v>
      </c>
      <c r="G5811" t="s">
        <v>15643</v>
      </c>
      <c r="H5811" t="s">
        <v>29</v>
      </c>
      <c r="I5811" t="s">
        <v>41</v>
      </c>
      <c r="J5811" t="s">
        <v>264</v>
      </c>
      <c r="K5811">
        <v>862</v>
      </c>
      <c r="L5811">
        <v>802</v>
      </c>
      <c r="M5811">
        <v>0.65920000000000001</v>
      </c>
      <c r="N5811">
        <v>0.65580000000000005</v>
      </c>
      <c r="O5811">
        <v>0.62649999999999995</v>
      </c>
      <c r="P5811">
        <v>0.69350000000000001</v>
      </c>
      <c r="Q5811">
        <v>0.64529999999999998</v>
      </c>
      <c r="R5811">
        <v>0.65769999999999995</v>
      </c>
      <c r="S5811">
        <v>61.65</v>
      </c>
      <c r="T5811">
        <v>11.7</v>
      </c>
      <c r="U5811">
        <v>48.33</v>
      </c>
      <c r="V5811">
        <v>26.66</v>
      </c>
    </row>
    <row r="5812" spans="1:22" x14ac:dyDescent="0.2">
      <c r="A5812">
        <v>2019</v>
      </c>
      <c r="B5812" s="2">
        <v>111001034011</v>
      </c>
      <c r="C5812" t="s">
        <v>21381</v>
      </c>
      <c r="D5812" t="s">
        <v>1270</v>
      </c>
      <c r="E5812" t="s">
        <v>27</v>
      </c>
      <c r="F5812" t="s">
        <v>7972</v>
      </c>
      <c r="G5812" t="s">
        <v>15675</v>
      </c>
      <c r="H5812" t="s">
        <v>105</v>
      </c>
      <c r="I5812" t="s">
        <v>41</v>
      </c>
      <c r="J5812" t="s">
        <v>264</v>
      </c>
      <c r="K5812">
        <v>142</v>
      </c>
      <c r="L5812">
        <v>122</v>
      </c>
      <c r="M5812">
        <v>0.65590000000000004</v>
      </c>
      <c r="N5812">
        <v>0.65100000000000002</v>
      </c>
      <c r="O5812">
        <v>0.64249999999999996</v>
      </c>
      <c r="P5812">
        <v>0.69059999999999999</v>
      </c>
      <c r="Q5812">
        <v>0.61829999999999996</v>
      </c>
      <c r="R5812">
        <v>0.65680000000000005</v>
      </c>
      <c r="S5812">
        <v>74.12</v>
      </c>
      <c r="T5812">
        <v>12.47</v>
      </c>
      <c r="U5812">
        <v>56.63</v>
      </c>
      <c r="V5812">
        <v>13.42</v>
      </c>
    </row>
    <row r="5813" spans="1:22" x14ac:dyDescent="0.2">
      <c r="A5813">
        <v>2019</v>
      </c>
      <c r="B5813" s="2">
        <v>111001076201</v>
      </c>
      <c r="C5813" t="s">
        <v>21369</v>
      </c>
      <c r="D5813" t="s">
        <v>1564</v>
      </c>
      <c r="E5813" t="s">
        <v>27</v>
      </c>
      <c r="F5813" t="s">
        <v>7972</v>
      </c>
      <c r="H5813" t="s">
        <v>15657</v>
      </c>
      <c r="I5813" t="s">
        <v>41</v>
      </c>
      <c r="J5813" t="s">
        <v>264</v>
      </c>
      <c r="K5813">
        <v>513</v>
      </c>
      <c r="L5813">
        <v>481</v>
      </c>
      <c r="M5813">
        <v>0.65920000000000001</v>
      </c>
      <c r="N5813">
        <v>0.6653</v>
      </c>
      <c r="O5813">
        <v>0.6331</v>
      </c>
      <c r="P5813">
        <v>0.69159999999999999</v>
      </c>
      <c r="Q5813">
        <v>0.63529999999999998</v>
      </c>
      <c r="R5813">
        <v>0.66020000000000001</v>
      </c>
      <c r="S5813">
        <v>68.06</v>
      </c>
      <c r="T5813">
        <v>11.71</v>
      </c>
      <c r="U5813">
        <v>59.57</v>
      </c>
      <c r="V5813">
        <v>20.23</v>
      </c>
    </row>
    <row r="5814" spans="1:22" x14ac:dyDescent="0.2">
      <c r="A5814">
        <v>2019</v>
      </c>
      <c r="B5814" s="2">
        <v>111001012335</v>
      </c>
      <c r="C5814" t="s">
        <v>21382</v>
      </c>
      <c r="D5814" t="s">
        <v>1666</v>
      </c>
      <c r="E5814" t="s">
        <v>27</v>
      </c>
      <c r="F5814" t="s">
        <v>7972</v>
      </c>
      <c r="G5814" t="s">
        <v>15675</v>
      </c>
      <c r="H5814" t="s">
        <v>105</v>
      </c>
      <c r="I5814" t="s">
        <v>41</v>
      </c>
      <c r="J5814" t="s">
        <v>264</v>
      </c>
      <c r="K5814">
        <v>303</v>
      </c>
      <c r="L5814">
        <v>272</v>
      </c>
      <c r="M5814">
        <v>0.66349999999999998</v>
      </c>
      <c r="N5814">
        <v>0.65459999999999996</v>
      </c>
      <c r="O5814">
        <v>0.62739999999999996</v>
      </c>
      <c r="P5814">
        <v>0.69169999999999998</v>
      </c>
      <c r="Q5814">
        <v>0.62360000000000004</v>
      </c>
      <c r="R5814">
        <v>0.65659999999999996</v>
      </c>
      <c r="S5814">
        <v>63.07</v>
      </c>
      <c r="T5814">
        <v>12.46</v>
      </c>
      <c r="U5814">
        <v>59.26</v>
      </c>
      <c r="V5814">
        <v>24.47</v>
      </c>
    </row>
    <row r="5815" spans="1:22" x14ac:dyDescent="0.2">
      <c r="A5815">
        <v>2019</v>
      </c>
      <c r="B5815" s="2">
        <v>111001012611</v>
      </c>
      <c r="C5815" t="s">
        <v>21383</v>
      </c>
      <c r="D5815" t="s">
        <v>435</v>
      </c>
      <c r="E5815" t="s">
        <v>27</v>
      </c>
      <c r="F5815" t="s">
        <v>7972</v>
      </c>
      <c r="G5815" t="s">
        <v>15664</v>
      </c>
      <c r="H5815" t="s">
        <v>77</v>
      </c>
      <c r="I5815" t="s">
        <v>41</v>
      </c>
      <c r="J5815" t="s">
        <v>264</v>
      </c>
      <c r="K5815">
        <v>406</v>
      </c>
      <c r="L5815">
        <v>363</v>
      </c>
      <c r="M5815">
        <v>0.67030000000000001</v>
      </c>
      <c r="N5815">
        <v>0.64990000000000003</v>
      </c>
      <c r="O5815">
        <v>0.63280000000000003</v>
      </c>
      <c r="P5815">
        <v>0.69850000000000001</v>
      </c>
      <c r="Q5815">
        <v>0.66790000000000005</v>
      </c>
      <c r="R5815">
        <v>0.6633</v>
      </c>
      <c r="S5815">
        <v>73.099999999999994</v>
      </c>
      <c r="T5815">
        <v>14.97</v>
      </c>
      <c r="U5815">
        <v>54.65</v>
      </c>
      <c r="V5815">
        <v>11.93</v>
      </c>
    </row>
    <row r="5816" spans="1:22" x14ac:dyDescent="0.2">
      <c r="A5816">
        <v>2019</v>
      </c>
      <c r="B5816" s="2">
        <v>111001035572</v>
      </c>
      <c r="C5816" t="s">
        <v>21384</v>
      </c>
      <c r="D5816" t="s">
        <v>948</v>
      </c>
      <c r="E5816" t="s">
        <v>27</v>
      </c>
      <c r="F5816" t="s">
        <v>7972</v>
      </c>
      <c r="G5816" t="s">
        <v>15645</v>
      </c>
      <c r="H5816" t="s">
        <v>35</v>
      </c>
      <c r="I5816" t="s">
        <v>41</v>
      </c>
      <c r="J5816" t="s">
        <v>264</v>
      </c>
      <c r="K5816">
        <v>560</v>
      </c>
      <c r="L5816">
        <v>519</v>
      </c>
      <c r="M5816">
        <v>0.67169999999999996</v>
      </c>
      <c r="N5816">
        <v>0.65720000000000001</v>
      </c>
      <c r="O5816">
        <v>0.63619999999999999</v>
      </c>
      <c r="P5816">
        <v>0.6915</v>
      </c>
      <c r="Q5816">
        <v>0.65800000000000003</v>
      </c>
      <c r="R5816">
        <v>0.66369999999999996</v>
      </c>
      <c r="S5816">
        <v>71.3</v>
      </c>
      <c r="T5816">
        <v>14.06</v>
      </c>
      <c r="U5816">
        <v>54.49</v>
      </c>
      <c r="V5816">
        <v>14.64</v>
      </c>
    </row>
    <row r="5817" spans="1:22" x14ac:dyDescent="0.2">
      <c r="A5817">
        <v>2019</v>
      </c>
      <c r="B5817" s="2">
        <v>311001005451</v>
      </c>
      <c r="C5817" t="s">
        <v>21385</v>
      </c>
      <c r="D5817" t="s">
        <v>484</v>
      </c>
      <c r="E5817" t="s">
        <v>27</v>
      </c>
      <c r="F5817" t="s">
        <v>7972</v>
      </c>
      <c r="G5817" t="s">
        <v>16085</v>
      </c>
      <c r="H5817" t="s">
        <v>1343</v>
      </c>
      <c r="I5817" t="s">
        <v>30</v>
      </c>
      <c r="J5817" t="s">
        <v>36</v>
      </c>
      <c r="K5817">
        <v>96</v>
      </c>
      <c r="L5817">
        <v>90</v>
      </c>
      <c r="M5817">
        <v>0.65429999999999999</v>
      </c>
      <c r="N5817">
        <v>0.66300000000000003</v>
      </c>
      <c r="O5817">
        <v>0.65810000000000002</v>
      </c>
      <c r="P5817">
        <v>0.71240000000000003</v>
      </c>
      <c r="Q5817">
        <v>0.65920000000000001</v>
      </c>
      <c r="R5817">
        <v>0.67100000000000004</v>
      </c>
      <c r="S5817">
        <v>85.3</v>
      </c>
      <c r="T5817">
        <v>6.31</v>
      </c>
      <c r="U5817">
        <v>72.760000000000005</v>
      </c>
      <c r="V5817">
        <v>8.39</v>
      </c>
    </row>
    <row r="5818" spans="1:22" x14ac:dyDescent="0.2">
      <c r="A5818">
        <v>2019</v>
      </c>
      <c r="B5818" s="2">
        <v>111001014524</v>
      </c>
      <c r="C5818" t="s">
        <v>21386</v>
      </c>
      <c r="D5818" t="s">
        <v>360</v>
      </c>
      <c r="E5818" t="s">
        <v>27</v>
      </c>
      <c r="F5818" t="s">
        <v>7972</v>
      </c>
      <c r="G5818" t="s">
        <v>15645</v>
      </c>
      <c r="H5818" t="s">
        <v>35</v>
      </c>
      <c r="I5818" t="s">
        <v>41</v>
      </c>
      <c r="J5818" t="s">
        <v>36</v>
      </c>
      <c r="K5818">
        <v>409</v>
      </c>
      <c r="L5818">
        <v>379</v>
      </c>
      <c r="M5818">
        <v>0.69130000000000003</v>
      </c>
      <c r="N5818">
        <v>0.66259999999999997</v>
      </c>
      <c r="O5818">
        <v>0.63690000000000002</v>
      </c>
      <c r="P5818">
        <v>0.70609999999999995</v>
      </c>
      <c r="Q5818">
        <v>0.63100000000000001</v>
      </c>
      <c r="R5818">
        <v>0.67090000000000005</v>
      </c>
      <c r="S5818">
        <v>82.97</v>
      </c>
      <c r="T5818">
        <v>5.3</v>
      </c>
      <c r="U5818">
        <v>64.8</v>
      </c>
      <c r="V5818">
        <v>11.73</v>
      </c>
    </row>
    <row r="5819" spans="1:22" x14ac:dyDescent="0.2">
      <c r="A5819">
        <v>2019</v>
      </c>
      <c r="B5819" s="2">
        <v>311001101574</v>
      </c>
      <c r="C5819" t="s">
        <v>21387</v>
      </c>
      <c r="D5819" t="s">
        <v>8334</v>
      </c>
      <c r="E5819" t="s">
        <v>27</v>
      </c>
      <c r="F5819" t="s">
        <v>7972</v>
      </c>
      <c r="G5819" t="s">
        <v>15649</v>
      </c>
      <c r="H5819" t="s">
        <v>45</v>
      </c>
      <c r="I5819" t="s">
        <v>30</v>
      </c>
      <c r="J5819" t="s">
        <v>36</v>
      </c>
      <c r="K5819">
        <v>62</v>
      </c>
      <c r="L5819">
        <v>58</v>
      </c>
      <c r="M5819">
        <v>0.6492</v>
      </c>
      <c r="N5819">
        <v>0.6613</v>
      </c>
      <c r="O5819">
        <v>0.66159999999999997</v>
      </c>
      <c r="P5819">
        <v>0.70899999999999996</v>
      </c>
      <c r="Q5819">
        <v>0.67249999999999999</v>
      </c>
      <c r="R5819">
        <v>0.6704</v>
      </c>
      <c r="S5819">
        <v>82.22</v>
      </c>
      <c r="T5819">
        <v>5.05</v>
      </c>
      <c r="U5819">
        <v>67.290000000000006</v>
      </c>
      <c r="V5819">
        <v>12.73</v>
      </c>
    </row>
    <row r="5820" spans="1:22" x14ac:dyDescent="0.2">
      <c r="A5820">
        <v>2019</v>
      </c>
      <c r="B5820" s="2">
        <v>111001012033</v>
      </c>
      <c r="C5820" t="s">
        <v>21388</v>
      </c>
      <c r="D5820" t="s">
        <v>1708</v>
      </c>
      <c r="E5820" t="s">
        <v>27</v>
      </c>
      <c r="F5820" t="s">
        <v>7972</v>
      </c>
      <c r="G5820" t="s">
        <v>15675</v>
      </c>
      <c r="H5820" t="s">
        <v>105</v>
      </c>
      <c r="I5820" t="s">
        <v>41</v>
      </c>
      <c r="J5820" t="s">
        <v>36</v>
      </c>
      <c r="K5820">
        <v>194</v>
      </c>
      <c r="L5820">
        <v>180</v>
      </c>
      <c r="M5820">
        <v>0.6673</v>
      </c>
      <c r="N5820">
        <v>0.66649999999999998</v>
      </c>
      <c r="O5820">
        <v>0.65310000000000001</v>
      </c>
      <c r="P5820">
        <v>0.70099999999999996</v>
      </c>
      <c r="Q5820">
        <v>0.65029999999999999</v>
      </c>
      <c r="R5820">
        <v>0.67030000000000001</v>
      </c>
      <c r="S5820">
        <v>75.09</v>
      </c>
      <c r="T5820">
        <v>9.17</v>
      </c>
      <c r="U5820">
        <v>58.16</v>
      </c>
      <c r="V5820">
        <v>15.74</v>
      </c>
    </row>
    <row r="5821" spans="1:22" x14ac:dyDescent="0.2">
      <c r="A5821">
        <v>2019</v>
      </c>
      <c r="B5821" s="2">
        <v>111001046485</v>
      </c>
      <c r="C5821" t="s">
        <v>21389</v>
      </c>
      <c r="D5821" t="s">
        <v>1705</v>
      </c>
      <c r="E5821" t="s">
        <v>27</v>
      </c>
      <c r="F5821" t="s">
        <v>7972</v>
      </c>
      <c r="G5821" t="s">
        <v>15662</v>
      </c>
      <c r="H5821" t="s">
        <v>73</v>
      </c>
      <c r="I5821" t="s">
        <v>41</v>
      </c>
      <c r="J5821" t="s">
        <v>36</v>
      </c>
      <c r="K5821">
        <v>352</v>
      </c>
      <c r="L5821">
        <v>326</v>
      </c>
      <c r="M5821">
        <v>0.67510000000000003</v>
      </c>
      <c r="N5821">
        <v>0.67049999999999998</v>
      </c>
      <c r="O5821">
        <v>0.64129999999999998</v>
      </c>
      <c r="P5821">
        <v>0.69879999999999998</v>
      </c>
      <c r="Q5821">
        <v>0.65649999999999997</v>
      </c>
      <c r="R5821">
        <v>0.67030000000000001</v>
      </c>
      <c r="S5821">
        <v>81.7</v>
      </c>
      <c r="T5821">
        <v>6.15</v>
      </c>
      <c r="U5821">
        <v>56.35</v>
      </c>
      <c r="V5821">
        <v>12.16</v>
      </c>
    </row>
    <row r="5822" spans="1:22" x14ac:dyDescent="0.2">
      <c r="A5822">
        <v>2019</v>
      </c>
      <c r="B5822" s="2">
        <v>111001013811</v>
      </c>
      <c r="C5822" t="s">
        <v>21390</v>
      </c>
      <c r="D5822" t="s">
        <v>1579</v>
      </c>
      <c r="E5822" t="s">
        <v>27</v>
      </c>
      <c r="F5822" t="s">
        <v>7972</v>
      </c>
      <c r="G5822" t="s">
        <v>15664</v>
      </c>
      <c r="H5822" t="s">
        <v>77</v>
      </c>
      <c r="I5822" t="s">
        <v>41</v>
      </c>
      <c r="J5822" t="s">
        <v>264</v>
      </c>
      <c r="K5822">
        <v>487</v>
      </c>
      <c r="L5822">
        <v>464</v>
      </c>
      <c r="M5822">
        <v>0.68159999999999998</v>
      </c>
      <c r="N5822">
        <v>0.66459999999999997</v>
      </c>
      <c r="O5822">
        <v>0.64390000000000003</v>
      </c>
      <c r="P5822">
        <v>0.70120000000000005</v>
      </c>
      <c r="Q5822">
        <v>0.63470000000000004</v>
      </c>
      <c r="R5822">
        <v>0.66990000000000005</v>
      </c>
      <c r="S5822">
        <v>64.78</v>
      </c>
      <c r="T5822">
        <v>11.07</v>
      </c>
      <c r="U5822">
        <v>46.42</v>
      </c>
      <c r="V5822">
        <v>24.15</v>
      </c>
    </row>
    <row r="5823" spans="1:22" x14ac:dyDescent="0.2">
      <c r="A5823">
        <v>2019</v>
      </c>
      <c r="B5823" s="2">
        <v>111001018368</v>
      </c>
      <c r="C5823" t="s">
        <v>21391</v>
      </c>
      <c r="D5823" t="s">
        <v>951</v>
      </c>
      <c r="E5823" t="s">
        <v>27</v>
      </c>
      <c r="F5823" t="s">
        <v>7972</v>
      </c>
      <c r="G5823" t="s">
        <v>15675</v>
      </c>
      <c r="H5823" t="s">
        <v>105</v>
      </c>
      <c r="I5823" t="s">
        <v>41</v>
      </c>
      <c r="J5823" t="s">
        <v>264</v>
      </c>
      <c r="K5823">
        <v>300</v>
      </c>
      <c r="L5823">
        <v>291</v>
      </c>
      <c r="M5823">
        <v>0.67649999999999999</v>
      </c>
      <c r="N5823">
        <v>0.66149999999999998</v>
      </c>
      <c r="O5823">
        <v>0.64690000000000003</v>
      </c>
      <c r="P5823">
        <v>0.69789999999999996</v>
      </c>
      <c r="Q5823">
        <v>0.6472</v>
      </c>
      <c r="R5823">
        <v>0.66890000000000005</v>
      </c>
      <c r="S5823">
        <v>60.87</v>
      </c>
      <c r="T5823">
        <v>8.4</v>
      </c>
      <c r="U5823">
        <v>47.65</v>
      </c>
      <c r="V5823">
        <v>30.73</v>
      </c>
    </row>
    <row r="5824" spans="1:22" x14ac:dyDescent="0.2">
      <c r="A5824">
        <v>2019</v>
      </c>
      <c r="B5824" s="2">
        <v>111001098833</v>
      </c>
      <c r="C5824" t="s">
        <v>21392</v>
      </c>
      <c r="D5824" t="s">
        <v>5055</v>
      </c>
      <c r="E5824" t="s">
        <v>27</v>
      </c>
      <c r="F5824" t="s">
        <v>7972</v>
      </c>
      <c r="G5824" t="s">
        <v>15662</v>
      </c>
      <c r="H5824" t="s">
        <v>73</v>
      </c>
      <c r="I5824" t="s">
        <v>41</v>
      </c>
      <c r="J5824" t="s">
        <v>264</v>
      </c>
      <c r="K5824">
        <v>293</v>
      </c>
      <c r="L5824">
        <v>258</v>
      </c>
      <c r="M5824">
        <v>0.68169999999999997</v>
      </c>
      <c r="N5824">
        <v>0.66600000000000004</v>
      </c>
      <c r="O5824">
        <v>0.62909999999999999</v>
      </c>
      <c r="P5824">
        <v>0.7016</v>
      </c>
      <c r="Q5824">
        <v>0.65749999999999997</v>
      </c>
      <c r="R5824">
        <v>0.66869999999999996</v>
      </c>
      <c r="S5824">
        <v>69.959999999999994</v>
      </c>
      <c r="T5824">
        <v>10.029999999999999</v>
      </c>
      <c r="U5824">
        <v>47.61</v>
      </c>
      <c r="V5824">
        <v>20.010000000000002</v>
      </c>
    </row>
    <row r="5825" spans="1:22" x14ac:dyDescent="0.2">
      <c r="A5825">
        <v>2019</v>
      </c>
      <c r="B5825" s="2">
        <v>111001014028</v>
      </c>
      <c r="C5825" t="s">
        <v>21393</v>
      </c>
      <c r="D5825" t="s">
        <v>251</v>
      </c>
      <c r="E5825" t="s">
        <v>27</v>
      </c>
      <c r="F5825" t="s">
        <v>7972</v>
      </c>
      <c r="G5825" t="s">
        <v>15664</v>
      </c>
      <c r="H5825" t="s">
        <v>77</v>
      </c>
      <c r="I5825" t="s">
        <v>41</v>
      </c>
      <c r="J5825" t="s">
        <v>264</v>
      </c>
      <c r="K5825">
        <v>124</v>
      </c>
      <c r="L5825">
        <v>108</v>
      </c>
      <c r="M5825">
        <v>0.67269999999999996</v>
      </c>
      <c r="N5825">
        <v>0.67710000000000004</v>
      </c>
      <c r="O5825">
        <v>0.62670000000000003</v>
      </c>
      <c r="P5825">
        <v>0.69510000000000005</v>
      </c>
      <c r="Q5825">
        <v>0.67390000000000005</v>
      </c>
      <c r="R5825">
        <v>0.66830000000000001</v>
      </c>
      <c r="S5825">
        <v>67.87</v>
      </c>
      <c r="T5825">
        <v>11.32</v>
      </c>
      <c r="U5825">
        <v>58.72</v>
      </c>
      <c r="V5825">
        <v>20.81</v>
      </c>
    </row>
    <row r="5826" spans="1:22" x14ac:dyDescent="0.2">
      <c r="A5826">
        <v>2019</v>
      </c>
      <c r="B5826" s="2">
        <v>111001098612</v>
      </c>
      <c r="C5826" t="s">
        <v>21394</v>
      </c>
      <c r="D5826" t="s">
        <v>8342</v>
      </c>
      <c r="E5826" t="s">
        <v>381</v>
      </c>
      <c r="F5826" t="s">
        <v>7972</v>
      </c>
      <c r="G5826" t="s">
        <v>15651</v>
      </c>
      <c r="H5826" t="s">
        <v>49</v>
      </c>
      <c r="I5826" t="s">
        <v>41</v>
      </c>
      <c r="J5826" t="s">
        <v>264</v>
      </c>
      <c r="K5826">
        <v>240</v>
      </c>
      <c r="L5826">
        <v>223</v>
      </c>
      <c r="M5826">
        <v>0.67869999999999997</v>
      </c>
      <c r="N5826">
        <v>0.66800000000000004</v>
      </c>
      <c r="O5826">
        <v>0.63190000000000002</v>
      </c>
      <c r="P5826">
        <v>0.70040000000000002</v>
      </c>
      <c r="Q5826">
        <v>0.64939999999999998</v>
      </c>
      <c r="R5826">
        <v>0.66820000000000002</v>
      </c>
      <c r="S5826">
        <v>68.8</v>
      </c>
      <c r="T5826">
        <v>12.04</v>
      </c>
      <c r="U5826">
        <v>45.86</v>
      </c>
      <c r="V5826">
        <v>19.170000000000002</v>
      </c>
    </row>
    <row r="5827" spans="1:22" x14ac:dyDescent="0.2">
      <c r="A5827">
        <v>2019</v>
      </c>
      <c r="B5827" s="2">
        <v>311001043876</v>
      </c>
      <c r="C5827" t="s">
        <v>21395</v>
      </c>
      <c r="D5827" t="s">
        <v>963</v>
      </c>
      <c r="E5827" t="s">
        <v>27</v>
      </c>
      <c r="F5827" t="s">
        <v>7972</v>
      </c>
      <c r="G5827" t="s">
        <v>15664</v>
      </c>
      <c r="H5827" t="s">
        <v>77</v>
      </c>
      <c r="I5827" t="s">
        <v>30</v>
      </c>
      <c r="J5827" t="s">
        <v>264</v>
      </c>
      <c r="K5827">
        <v>55</v>
      </c>
      <c r="L5827">
        <v>52</v>
      </c>
      <c r="M5827">
        <v>0.68130000000000002</v>
      </c>
      <c r="N5827">
        <v>0.66539999999999999</v>
      </c>
      <c r="O5827">
        <v>0.62860000000000005</v>
      </c>
      <c r="P5827">
        <v>0.70209999999999995</v>
      </c>
      <c r="Q5827">
        <v>0.65339999999999998</v>
      </c>
      <c r="R5827">
        <v>0.66810000000000003</v>
      </c>
      <c r="S5827">
        <v>72.38</v>
      </c>
      <c r="T5827">
        <v>10.8</v>
      </c>
      <c r="U5827">
        <v>60.49</v>
      </c>
      <c r="V5827">
        <v>16.82</v>
      </c>
    </row>
    <row r="5828" spans="1:22" x14ac:dyDescent="0.2">
      <c r="A5828">
        <v>2019</v>
      </c>
      <c r="B5828" s="2">
        <v>311001110662</v>
      </c>
      <c r="C5828" t="s">
        <v>21396</v>
      </c>
      <c r="D5828" t="s">
        <v>7224</v>
      </c>
      <c r="E5828" t="s">
        <v>27</v>
      </c>
      <c r="F5828" t="s">
        <v>7972</v>
      </c>
      <c r="G5828" t="s">
        <v>15653</v>
      </c>
      <c r="H5828" t="s">
        <v>53</v>
      </c>
      <c r="I5828" t="s">
        <v>30</v>
      </c>
      <c r="J5828" t="s">
        <v>264</v>
      </c>
      <c r="K5828">
        <v>41</v>
      </c>
      <c r="L5828">
        <v>39</v>
      </c>
      <c r="M5828">
        <v>0.69079999999999997</v>
      </c>
      <c r="N5828">
        <v>0.65990000000000004</v>
      </c>
      <c r="O5828">
        <v>0.62</v>
      </c>
      <c r="P5828">
        <v>0.69579999999999997</v>
      </c>
      <c r="Q5828">
        <v>0.68389999999999995</v>
      </c>
      <c r="R5828">
        <v>0.66800000000000004</v>
      </c>
      <c r="S5828">
        <v>67.209999999999994</v>
      </c>
      <c r="T5828">
        <v>14.46</v>
      </c>
      <c r="U5828">
        <v>50.49</v>
      </c>
      <c r="V5828">
        <v>18.34</v>
      </c>
    </row>
    <row r="5829" spans="1:22" x14ac:dyDescent="0.2">
      <c r="A5829">
        <v>2019</v>
      </c>
      <c r="B5829" s="2">
        <v>111001029955</v>
      </c>
      <c r="C5829" t="s">
        <v>21397</v>
      </c>
      <c r="D5829" t="s">
        <v>1651</v>
      </c>
      <c r="E5829" t="s">
        <v>27</v>
      </c>
      <c r="F5829" t="s">
        <v>7972</v>
      </c>
      <c r="G5829" t="s">
        <v>15651</v>
      </c>
      <c r="H5829" t="s">
        <v>49</v>
      </c>
      <c r="I5829" t="s">
        <v>41</v>
      </c>
      <c r="J5829" t="s">
        <v>264</v>
      </c>
      <c r="K5829">
        <v>445</v>
      </c>
      <c r="L5829">
        <v>409</v>
      </c>
      <c r="M5829">
        <v>0.67210000000000003</v>
      </c>
      <c r="N5829">
        <v>0.67710000000000004</v>
      </c>
      <c r="O5829">
        <v>0.63349999999999995</v>
      </c>
      <c r="P5829">
        <v>0.69620000000000004</v>
      </c>
      <c r="Q5829">
        <v>0.6401</v>
      </c>
      <c r="R5829">
        <v>0.66739999999999999</v>
      </c>
      <c r="S5829">
        <v>73.62</v>
      </c>
      <c r="T5829">
        <v>14.46</v>
      </c>
      <c r="U5829">
        <v>52.84</v>
      </c>
      <c r="V5829">
        <v>11.92</v>
      </c>
    </row>
    <row r="5830" spans="1:22" x14ac:dyDescent="0.2">
      <c r="A5830">
        <v>2019</v>
      </c>
      <c r="B5830" s="2">
        <v>311001043248</v>
      </c>
      <c r="C5830" t="s">
        <v>21398</v>
      </c>
      <c r="D5830" t="s">
        <v>8347</v>
      </c>
      <c r="E5830" t="s">
        <v>27</v>
      </c>
      <c r="F5830" t="s">
        <v>7972</v>
      </c>
      <c r="G5830" t="s">
        <v>15645</v>
      </c>
      <c r="H5830" t="s">
        <v>35</v>
      </c>
      <c r="I5830" t="s">
        <v>30</v>
      </c>
      <c r="J5830" t="s">
        <v>264</v>
      </c>
      <c r="K5830">
        <v>90</v>
      </c>
      <c r="L5830">
        <v>78</v>
      </c>
      <c r="M5830">
        <v>0.66790000000000005</v>
      </c>
      <c r="N5830">
        <v>0.64700000000000002</v>
      </c>
      <c r="O5830">
        <v>0.62670000000000003</v>
      </c>
      <c r="P5830">
        <v>0.70830000000000004</v>
      </c>
      <c r="Q5830">
        <v>0.67449999999999999</v>
      </c>
      <c r="R5830">
        <v>0.66339999999999999</v>
      </c>
      <c r="S5830">
        <v>76.59</v>
      </c>
      <c r="T5830">
        <v>12.64</v>
      </c>
      <c r="U5830">
        <v>60.3</v>
      </c>
      <c r="V5830">
        <v>10.77</v>
      </c>
    </row>
    <row r="5831" spans="1:22" x14ac:dyDescent="0.2">
      <c r="A5831">
        <v>2019</v>
      </c>
      <c r="B5831" s="2">
        <v>311001029971</v>
      </c>
      <c r="C5831" t="s">
        <v>21399</v>
      </c>
      <c r="D5831" t="s">
        <v>8349</v>
      </c>
      <c r="E5831" t="s">
        <v>27</v>
      </c>
      <c r="F5831" t="s">
        <v>7972</v>
      </c>
      <c r="G5831" t="s">
        <v>15666</v>
      </c>
      <c r="H5831" t="s">
        <v>81</v>
      </c>
      <c r="I5831" t="s">
        <v>30</v>
      </c>
      <c r="J5831" t="s">
        <v>264</v>
      </c>
      <c r="K5831">
        <v>91</v>
      </c>
      <c r="L5831">
        <v>76</v>
      </c>
      <c r="M5831">
        <v>0.65590000000000004</v>
      </c>
      <c r="N5831">
        <v>0.66339999999999999</v>
      </c>
      <c r="O5831">
        <v>0.6431</v>
      </c>
      <c r="P5831">
        <v>0.70389999999999997</v>
      </c>
      <c r="Q5831">
        <v>0.6764</v>
      </c>
      <c r="R5831">
        <v>0.6673</v>
      </c>
      <c r="S5831">
        <v>63.85</v>
      </c>
      <c r="T5831">
        <v>11.37</v>
      </c>
      <c r="U5831">
        <v>61.02</v>
      </c>
      <c r="V5831">
        <v>24.78</v>
      </c>
    </row>
    <row r="5832" spans="1:22" x14ac:dyDescent="0.2">
      <c r="A5832">
        <v>2019</v>
      </c>
      <c r="B5832" s="2">
        <v>111001047678</v>
      </c>
      <c r="C5832" t="s">
        <v>21400</v>
      </c>
      <c r="D5832" t="s">
        <v>1299</v>
      </c>
      <c r="E5832" t="s">
        <v>27</v>
      </c>
      <c r="F5832" t="s">
        <v>7972</v>
      </c>
      <c r="G5832" t="s">
        <v>15645</v>
      </c>
      <c r="H5832" t="s">
        <v>35</v>
      </c>
      <c r="I5832" t="s">
        <v>41</v>
      </c>
      <c r="J5832" t="s">
        <v>264</v>
      </c>
      <c r="K5832">
        <v>266</v>
      </c>
      <c r="L5832">
        <v>243</v>
      </c>
      <c r="M5832">
        <v>0.66049999999999998</v>
      </c>
      <c r="N5832">
        <v>0.66180000000000005</v>
      </c>
      <c r="O5832">
        <v>0.65349999999999997</v>
      </c>
      <c r="P5832">
        <v>0.70509999999999995</v>
      </c>
      <c r="Q5832">
        <v>0.62549999999999994</v>
      </c>
      <c r="R5832">
        <v>0.66679999999999995</v>
      </c>
      <c r="S5832">
        <v>72.069999999999993</v>
      </c>
      <c r="T5832">
        <v>10.38</v>
      </c>
      <c r="U5832">
        <v>49.89</v>
      </c>
      <c r="V5832">
        <v>17.55</v>
      </c>
    </row>
    <row r="5833" spans="1:22" x14ac:dyDescent="0.2">
      <c r="A5833">
        <v>2019</v>
      </c>
      <c r="B5833" s="2">
        <v>111001104329</v>
      </c>
      <c r="C5833" t="s">
        <v>21401</v>
      </c>
      <c r="D5833" t="s">
        <v>1355</v>
      </c>
      <c r="E5833" t="s">
        <v>27</v>
      </c>
      <c r="F5833" t="s">
        <v>7972</v>
      </c>
      <c r="G5833" t="s">
        <v>15643</v>
      </c>
      <c r="H5833" t="s">
        <v>29</v>
      </c>
      <c r="I5833" t="s">
        <v>41</v>
      </c>
      <c r="J5833" t="s">
        <v>264</v>
      </c>
      <c r="K5833">
        <v>1080</v>
      </c>
      <c r="L5833">
        <v>1010</v>
      </c>
      <c r="M5833">
        <v>0.66810000000000003</v>
      </c>
      <c r="N5833">
        <v>0.66800000000000004</v>
      </c>
      <c r="O5833">
        <v>0.63939999999999997</v>
      </c>
      <c r="P5833">
        <v>0.69850000000000001</v>
      </c>
      <c r="Q5833">
        <v>0.64370000000000005</v>
      </c>
      <c r="R5833">
        <v>0.66659999999999997</v>
      </c>
      <c r="S5833">
        <v>62.71</v>
      </c>
      <c r="T5833">
        <v>9.34</v>
      </c>
      <c r="U5833">
        <v>59.03</v>
      </c>
      <c r="V5833">
        <v>27.95</v>
      </c>
    </row>
    <row r="5834" spans="1:22" x14ac:dyDescent="0.2">
      <c r="A5834">
        <v>2019</v>
      </c>
      <c r="B5834" s="2">
        <v>111001001538</v>
      </c>
      <c r="C5834" t="s">
        <v>21402</v>
      </c>
      <c r="D5834" t="s">
        <v>417</v>
      </c>
      <c r="E5834" t="s">
        <v>27</v>
      </c>
      <c r="F5834" t="s">
        <v>7972</v>
      </c>
      <c r="G5834" t="s">
        <v>15660</v>
      </c>
      <c r="H5834" t="s">
        <v>69</v>
      </c>
      <c r="I5834" t="s">
        <v>41</v>
      </c>
      <c r="J5834" t="s">
        <v>264</v>
      </c>
      <c r="K5834">
        <v>230</v>
      </c>
      <c r="L5834">
        <v>208</v>
      </c>
      <c r="M5834">
        <v>0.66100000000000003</v>
      </c>
      <c r="N5834">
        <v>0.66069999999999995</v>
      </c>
      <c r="O5834">
        <v>0.64270000000000005</v>
      </c>
      <c r="P5834">
        <v>0.70199999999999996</v>
      </c>
      <c r="Q5834">
        <v>0.6623</v>
      </c>
      <c r="R5834">
        <v>0.6663</v>
      </c>
      <c r="S5834">
        <v>68.87</v>
      </c>
      <c r="T5834">
        <v>12.03</v>
      </c>
      <c r="U5834">
        <v>45.54</v>
      </c>
      <c r="V5834">
        <v>19.100000000000001</v>
      </c>
    </row>
    <row r="5835" spans="1:22" x14ac:dyDescent="0.2">
      <c r="A5835">
        <v>2019</v>
      </c>
      <c r="B5835" s="2">
        <v>111001030872</v>
      </c>
      <c r="C5835" t="s">
        <v>21403</v>
      </c>
      <c r="D5835" t="s">
        <v>1530</v>
      </c>
      <c r="E5835" t="s">
        <v>27</v>
      </c>
      <c r="F5835" t="s">
        <v>7972</v>
      </c>
      <c r="G5835" t="s">
        <v>15662</v>
      </c>
      <c r="H5835" t="s">
        <v>73</v>
      </c>
      <c r="I5835" t="s">
        <v>41</v>
      </c>
      <c r="J5835" t="s">
        <v>264</v>
      </c>
      <c r="K5835">
        <v>308</v>
      </c>
      <c r="L5835">
        <v>278</v>
      </c>
      <c r="M5835">
        <v>0.66849999999999998</v>
      </c>
      <c r="N5835">
        <v>0.67469999999999997</v>
      </c>
      <c r="O5835">
        <v>0.62790000000000001</v>
      </c>
      <c r="P5835">
        <v>0.69420000000000004</v>
      </c>
      <c r="Q5835">
        <v>0.66110000000000002</v>
      </c>
      <c r="R5835">
        <v>0.66590000000000005</v>
      </c>
      <c r="S5835">
        <v>74.06</v>
      </c>
      <c r="T5835">
        <v>12.52</v>
      </c>
      <c r="U5835">
        <v>57.66</v>
      </c>
      <c r="V5835">
        <v>13.42</v>
      </c>
    </row>
    <row r="5836" spans="1:22" x14ac:dyDescent="0.2">
      <c r="A5836">
        <v>2019</v>
      </c>
      <c r="B5836" s="2">
        <v>111001086801</v>
      </c>
      <c r="C5836" t="s">
        <v>21404</v>
      </c>
      <c r="D5836" t="s">
        <v>1063</v>
      </c>
      <c r="E5836" t="s">
        <v>27</v>
      </c>
      <c r="F5836" t="s">
        <v>7972</v>
      </c>
      <c r="G5836" t="s">
        <v>15645</v>
      </c>
      <c r="H5836" t="s">
        <v>35</v>
      </c>
      <c r="I5836" t="s">
        <v>41</v>
      </c>
      <c r="J5836" t="s">
        <v>264</v>
      </c>
      <c r="K5836">
        <v>619</v>
      </c>
      <c r="L5836">
        <v>588</v>
      </c>
      <c r="M5836">
        <v>0.67889999999999995</v>
      </c>
      <c r="N5836">
        <v>0.67010000000000003</v>
      </c>
      <c r="O5836">
        <v>0.63080000000000003</v>
      </c>
      <c r="P5836">
        <v>0.69340000000000002</v>
      </c>
      <c r="Q5836">
        <v>0.63400000000000001</v>
      </c>
      <c r="R5836">
        <v>0.66569999999999996</v>
      </c>
      <c r="S5836">
        <v>67.959999999999994</v>
      </c>
      <c r="T5836">
        <v>8.75</v>
      </c>
      <c r="U5836">
        <v>55.8</v>
      </c>
      <c r="V5836">
        <v>23.3</v>
      </c>
    </row>
    <row r="5837" spans="1:22" x14ac:dyDescent="0.2">
      <c r="A5837">
        <v>2019</v>
      </c>
      <c r="B5837" s="2">
        <v>311001094730</v>
      </c>
      <c r="C5837" t="s">
        <v>21405</v>
      </c>
      <c r="D5837" t="s">
        <v>8356</v>
      </c>
      <c r="E5837" t="s">
        <v>27</v>
      </c>
      <c r="F5837" t="s">
        <v>7972</v>
      </c>
      <c r="G5837" t="s">
        <v>15645</v>
      </c>
      <c r="H5837" t="s">
        <v>35</v>
      </c>
      <c r="I5837" t="s">
        <v>30</v>
      </c>
      <c r="J5837" t="s">
        <v>264</v>
      </c>
      <c r="K5837">
        <v>205</v>
      </c>
      <c r="L5837">
        <v>195</v>
      </c>
      <c r="M5837">
        <v>0.67079999999999995</v>
      </c>
      <c r="N5837">
        <v>0.66600000000000004</v>
      </c>
      <c r="O5837">
        <v>0.62819999999999998</v>
      </c>
      <c r="P5837">
        <v>0.69889999999999997</v>
      </c>
      <c r="Q5837">
        <v>0.66149999999999998</v>
      </c>
      <c r="R5837">
        <v>0.66559999999999997</v>
      </c>
      <c r="S5837">
        <v>71.45</v>
      </c>
      <c r="T5837">
        <v>14.93</v>
      </c>
      <c r="U5837">
        <v>52.08</v>
      </c>
      <c r="V5837">
        <v>13.61</v>
      </c>
    </row>
    <row r="5838" spans="1:22" x14ac:dyDescent="0.2">
      <c r="A5838">
        <v>2019</v>
      </c>
      <c r="B5838" s="2">
        <v>111001033979</v>
      </c>
      <c r="C5838" t="s">
        <v>21406</v>
      </c>
      <c r="D5838" t="s">
        <v>1385</v>
      </c>
      <c r="E5838" t="s">
        <v>27</v>
      </c>
      <c r="F5838" t="s">
        <v>7972</v>
      </c>
      <c r="G5838" t="s">
        <v>15660</v>
      </c>
      <c r="H5838" t="s">
        <v>69</v>
      </c>
      <c r="I5838" t="s">
        <v>41</v>
      </c>
      <c r="J5838" t="s">
        <v>264</v>
      </c>
      <c r="K5838">
        <v>341</v>
      </c>
      <c r="L5838">
        <v>278</v>
      </c>
      <c r="M5838">
        <v>0.66139999999999999</v>
      </c>
      <c r="N5838">
        <v>0.6502</v>
      </c>
      <c r="O5838">
        <v>0.63790000000000002</v>
      </c>
      <c r="P5838">
        <v>0.70950000000000002</v>
      </c>
      <c r="Q5838">
        <v>0.67330000000000001</v>
      </c>
      <c r="R5838">
        <v>0.66539999999999999</v>
      </c>
      <c r="S5838">
        <v>67.12</v>
      </c>
      <c r="T5838">
        <v>14.9</v>
      </c>
      <c r="U5838">
        <v>52.25</v>
      </c>
      <c r="V5838">
        <v>17.98</v>
      </c>
    </row>
    <row r="5839" spans="1:22" x14ac:dyDescent="0.2">
      <c r="A5839">
        <v>2019</v>
      </c>
      <c r="B5839" s="2">
        <v>311001040338</v>
      </c>
      <c r="C5839" t="s">
        <v>21407</v>
      </c>
      <c r="D5839" t="s">
        <v>8359</v>
      </c>
      <c r="E5839" t="s">
        <v>27</v>
      </c>
      <c r="F5839" t="s">
        <v>7972</v>
      </c>
      <c r="G5839" t="s">
        <v>15662</v>
      </c>
      <c r="H5839" t="s">
        <v>73</v>
      </c>
      <c r="I5839" t="s">
        <v>30</v>
      </c>
      <c r="J5839" t="s">
        <v>264</v>
      </c>
      <c r="K5839">
        <v>26</v>
      </c>
      <c r="L5839">
        <v>24</v>
      </c>
      <c r="M5839">
        <v>0.66339999999999999</v>
      </c>
      <c r="N5839">
        <v>0.63870000000000005</v>
      </c>
      <c r="O5839">
        <v>0.65100000000000002</v>
      </c>
      <c r="P5839">
        <v>0.71160000000000001</v>
      </c>
      <c r="Q5839">
        <v>0.6552</v>
      </c>
      <c r="R5839">
        <v>0.6653</v>
      </c>
      <c r="S5839">
        <v>67.77</v>
      </c>
      <c r="T5839">
        <v>9.3699999999999992</v>
      </c>
      <c r="U5839">
        <v>64.260000000000005</v>
      </c>
      <c r="V5839">
        <v>22.85</v>
      </c>
    </row>
    <row r="5840" spans="1:22" x14ac:dyDescent="0.2">
      <c r="A5840">
        <v>2019</v>
      </c>
      <c r="B5840" s="2">
        <v>211850000981</v>
      </c>
      <c r="C5840" t="s">
        <v>21408</v>
      </c>
      <c r="D5840" t="s">
        <v>1257</v>
      </c>
      <c r="E5840" t="s">
        <v>27</v>
      </c>
      <c r="F5840" t="s">
        <v>7972</v>
      </c>
      <c r="G5840" t="s">
        <v>15662</v>
      </c>
      <c r="H5840" t="s">
        <v>73</v>
      </c>
      <c r="I5840" t="s">
        <v>41</v>
      </c>
      <c r="J5840" t="s">
        <v>264</v>
      </c>
      <c r="K5840">
        <v>139</v>
      </c>
      <c r="L5840">
        <v>129</v>
      </c>
      <c r="M5840">
        <v>0.66049999999999998</v>
      </c>
      <c r="N5840">
        <v>0.66610000000000003</v>
      </c>
      <c r="O5840">
        <v>0.64400000000000002</v>
      </c>
      <c r="P5840">
        <v>0.7006</v>
      </c>
      <c r="Q5840">
        <v>0.63319999999999999</v>
      </c>
      <c r="R5840">
        <v>0.66520000000000001</v>
      </c>
      <c r="S5840">
        <v>62.54</v>
      </c>
      <c r="T5840">
        <v>8.4700000000000006</v>
      </c>
      <c r="U5840">
        <v>58.01</v>
      </c>
      <c r="V5840">
        <v>28.99</v>
      </c>
    </row>
    <row r="5841" spans="1:22" x14ac:dyDescent="0.2">
      <c r="A5841">
        <v>2019</v>
      </c>
      <c r="B5841" s="2">
        <v>311001079862</v>
      </c>
      <c r="C5841" t="s">
        <v>21409</v>
      </c>
      <c r="D5841" t="s">
        <v>8362</v>
      </c>
      <c r="E5841" t="s">
        <v>27</v>
      </c>
      <c r="F5841" t="s">
        <v>7972</v>
      </c>
      <c r="G5841" t="s">
        <v>15675</v>
      </c>
      <c r="H5841" t="s">
        <v>105</v>
      </c>
      <c r="I5841" t="s">
        <v>30</v>
      </c>
      <c r="J5841" t="s">
        <v>264</v>
      </c>
      <c r="K5841">
        <v>35</v>
      </c>
      <c r="L5841">
        <v>29</v>
      </c>
      <c r="M5841">
        <v>0.65690000000000004</v>
      </c>
      <c r="N5841">
        <v>0.67749999999999999</v>
      </c>
      <c r="O5841">
        <v>0.63429999999999997</v>
      </c>
      <c r="P5841">
        <v>0.69389999999999996</v>
      </c>
      <c r="Q5841">
        <v>0.65269999999999995</v>
      </c>
      <c r="R5841">
        <v>0.66469999999999996</v>
      </c>
      <c r="S5841">
        <v>74.680000000000007</v>
      </c>
      <c r="T5841">
        <v>9.9499999999999993</v>
      </c>
      <c r="U5841">
        <v>61.88</v>
      </c>
      <c r="V5841">
        <v>15.38</v>
      </c>
    </row>
    <row r="5842" spans="1:22" x14ac:dyDescent="0.2">
      <c r="A5842">
        <v>2019</v>
      </c>
      <c r="B5842" s="2">
        <v>311001091234</v>
      </c>
      <c r="C5842" t="s">
        <v>21410</v>
      </c>
      <c r="D5842" t="s">
        <v>1263</v>
      </c>
      <c r="E5842" t="s">
        <v>27</v>
      </c>
      <c r="F5842" t="s">
        <v>7972</v>
      </c>
      <c r="G5842" t="s">
        <v>15649</v>
      </c>
      <c r="H5842" t="s">
        <v>45</v>
      </c>
      <c r="I5842" t="s">
        <v>30</v>
      </c>
      <c r="J5842" t="s">
        <v>264</v>
      </c>
      <c r="K5842">
        <v>46</v>
      </c>
      <c r="L5842">
        <v>38</v>
      </c>
      <c r="M5842">
        <v>0.68240000000000001</v>
      </c>
      <c r="N5842">
        <v>0.64480000000000004</v>
      </c>
      <c r="O5842">
        <v>0.63039999999999996</v>
      </c>
      <c r="P5842">
        <v>0.69740000000000002</v>
      </c>
      <c r="Q5842">
        <v>0.67310000000000003</v>
      </c>
      <c r="R5842">
        <v>0.66449999999999998</v>
      </c>
      <c r="S5842">
        <v>65.73</v>
      </c>
      <c r="T5842">
        <v>13.52</v>
      </c>
      <c r="U5842">
        <v>62.77</v>
      </c>
      <c r="V5842">
        <v>20.75</v>
      </c>
    </row>
    <row r="5843" spans="1:22" x14ac:dyDescent="0.2">
      <c r="A5843">
        <v>2019</v>
      </c>
      <c r="B5843" s="2">
        <v>311001041059</v>
      </c>
      <c r="C5843" t="s">
        <v>21411</v>
      </c>
      <c r="D5843" t="s">
        <v>1014</v>
      </c>
      <c r="E5843" t="s">
        <v>27</v>
      </c>
      <c r="F5843" t="s">
        <v>7972</v>
      </c>
      <c r="H5843" t="s">
        <v>15657</v>
      </c>
      <c r="I5843" t="s">
        <v>30</v>
      </c>
      <c r="J5843" t="s">
        <v>264</v>
      </c>
      <c r="K5843">
        <v>66</v>
      </c>
      <c r="L5843">
        <v>63</v>
      </c>
      <c r="M5843">
        <v>0.68689999999999996</v>
      </c>
      <c r="N5843">
        <v>0.65759999999999996</v>
      </c>
      <c r="O5843">
        <v>0.62339999999999995</v>
      </c>
      <c r="P5843">
        <v>0.68379999999999996</v>
      </c>
      <c r="Q5843">
        <v>0.68030000000000002</v>
      </c>
      <c r="R5843">
        <v>0.6643</v>
      </c>
      <c r="S5843">
        <v>71.89</v>
      </c>
      <c r="T5843">
        <v>12.43</v>
      </c>
      <c r="U5843">
        <v>60.21</v>
      </c>
      <c r="V5843">
        <v>15.68</v>
      </c>
    </row>
    <row r="5844" spans="1:22" x14ac:dyDescent="0.2">
      <c r="A5844">
        <v>2019</v>
      </c>
      <c r="B5844" s="2">
        <v>111001018341</v>
      </c>
      <c r="C5844" t="s">
        <v>21412</v>
      </c>
      <c r="D5844" t="s">
        <v>785</v>
      </c>
      <c r="E5844" t="s">
        <v>27</v>
      </c>
      <c r="F5844" t="s">
        <v>7972</v>
      </c>
      <c r="G5844" t="s">
        <v>15675</v>
      </c>
      <c r="H5844" t="s">
        <v>105</v>
      </c>
      <c r="I5844" t="s">
        <v>41</v>
      </c>
      <c r="J5844" t="s">
        <v>264</v>
      </c>
      <c r="K5844">
        <v>274</v>
      </c>
      <c r="L5844">
        <v>256</v>
      </c>
      <c r="M5844">
        <v>0.66090000000000004</v>
      </c>
      <c r="N5844">
        <v>0.6573</v>
      </c>
      <c r="O5844">
        <v>0.62619999999999998</v>
      </c>
      <c r="P5844">
        <v>0.70540000000000003</v>
      </c>
      <c r="Q5844">
        <v>0.67900000000000005</v>
      </c>
      <c r="R5844">
        <v>0.66369999999999996</v>
      </c>
      <c r="S5844">
        <v>73.08</v>
      </c>
      <c r="T5844">
        <v>13.36</v>
      </c>
      <c r="U5844">
        <v>48.47</v>
      </c>
      <c r="V5844">
        <v>13.56</v>
      </c>
    </row>
    <row r="5845" spans="1:22" x14ac:dyDescent="0.2">
      <c r="A5845">
        <v>2019</v>
      </c>
      <c r="B5845" s="2">
        <v>111001030856</v>
      </c>
      <c r="C5845" t="s">
        <v>21413</v>
      </c>
      <c r="D5845" t="s">
        <v>1373</v>
      </c>
      <c r="E5845" t="s">
        <v>27</v>
      </c>
      <c r="F5845" t="s">
        <v>7972</v>
      </c>
      <c r="G5845" t="s">
        <v>15716</v>
      </c>
      <c r="H5845" t="s">
        <v>223</v>
      </c>
      <c r="I5845" t="s">
        <v>41</v>
      </c>
      <c r="J5845" t="s">
        <v>264</v>
      </c>
      <c r="K5845">
        <v>58</v>
      </c>
      <c r="L5845">
        <v>54</v>
      </c>
      <c r="M5845">
        <v>0.66139999999999999</v>
      </c>
      <c r="N5845">
        <v>0.65569999999999995</v>
      </c>
      <c r="O5845">
        <v>0.64029999999999998</v>
      </c>
      <c r="P5845">
        <v>0.70679999999999998</v>
      </c>
      <c r="Q5845">
        <v>0.68</v>
      </c>
      <c r="R5845">
        <v>0.66710000000000003</v>
      </c>
      <c r="S5845">
        <v>69.61</v>
      </c>
      <c r="T5845">
        <v>12.08</v>
      </c>
      <c r="U5845">
        <v>55.83</v>
      </c>
      <c r="V5845">
        <v>18.309999999999999</v>
      </c>
    </row>
    <row r="5846" spans="1:22" x14ac:dyDescent="0.2">
      <c r="A5846">
        <v>2019</v>
      </c>
      <c r="B5846" s="2">
        <v>311769001757</v>
      </c>
      <c r="C5846" t="s">
        <v>21414</v>
      </c>
      <c r="D5846" t="s">
        <v>1295</v>
      </c>
      <c r="E5846" t="s">
        <v>27</v>
      </c>
      <c r="F5846" t="s">
        <v>7972</v>
      </c>
      <c r="G5846" t="s">
        <v>15707</v>
      </c>
      <c r="H5846" t="s">
        <v>198</v>
      </c>
      <c r="I5846" t="s">
        <v>30</v>
      </c>
      <c r="J5846" t="s">
        <v>264</v>
      </c>
      <c r="K5846">
        <v>24</v>
      </c>
      <c r="L5846">
        <v>22</v>
      </c>
      <c r="M5846">
        <v>0.63449999999999995</v>
      </c>
      <c r="N5846">
        <v>0.65300000000000002</v>
      </c>
      <c r="O5846">
        <v>0.64459999999999995</v>
      </c>
      <c r="P5846">
        <v>0.69479999999999997</v>
      </c>
      <c r="Q5846">
        <v>0.64839999999999998</v>
      </c>
      <c r="R5846">
        <v>0.65610000000000002</v>
      </c>
      <c r="S5846">
        <v>71.17</v>
      </c>
      <c r="T5846">
        <v>12.27</v>
      </c>
      <c r="U5846">
        <v>50.23</v>
      </c>
      <c r="V5846">
        <v>16.559999999999999</v>
      </c>
    </row>
    <row r="5847" spans="1:22" x14ac:dyDescent="0.2">
      <c r="A5847">
        <v>2019</v>
      </c>
      <c r="B5847" s="2">
        <v>311001041113</v>
      </c>
      <c r="C5847" t="s">
        <v>21415</v>
      </c>
      <c r="D5847" t="s">
        <v>8369</v>
      </c>
      <c r="E5847" t="s">
        <v>27</v>
      </c>
      <c r="F5847" t="s">
        <v>7972</v>
      </c>
      <c r="G5847" t="s">
        <v>15645</v>
      </c>
      <c r="H5847" t="s">
        <v>35</v>
      </c>
      <c r="I5847" t="s">
        <v>30</v>
      </c>
      <c r="J5847" t="s">
        <v>264</v>
      </c>
      <c r="K5847">
        <v>21</v>
      </c>
      <c r="L5847">
        <v>19</v>
      </c>
      <c r="M5847">
        <v>0.63519999999999999</v>
      </c>
      <c r="N5847">
        <v>0.6452</v>
      </c>
      <c r="O5847">
        <v>0.64959999999999996</v>
      </c>
      <c r="P5847">
        <v>0.70150000000000001</v>
      </c>
      <c r="Q5847">
        <v>0.63380000000000003</v>
      </c>
      <c r="R5847">
        <v>0.65600000000000003</v>
      </c>
      <c r="S5847">
        <v>76.900000000000006</v>
      </c>
      <c r="T5847">
        <v>13.7</v>
      </c>
      <c r="U5847">
        <v>51.87</v>
      </c>
      <c r="V5847">
        <v>9.41</v>
      </c>
    </row>
    <row r="5848" spans="1:22" x14ac:dyDescent="0.2">
      <c r="A5848">
        <v>2019</v>
      </c>
      <c r="B5848" s="2">
        <v>111001015911</v>
      </c>
      <c r="C5848" t="s">
        <v>21416</v>
      </c>
      <c r="D5848" t="s">
        <v>1099</v>
      </c>
      <c r="E5848" t="s">
        <v>27</v>
      </c>
      <c r="F5848" t="s">
        <v>7972</v>
      </c>
      <c r="G5848" t="s">
        <v>15675</v>
      </c>
      <c r="H5848" t="s">
        <v>105</v>
      </c>
      <c r="I5848" t="s">
        <v>41</v>
      </c>
      <c r="J5848" t="s">
        <v>264</v>
      </c>
      <c r="K5848">
        <v>365</v>
      </c>
      <c r="L5848">
        <v>338</v>
      </c>
      <c r="M5848">
        <v>0.66310000000000002</v>
      </c>
      <c r="N5848">
        <v>0.64690000000000003</v>
      </c>
      <c r="O5848">
        <v>0.62890000000000001</v>
      </c>
      <c r="P5848">
        <v>0.69579999999999997</v>
      </c>
      <c r="Q5848">
        <v>0.62360000000000004</v>
      </c>
      <c r="R5848">
        <v>0.65600000000000003</v>
      </c>
      <c r="S5848">
        <v>68.48</v>
      </c>
      <c r="T5848">
        <v>11.78</v>
      </c>
      <c r="U5848">
        <v>53.59</v>
      </c>
      <c r="V5848">
        <v>19.739999999999998</v>
      </c>
    </row>
    <row r="5849" spans="1:22" x14ac:dyDescent="0.2">
      <c r="A5849">
        <v>2019</v>
      </c>
      <c r="B5849" s="2">
        <v>111001102091</v>
      </c>
      <c r="C5849" t="s">
        <v>21417</v>
      </c>
      <c r="D5849" t="s">
        <v>929</v>
      </c>
      <c r="E5849" t="s">
        <v>27</v>
      </c>
      <c r="F5849" t="s">
        <v>7972</v>
      </c>
      <c r="G5849" t="s">
        <v>15664</v>
      </c>
      <c r="H5849" t="s">
        <v>77</v>
      </c>
      <c r="I5849" t="s">
        <v>41</v>
      </c>
      <c r="J5849" t="s">
        <v>264</v>
      </c>
      <c r="K5849">
        <v>370</v>
      </c>
      <c r="L5849">
        <v>325</v>
      </c>
      <c r="M5849">
        <v>0.63660000000000005</v>
      </c>
      <c r="N5849">
        <v>0.64070000000000005</v>
      </c>
      <c r="O5849">
        <v>0.61129999999999995</v>
      </c>
      <c r="P5849">
        <v>0.68069999999999997</v>
      </c>
      <c r="Q5849">
        <v>0.63029999999999997</v>
      </c>
      <c r="R5849">
        <v>0.64139999999999997</v>
      </c>
      <c r="S5849">
        <v>62.98</v>
      </c>
      <c r="T5849">
        <v>9.3800000000000008</v>
      </c>
      <c r="U5849">
        <v>45.83</v>
      </c>
      <c r="V5849">
        <v>27.64</v>
      </c>
    </row>
    <row r="5850" spans="1:22" x14ac:dyDescent="0.2">
      <c r="A5850">
        <v>2019</v>
      </c>
      <c r="B5850" s="2">
        <v>311001102805</v>
      </c>
      <c r="C5850" t="s">
        <v>21418</v>
      </c>
      <c r="D5850" t="s">
        <v>6117</v>
      </c>
      <c r="E5850" t="s">
        <v>27</v>
      </c>
      <c r="F5850" t="s">
        <v>7972</v>
      </c>
      <c r="G5850" t="s">
        <v>15664</v>
      </c>
      <c r="H5850" t="s">
        <v>77</v>
      </c>
      <c r="I5850" t="s">
        <v>30</v>
      </c>
      <c r="J5850" t="s">
        <v>264</v>
      </c>
      <c r="K5850">
        <v>21</v>
      </c>
      <c r="L5850">
        <v>18</v>
      </c>
      <c r="M5850">
        <v>0.64590000000000003</v>
      </c>
      <c r="N5850">
        <v>0.61229999999999996</v>
      </c>
      <c r="O5850">
        <v>0.61729999999999996</v>
      </c>
      <c r="P5850">
        <v>0.67279999999999995</v>
      </c>
      <c r="Q5850">
        <v>0.69030000000000002</v>
      </c>
      <c r="R5850">
        <v>0.64119999999999999</v>
      </c>
      <c r="S5850">
        <v>75.52</v>
      </c>
      <c r="T5850">
        <v>9.3699999999999992</v>
      </c>
      <c r="U5850">
        <v>52.39</v>
      </c>
      <c r="V5850">
        <v>15.11</v>
      </c>
    </row>
    <row r="5851" spans="1:22" x14ac:dyDescent="0.2">
      <c r="A5851">
        <v>2019</v>
      </c>
      <c r="B5851" s="2">
        <v>111001102105</v>
      </c>
      <c r="C5851" t="s">
        <v>21419</v>
      </c>
      <c r="D5851" t="s">
        <v>1148</v>
      </c>
      <c r="E5851" t="s">
        <v>27</v>
      </c>
      <c r="F5851" t="s">
        <v>7972</v>
      </c>
      <c r="H5851" t="s">
        <v>15657</v>
      </c>
      <c r="I5851" t="s">
        <v>41</v>
      </c>
      <c r="J5851" t="s">
        <v>264</v>
      </c>
      <c r="K5851">
        <v>206</v>
      </c>
      <c r="L5851">
        <v>186</v>
      </c>
      <c r="M5851">
        <v>0.64329999999999998</v>
      </c>
      <c r="N5851">
        <v>0.65059999999999996</v>
      </c>
      <c r="O5851">
        <v>0.61539999999999995</v>
      </c>
      <c r="P5851">
        <v>0.66410000000000002</v>
      </c>
      <c r="Q5851">
        <v>0.60409999999999997</v>
      </c>
      <c r="R5851">
        <v>0.64029999999999998</v>
      </c>
      <c r="S5851">
        <v>72.430000000000007</v>
      </c>
      <c r="T5851">
        <v>9.4499999999999993</v>
      </c>
      <c r="U5851">
        <v>45.33</v>
      </c>
      <c r="V5851">
        <v>18.12</v>
      </c>
    </row>
    <row r="5852" spans="1:22" x14ac:dyDescent="0.2">
      <c r="A5852">
        <v>2019</v>
      </c>
      <c r="B5852" s="2">
        <v>211001094832</v>
      </c>
      <c r="C5852" t="s">
        <v>21420</v>
      </c>
      <c r="D5852" t="s">
        <v>1245</v>
      </c>
      <c r="E5852" t="s">
        <v>27</v>
      </c>
      <c r="F5852" t="s">
        <v>7972</v>
      </c>
      <c r="H5852" t="s">
        <v>15657</v>
      </c>
      <c r="I5852" t="s">
        <v>41</v>
      </c>
      <c r="J5852" t="s">
        <v>264</v>
      </c>
      <c r="K5852">
        <v>317</v>
      </c>
      <c r="L5852">
        <v>297</v>
      </c>
      <c r="M5852">
        <v>0.63339999999999996</v>
      </c>
      <c r="N5852">
        <v>0.63749999999999996</v>
      </c>
      <c r="O5852">
        <v>0.62019999999999997</v>
      </c>
      <c r="P5852">
        <v>0.67610000000000003</v>
      </c>
      <c r="Q5852">
        <v>0.61909999999999998</v>
      </c>
      <c r="R5852">
        <v>0.64</v>
      </c>
      <c r="S5852">
        <v>72.010000000000005</v>
      </c>
      <c r="T5852">
        <v>12.16</v>
      </c>
      <c r="U5852">
        <v>58.63</v>
      </c>
      <c r="V5852">
        <v>15.83</v>
      </c>
    </row>
    <row r="5853" spans="1:22" x14ac:dyDescent="0.2">
      <c r="A5853">
        <v>2019</v>
      </c>
      <c r="B5853" s="2">
        <v>111001104353</v>
      </c>
      <c r="C5853" t="s">
        <v>21421</v>
      </c>
      <c r="D5853" t="s">
        <v>8377</v>
      </c>
      <c r="E5853" t="s">
        <v>27</v>
      </c>
      <c r="F5853" t="s">
        <v>7972</v>
      </c>
      <c r="G5853" t="s">
        <v>15662</v>
      </c>
      <c r="H5853" t="s">
        <v>73</v>
      </c>
      <c r="I5853" t="s">
        <v>41</v>
      </c>
      <c r="J5853" t="s">
        <v>264</v>
      </c>
      <c r="K5853">
        <v>91</v>
      </c>
      <c r="L5853">
        <v>89</v>
      </c>
      <c r="M5853">
        <v>0.64219999999999999</v>
      </c>
      <c r="N5853">
        <v>0.61660000000000004</v>
      </c>
      <c r="O5853">
        <v>0.58989999999999998</v>
      </c>
      <c r="P5853">
        <v>0.66639999999999999</v>
      </c>
      <c r="Q5853">
        <v>0.59630000000000005</v>
      </c>
      <c r="R5853">
        <v>0.62629999999999997</v>
      </c>
      <c r="S5853">
        <v>69.27</v>
      </c>
      <c r="T5853">
        <v>14.18</v>
      </c>
      <c r="U5853">
        <v>59.37</v>
      </c>
      <c r="V5853">
        <v>16.55</v>
      </c>
    </row>
    <row r="5854" spans="1:22" x14ac:dyDescent="0.2">
      <c r="A5854">
        <v>2019</v>
      </c>
      <c r="B5854" s="2">
        <v>311001092818</v>
      </c>
      <c r="C5854" t="s">
        <v>21422</v>
      </c>
      <c r="D5854" t="s">
        <v>938</v>
      </c>
      <c r="E5854" t="s">
        <v>27</v>
      </c>
      <c r="F5854" t="s">
        <v>7972</v>
      </c>
      <c r="G5854" t="s">
        <v>15664</v>
      </c>
      <c r="H5854" t="s">
        <v>77</v>
      </c>
      <c r="I5854" t="s">
        <v>30</v>
      </c>
      <c r="J5854" t="s">
        <v>264</v>
      </c>
      <c r="K5854">
        <v>66</v>
      </c>
      <c r="L5854">
        <v>57</v>
      </c>
      <c r="M5854">
        <v>0.64939999999999998</v>
      </c>
      <c r="N5854">
        <v>0.62290000000000001</v>
      </c>
      <c r="O5854">
        <v>0.60350000000000004</v>
      </c>
      <c r="P5854">
        <v>0.67430000000000001</v>
      </c>
      <c r="Q5854">
        <v>0.65410000000000001</v>
      </c>
      <c r="R5854">
        <v>0.63880000000000003</v>
      </c>
      <c r="S5854">
        <v>73.150000000000006</v>
      </c>
      <c r="T5854">
        <v>10.23</v>
      </c>
      <c r="U5854">
        <v>62.29</v>
      </c>
      <c r="V5854">
        <v>16.62</v>
      </c>
    </row>
    <row r="5855" spans="1:22" x14ac:dyDescent="0.2">
      <c r="A5855">
        <v>2019</v>
      </c>
      <c r="B5855" s="2">
        <v>111001075663</v>
      </c>
      <c r="C5855" t="s">
        <v>21423</v>
      </c>
      <c r="D5855" t="s">
        <v>1264</v>
      </c>
      <c r="E5855" t="s">
        <v>27</v>
      </c>
      <c r="F5855" t="s">
        <v>7972</v>
      </c>
      <c r="G5855" t="s">
        <v>15645</v>
      </c>
      <c r="H5855" t="s">
        <v>35</v>
      </c>
      <c r="I5855" t="s">
        <v>41</v>
      </c>
      <c r="J5855" t="s">
        <v>264</v>
      </c>
      <c r="K5855">
        <v>267</v>
      </c>
      <c r="L5855">
        <v>247</v>
      </c>
      <c r="M5855">
        <v>0.64959999999999996</v>
      </c>
      <c r="N5855">
        <v>0.63980000000000004</v>
      </c>
      <c r="O5855">
        <v>0.60850000000000004</v>
      </c>
      <c r="P5855">
        <v>0.66869999999999996</v>
      </c>
      <c r="Q5855">
        <v>0.60360000000000003</v>
      </c>
      <c r="R5855">
        <v>0.63870000000000005</v>
      </c>
      <c r="S5855">
        <v>67.02</v>
      </c>
      <c r="T5855">
        <v>14.23</v>
      </c>
      <c r="U5855">
        <v>50.93</v>
      </c>
      <c r="V5855">
        <v>18.75</v>
      </c>
    </row>
    <row r="5856" spans="1:22" x14ac:dyDescent="0.2">
      <c r="A5856">
        <v>2019</v>
      </c>
      <c r="B5856" s="2">
        <v>111001106577</v>
      </c>
      <c r="C5856" t="s">
        <v>21424</v>
      </c>
      <c r="D5856" t="s">
        <v>1211</v>
      </c>
      <c r="E5856" t="s">
        <v>27</v>
      </c>
      <c r="F5856" t="s">
        <v>7972</v>
      </c>
      <c r="H5856" t="s">
        <v>15657</v>
      </c>
      <c r="I5856" t="s">
        <v>41</v>
      </c>
      <c r="J5856" t="s">
        <v>264</v>
      </c>
      <c r="K5856">
        <v>182</v>
      </c>
      <c r="L5856">
        <v>172</v>
      </c>
      <c r="M5856">
        <v>0.66759999999999997</v>
      </c>
      <c r="N5856">
        <v>0.63300000000000001</v>
      </c>
      <c r="O5856">
        <v>0.59770000000000001</v>
      </c>
      <c r="P5856">
        <v>0.66679999999999995</v>
      </c>
      <c r="Q5856">
        <v>0.60470000000000002</v>
      </c>
      <c r="R5856">
        <v>0.63839999999999997</v>
      </c>
      <c r="S5856">
        <v>64.540000000000006</v>
      </c>
      <c r="T5856">
        <v>10.25</v>
      </c>
      <c r="U5856">
        <v>55.62</v>
      </c>
      <c r="V5856">
        <v>25.21</v>
      </c>
    </row>
    <row r="5857" spans="1:22" x14ac:dyDescent="0.2">
      <c r="A5857">
        <v>2019</v>
      </c>
      <c r="B5857" s="2">
        <v>111001030821</v>
      </c>
      <c r="C5857" t="s">
        <v>21425</v>
      </c>
      <c r="D5857" t="s">
        <v>1020</v>
      </c>
      <c r="E5857" t="s">
        <v>27</v>
      </c>
      <c r="F5857" t="s">
        <v>7972</v>
      </c>
      <c r="G5857" t="s">
        <v>15645</v>
      </c>
      <c r="H5857" t="s">
        <v>35</v>
      </c>
      <c r="I5857" t="s">
        <v>41</v>
      </c>
      <c r="J5857" t="s">
        <v>264</v>
      </c>
      <c r="K5857">
        <v>209</v>
      </c>
      <c r="L5857">
        <v>193</v>
      </c>
      <c r="M5857">
        <v>0.63080000000000003</v>
      </c>
      <c r="N5857">
        <v>0.62770000000000004</v>
      </c>
      <c r="O5857">
        <v>0.60089999999999999</v>
      </c>
      <c r="P5857">
        <v>0.6774</v>
      </c>
      <c r="Q5857">
        <v>0.61339999999999995</v>
      </c>
      <c r="R5857">
        <v>0.63260000000000005</v>
      </c>
      <c r="S5857">
        <v>66.349999999999994</v>
      </c>
      <c r="T5857">
        <v>8.3000000000000007</v>
      </c>
      <c r="U5857">
        <v>52.3</v>
      </c>
      <c r="V5857">
        <v>25.35</v>
      </c>
    </row>
    <row r="5858" spans="1:22" x14ac:dyDescent="0.2">
      <c r="A5858">
        <v>2019</v>
      </c>
      <c r="B5858" s="2">
        <v>111001107867</v>
      </c>
      <c r="C5858" t="s">
        <v>21426</v>
      </c>
      <c r="D5858" t="s">
        <v>1054</v>
      </c>
      <c r="E5858" t="s">
        <v>27</v>
      </c>
      <c r="F5858" t="s">
        <v>7972</v>
      </c>
      <c r="G5858" t="s">
        <v>15643</v>
      </c>
      <c r="H5858" t="s">
        <v>29</v>
      </c>
      <c r="I5858" t="s">
        <v>41</v>
      </c>
      <c r="J5858" t="s">
        <v>264</v>
      </c>
      <c r="K5858">
        <v>411</v>
      </c>
      <c r="L5858">
        <v>358</v>
      </c>
      <c r="M5858">
        <v>0.61780000000000002</v>
      </c>
      <c r="N5858">
        <v>0.63919999999999999</v>
      </c>
      <c r="O5858">
        <v>0.60529999999999995</v>
      </c>
      <c r="P5858">
        <v>0.66830000000000001</v>
      </c>
      <c r="Q5858">
        <v>0.61309999999999998</v>
      </c>
      <c r="R5858">
        <v>0.63109999999999999</v>
      </c>
      <c r="S5858">
        <v>69.34</v>
      </c>
      <c r="T5858">
        <v>8.4</v>
      </c>
      <c r="U5858">
        <v>49.49</v>
      </c>
      <c r="V5858">
        <v>22.27</v>
      </c>
    </row>
    <row r="5859" spans="1:22" x14ac:dyDescent="0.2">
      <c r="A5859">
        <v>2019</v>
      </c>
      <c r="B5859" s="2">
        <v>311001075034</v>
      </c>
      <c r="C5859" t="s">
        <v>21427</v>
      </c>
      <c r="D5859" t="s">
        <v>1267</v>
      </c>
      <c r="E5859" t="s">
        <v>27</v>
      </c>
      <c r="F5859" t="s">
        <v>7972</v>
      </c>
      <c r="G5859" t="s">
        <v>15645</v>
      </c>
      <c r="H5859" t="s">
        <v>35</v>
      </c>
      <c r="I5859" t="s">
        <v>41</v>
      </c>
      <c r="J5859" t="s">
        <v>264</v>
      </c>
      <c r="K5859">
        <v>67</v>
      </c>
      <c r="L5859">
        <v>62</v>
      </c>
      <c r="M5859">
        <v>0.64259999999999995</v>
      </c>
      <c r="N5859">
        <v>0.63790000000000002</v>
      </c>
      <c r="O5859">
        <v>0.60160000000000002</v>
      </c>
      <c r="P5859">
        <v>0.65449999999999997</v>
      </c>
      <c r="Q5859">
        <v>0.59079999999999999</v>
      </c>
      <c r="R5859">
        <v>0.63080000000000003</v>
      </c>
      <c r="S5859">
        <v>62.13</v>
      </c>
      <c r="T5859">
        <v>13.6</v>
      </c>
      <c r="U5859">
        <v>49.51</v>
      </c>
      <c r="V5859">
        <v>24.28</v>
      </c>
    </row>
    <row r="5860" spans="1:22" x14ac:dyDescent="0.2">
      <c r="A5860">
        <v>2019</v>
      </c>
      <c r="B5860" s="2">
        <v>311001016631</v>
      </c>
      <c r="C5860" t="s">
        <v>21428</v>
      </c>
      <c r="D5860" t="s">
        <v>8385</v>
      </c>
      <c r="E5860" t="s">
        <v>27</v>
      </c>
      <c r="F5860" t="s">
        <v>7972</v>
      </c>
      <c r="G5860" t="s">
        <v>15666</v>
      </c>
      <c r="H5860" t="s">
        <v>81</v>
      </c>
      <c r="I5860" t="s">
        <v>30</v>
      </c>
      <c r="J5860" t="s">
        <v>264</v>
      </c>
      <c r="K5860">
        <v>34</v>
      </c>
      <c r="L5860">
        <v>32</v>
      </c>
      <c r="M5860">
        <v>0.64319999999999999</v>
      </c>
      <c r="N5860">
        <v>0.63519999999999999</v>
      </c>
      <c r="O5860">
        <v>0.58120000000000005</v>
      </c>
      <c r="P5860">
        <v>0.67349999999999999</v>
      </c>
      <c r="Q5860">
        <v>0.5968</v>
      </c>
      <c r="R5860">
        <v>0.63049999999999995</v>
      </c>
      <c r="S5860">
        <v>76.08</v>
      </c>
      <c r="T5860">
        <v>8.9700000000000006</v>
      </c>
      <c r="U5860">
        <v>52.96</v>
      </c>
      <c r="V5860">
        <v>14.95</v>
      </c>
    </row>
    <row r="5861" spans="1:22" x14ac:dyDescent="0.2">
      <c r="A5861">
        <v>2019</v>
      </c>
      <c r="B5861" s="2">
        <v>111001036544</v>
      </c>
      <c r="C5861" t="s">
        <v>21429</v>
      </c>
      <c r="D5861" t="s">
        <v>914</v>
      </c>
      <c r="E5861" t="s">
        <v>27</v>
      </c>
      <c r="F5861" t="s">
        <v>7972</v>
      </c>
      <c r="G5861" t="s">
        <v>15707</v>
      </c>
      <c r="H5861" t="s">
        <v>198</v>
      </c>
      <c r="I5861" t="s">
        <v>41</v>
      </c>
      <c r="J5861" t="s">
        <v>264</v>
      </c>
      <c r="K5861">
        <v>132</v>
      </c>
      <c r="L5861">
        <v>119</v>
      </c>
      <c r="M5861">
        <v>0.63049999999999995</v>
      </c>
      <c r="N5861">
        <v>0.62760000000000005</v>
      </c>
      <c r="O5861">
        <v>0.59950000000000003</v>
      </c>
      <c r="P5861">
        <v>0.65890000000000004</v>
      </c>
      <c r="Q5861">
        <v>0.61809999999999998</v>
      </c>
      <c r="R5861">
        <v>0.62829999999999997</v>
      </c>
      <c r="S5861">
        <v>71.040000000000006</v>
      </c>
      <c r="T5861">
        <v>13.29</v>
      </c>
      <c r="U5861">
        <v>46.82</v>
      </c>
      <c r="V5861">
        <v>15.67</v>
      </c>
    </row>
    <row r="5862" spans="1:22" x14ac:dyDescent="0.2">
      <c r="A5862">
        <v>2019</v>
      </c>
      <c r="B5862" s="2">
        <v>111850001576</v>
      </c>
      <c r="C5862" t="s">
        <v>21430</v>
      </c>
      <c r="D5862" t="s">
        <v>926</v>
      </c>
      <c r="E5862" t="s">
        <v>27</v>
      </c>
      <c r="F5862" t="s">
        <v>7972</v>
      </c>
      <c r="G5862" t="s">
        <v>15662</v>
      </c>
      <c r="H5862" t="s">
        <v>73</v>
      </c>
      <c r="I5862" t="s">
        <v>41</v>
      </c>
      <c r="J5862" t="s">
        <v>264</v>
      </c>
      <c r="K5862">
        <v>338</v>
      </c>
      <c r="L5862">
        <v>288</v>
      </c>
      <c r="M5862">
        <v>0.64859999999999995</v>
      </c>
      <c r="N5862">
        <v>0.65059999999999996</v>
      </c>
      <c r="O5862">
        <v>0.60029999999999994</v>
      </c>
      <c r="P5862">
        <v>0.67200000000000004</v>
      </c>
      <c r="Q5862">
        <v>0.62780000000000002</v>
      </c>
      <c r="R5862">
        <v>0.64170000000000005</v>
      </c>
      <c r="S5862">
        <v>63.91</v>
      </c>
      <c r="T5862">
        <v>8.3800000000000008</v>
      </c>
      <c r="U5862">
        <v>52.36</v>
      </c>
      <c r="V5862">
        <v>27.71</v>
      </c>
    </row>
    <row r="5863" spans="1:22" x14ac:dyDescent="0.2">
      <c r="A5863">
        <v>2019</v>
      </c>
      <c r="B5863" s="2">
        <v>111001107115</v>
      </c>
      <c r="C5863" t="s">
        <v>21431</v>
      </c>
      <c r="D5863" t="s">
        <v>1114</v>
      </c>
      <c r="E5863" t="s">
        <v>27</v>
      </c>
      <c r="F5863" t="s">
        <v>7972</v>
      </c>
      <c r="G5863" t="s">
        <v>15645</v>
      </c>
      <c r="H5863" t="s">
        <v>35</v>
      </c>
      <c r="I5863" t="s">
        <v>41</v>
      </c>
      <c r="J5863" t="s">
        <v>264</v>
      </c>
      <c r="K5863">
        <v>273</v>
      </c>
      <c r="L5863">
        <v>246</v>
      </c>
      <c r="M5863">
        <v>0.63009999999999999</v>
      </c>
      <c r="N5863">
        <v>0.63829999999999998</v>
      </c>
      <c r="O5863">
        <v>0.58840000000000003</v>
      </c>
      <c r="P5863">
        <v>0.66610000000000003</v>
      </c>
      <c r="Q5863">
        <v>0.59699999999999998</v>
      </c>
      <c r="R5863">
        <v>0.62809999999999999</v>
      </c>
      <c r="S5863">
        <v>71.34</v>
      </c>
      <c r="T5863">
        <v>13.47</v>
      </c>
      <c r="U5863">
        <v>50.38</v>
      </c>
      <c r="V5863">
        <v>15.19</v>
      </c>
    </row>
    <row r="5864" spans="1:22" x14ac:dyDescent="0.2">
      <c r="A5864">
        <v>2019</v>
      </c>
      <c r="B5864" s="2">
        <v>111001018252</v>
      </c>
      <c r="C5864" t="s">
        <v>21432</v>
      </c>
      <c r="D5864" t="s">
        <v>1217</v>
      </c>
      <c r="E5864" t="s">
        <v>27</v>
      </c>
      <c r="F5864" t="s">
        <v>7972</v>
      </c>
      <c r="G5864" t="s">
        <v>15675</v>
      </c>
      <c r="H5864" t="s">
        <v>105</v>
      </c>
      <c r="I5864" t="s">
        <v>41</v>
      </c>
      <c r="J5864" t="s">
        <v>264</v>
      </c>
      <c r="K5864">
        <v>140</v>
      </c>
      <c r="L5864">
        <v>121</v>
      </c>
      <c r="M5864">
        <v>0.624</v>
      </c>
      <c r="N5864">
        <v>0.61429999999999996</v>
      </c>
      <c r="O5864">
        <v>0.58609999999999995</v>
      </c>
      <c r="P5864">
        <v>0.66520000000000001</v>
      </c>
      <c r="Q5864">
        <v>0.60709999999999997</v>
      </c>
      <c r="R5864">
        <v>0.62119999999999997</v>
      </c>
      <c r="S5864">
        <v>71.8</v>
      </c>
      <c r="T5864">
        <v>13.38</v>
      </c>
      <c r="U5864">
        <v>48.17</v>
      </c>
      <c r="V5864">
        <v>14.82</v>
      </c>
    </row>
    <row r="5865" spans="1:22" x14ac:dyDescent="0.2">
      <c r="A5865">
        <v>2019</v>
      </c>
      <c r="B5865" s="2">
        <v>111001032409</v>
      </c>
      <c r="C5865" t="s">
        <v>21433</v>
      </c>
      <c r="D5865" t="s">
        <v>1189</v>
      </c>
      <c r="E5865" t="s">
        <v>27</v>
      </c>
      <c r="F5865" t="s">
        <v>7972</v>
      </c>
      <c r="G5865" t="s">
        <v>15707</v>
      </c>
      <c r="H5865" t="s">
        <v>198</v>
      </c>
      <c r="I5865" t="s">
        <v>41</v>
      </c>
      <c r="J5865" t="s">
        <v>1162</v>
      </c>
      <c r="K5865">
        <v>116</v>
      </c>
      <c r="L5865">
        <v>100</v>
      </c>
      <c r="M5865">
        <v>0.60860000000000003</v>
      </c>
      <c r="N5865">
        <v>0.61990000000000001</v>
      </c>
      <c r="O5865">
        <v>0.57689999999999997</v>
      </c>
      <c r="P5865">
        <v>0.66169999999999995</v>
      </c>
      <c r="Q5865">
        <v>0.61819999999999997</v>
      </c>
      <c r="R5865">
        <v>0.6169</v>
      </c>
      <c r="S5865">
        <v>57.7</v>
      </c>
      <c r="T5865">
        <v>17.36</v>
      </c>
      <c r="U5865">
        <v>31.19</v>
      </c>
      <c r="V5865">
        <v>24.94</v>
      </c>
    </row>
    <row r="5866" spans="1:22" x14ac:dyDescent="0.2">
      <c r="A5866">
        <v>2019</v>
      </c>
      <c r="B5866" s="2">
        <v>111001109304</v>
      </c>
      <c r="C5866" t="s">
        <v>21434</v>
      </c>
      <c r="D5866" t="s">
        <v>4823</v>
      </c>
      <c r="E5866" t="s">
        <v>27</v>
      </c>
      <c r="F5866" t="s">
        <v>7972</v>
      </c>
      <c r="G5866" t="s">
        <v>15645</v>
      </c>
      <c r="H5866" t="s">
        <v>35</v>
      </c>
      <c r="I5866" t="s">
        <v>41</v>
      </c>
      <c r="J5866" t="s">
        <v>1162</v>
      </c>
      <c r="K5866">
        <v>260</v>
      </c>
      <c r="L5866">
        <v>240</v>
      </c>
      <c r="M5866">
        <v>0.6129</v>
      </c>
      <c r="N5866">
        <v>0.621</v>
      </c>
      <c r="O5866">
        <v>0.56989999999999996</v>
      </c>
      <c r="P5866">
        <v>0.65180000000000005</v>
      </c>
      <c r="Q5866">
        <v>0.62370000000000003</v>
      </c>
      <c r="R5866">
        <v>0.61460000000000004</v>
      </c>
      <c r="S5866">
        <v>54.82</v>
      </c>
      <c r="T5866">
        <v>14.16</v>
      </c>
      <c r="U5866">
        <v>42.72</v>
      </c>
      <c r="V5866">
        <v>31.02</v>
      </c>
    </row>
    <row r="5867" spans="1:22" x14ac:dyDescent="0.2">
      <c r="A5867">
        <v>2019</v>
      </c>
      <c r="B5867" s="2">
        <v>111001036561</v>
      </c>
      <c r="C5867" t="s">
        <v>21435</v>
      </c>
      <c r="D5867" t="s">
        <v>1223</v>
      </c>
      <c r="E5867" t="s">
        <v>27</v>
      </c>
      <c r="F5867" t="s">
        <v>7972</v>
      </c>
      <c r="G5867" t="s">
        <v>15645</v>
      </c>
      <c r="H5867" t="s">
        <v>35</v>
      </c>
      <c r="I5867" t="s">
        <v>41</v>
      </c>
      <c r="J5867" t="s">
        <v>1162</v>
      </c>
      <c r="K5867">
        <v>143</v>
      </c>
      <c r="L5867">
        <v>129</v>
      </c>
      <c r="M5867">
        <v>0.625</v>
      </c>
      <c r="N5867">
        <v>0.60799999999999998</v>
      </c>
      <c r="O5867">
        <v>0.5827</v>
      </c>
      <c r="P5867">
        <v>0.64970000000000006</v>
      </c>
      <c r="Q5867">
        <v>0.59060000000000001</v>
      </c>
      <c r="R5867">
        <v>0.61439999999999995</v>
      </c>
      <c r="S5867">
        <v>52.58</v>
      </c>
      <c r="T5867">
        <v>17.350000000000001</v>
      </c>
      <c r="U5867">
        <v>37.35</v>
      </c>
      <c r="V5867">
        <v>30.07</v>
      </c>
    </row>
    <row r="5868" spans="1:22" x14ac:dyDescent="0.2">
      <c r="A5868">
        <v>2019</v>
      </c>
      <c r="B5868" s="2">
        <v>111001102067</v>
      </c>
      <c r="C5868" t="s">
        <v>21436</v>
      </c>
      <c r="D5868" t="s">
        <v>1133</v>
      </c>
      <c r="E5868" t="s">
        <v>27</v>
      </c>
      <c r="F5868" t="s">
        <v>7972</v>
      </c>
      <c r="H5868" t="s">
        <v>15657</v>
      </c>
      <c r="I5868" t="s">
        <v>41</v>
      </c>
      <c r="J5868" t="s">
        <v>1162</v>
      </c>
      <c r="K5868">
        <v>156</v>
      </c>
      <c r="L5868">
        <v>143</v>
      </c>
      <c r="M5868">
        <v>0.60499999999999998</v>
      </c>
      <c r="N5868">
        <v>0.6129</v>
      </c>
      <c r="O5868">
        <v>0.5786</v>
      </c>
      <c r="P5868">
        <v>0.65790000000000004</v>
      </c>
      <c r="Q5868">
        <v>0.61639999999999995</v>
      </c>
      <c r="R5868">
        <v>0.61380000000000001</v>
      </c>
      <c r="S5868">
        <v>56.75</v>
      </c>
      <c r="T5868">
        <v>18.3</v>
      </c>
      <c r="U5868">
        <v>36.31</v>
      </c>
      <c r="V5868">
        <v>24.95</v>
      </c>
    </row>
    <row r="5869" spans="1:22" x14ac:dyDescent="0.2">
      <c r="A5869">
        <v>2019</v>
      </c>
      <c r="B5869" s="2">
        <v>311001002908</v>
      </c>
      <c r="C5869" t="s">
        <v>21437</v>
      </c>
      <c r="D5869" t="s">
        <v>2707</v>
      </c>
      <c r="E5869" t="s">
        <v>27</v>
      </c>
      <c r="F5869" t="s">
        <v>7972</v>
      </c>
      <c r="G5869" t="s">
        <v>15660</v>
      </c>
      <c r="H5869" t="s">
        <v>69</v>
      </c>
      <c r="I5869" t="s">
        <v>30</v>
      </c>
      <c r="J5869" t="s">
        <v>1162</v>
      </c>
      <c r="K5869">
        <v>22</v>
      </c>
      <c r="L5869">
        <v>18</v>
      </c>
      <c r="M5869">
        <v>0.56169999999999998</v>
      </c>
      <c r="N5869">
        <v>0.63319999999999999</v>
      </c>
      <c r="O5869">
        <v>0.57889999999999997</v>
      </c>
      <c r="P5869">
        <v>0.62150000000000005</v>
      </c>
      <c r="Q5869">
        <v>0.65849999999999997</v>
      </c>
      <c r="R5869">
        <v>0.60340000000000005</v>
      </c>
      <c r="S5869">
        <v>57.92</v>
      </c>
      <c r="T5869">
        <v>17.5</v>
      </c>
      <c r="U5869">
        <v>36.72</v>
      </c>
      <c r="V5869">
        <v>24.57</v>
      </c>
    </row>
    <row r="5870" spans="1:22" x14ac:dyDescent="0.2">
      <c r="A5870">
        <v>2019</v>
      </c>
      <c r="B5870" s="2">
        <v>111001102113</v>
      </c>
      <c r="C5870" t="s">
        <v>21438</v>
      </c>
      <c r="D5870" t="s">
        <v>8396</v>
      </c>
      <c r="E5870" t="s">
        <v>27</v>
      </c>
      <c r="F5870" t="s">
        <v>7972</v>
      </c>
      <c r="H5870" t="s">
        <v>15657</v>
      </c>
      <c r="I5870" t="s">
        <v>41</v>
      </c>
      <c r="J5870" t="s">
        <v>1162</v>
      </c>
      <c r="K5870">
        <v>219</v>
      </c>
      <c r="L5870">
        <v>201</v>
      </c>
      <c r="M5870">
        <v>0.59189999999999998</v>
      </c>
      <c r="N5870">
        <v>0.60109999999999997</v>
      </c>
      <c r="O5870">
        <v>0.57210000000000005</v>
      </c>
      <c r="P5870">
        <v>0.62629999999999997</v>
      </c>
      <c r="Q5870">
        <v>0.56869999999999998</v>
      </c>
      <c r="R5870">
        <v>0.59560000000000002</v>
      </c>
      <c r="S5870">
        <v>55.57</v>
      </c>
      <c r="T5870">
        <v>16.86</v>
      </c>
      <c r="U5870">
        <v>30.93</v>
      </c>
      <c r="V5870">
        <v>27.57</v>
      </c>
    </row>
    <row r="5871" spans="1:22" x14ac:dyDescent="0.2">
      <c r="A5871">
        <v>2019</v>
      </c>
      <c r="B5871" s="2">
        <v>311001040168</v>
      </c>
      <c r="C5871" t="s">
        <v>21439</v>
      </c>
      <c r="D5871" t="s">
        <v>8398</v>
      </c>
      <c r="E5871" t="s">
        <v>27</v>
      </c>
      <c r="F5871" t="s">
        <v>7972</v>
      </c>
      <c r="G5871" t="s">
        <v>15675</v>
      </c>
      <c r="H5871" t="s">
        <v>105</v>
      </c>
      <c r="I5871" t="s">
        <v>30</v>
      </c>
      <c r="J5871" t="s">
        <v>1162</v>
      </c>
      <c r="K5871">
        <v>41</v>
      </c>
      <c r="L5871">
        <v>36</v>
      </c>
      <c r="M5871">
        <v>0.5847</v>
      </c>
      <c r="N5871">
        <v>0.6008</v>
      </c>
      <c r="O5871">
        <v>0.5585</v>
      </c>
      <c r="P5871">
        <v>0.62150000000000005</v>
      </c>
      <c r="Q5871">
        <v>0.6048</v>
      </c>
      <c r="R5871">
        <v>0.59240000000000004</v>
      </c>
      <c r="S5871">
        <v>61.52</v>
      </c>
      <c r="T5871">
        <v>17.149999999999999</v>
      </c>
      <c r="U5871">
        <v>47.01</v>
      </c>
      <c r="V5871">
        <v>21.33</v>
      </c>
    </row>
    <row r="5872" spans="1:22" x14ac:dyDescent="0.2">
      <c r="A5872">
        <v>2019</v>
      </c>
      <c r="B5872" s="2">
        <v>111001034665</v>
      </c>
      <c r="C5872" t="s">
        <v>21440</v>
      </c>
      <c r="D5872" t="s">
        <v>1220</v>
      </c>
      <c r="E5872" t="s">
        <v>27</v>
      </c>
      <c r="F5872" t="s">
        <v>7972</v>
      </c>
      <c r="G5872" t="s">
        <v>16026</v>
      </c>
      <c r="H5872" t="s">
        <v>1161</v>
      </c>
      <c r="I5872" t="s">
        <v>41</v>
      </c>
      <c r="J5872" t="s">
        <v>1162</v>
      </c>
      <c r="K5872">
        <v>56</v>
      </c>
      <c r="L5872">
        <v>46</v>
      </c>
      <c r="M5872">
        <v>0.60099999999999998</v>
      </c>
      <c r="N5872">
        <v>0.59130000000000005</v>
      </c>
      <c r="O5872">
        <v>0.54100000000000004</v>
      </c>
      <c r="P5872">
        <v>0.61660000000000004</v>
      </c>
      <c r="Q5872">
        <v>0.62709999999999999</v>
      </c>
      <c r="R5872">
        <v>0.59050000000000002</v>
      </c>
      <c r="S5872">
        <v>47.44</v>
      </c>
      <c r="T5872">
        <v>11.17</v>
      </c>
      <c r="U5872">
        <v>30.92</v>
      </c>
      <c r="V5872">
        <v>41.39</v>
      </c>
    </row>
    <row r="5873" spans="1:22" x14ac:dyDescent="0.2">
      <c r="A5873">
        <v>2019</v>
      </c>
      <c r="B5873" s="2">
        <v>211850001473</v>
      </c>
      <c r="C5873" t="s">
        <v>21441</v>
      </c>
      <c r="D5873" t="s">
        <v>1157</v>
      </c>
      <c r="E5873" t="s">
        <v>27</v>
      </c>
      <c r="F5873" t="s">
        <v>7972</v>
      </c>
      <c r="G5873" t="s">
        <v>15953</v>
      </c>
      <c r="H5873" t="s">
        <v>942</v>
      </c>
      <c r="I5873" t="s">
        <v>41</v>
      </c>
      <c r="J5873" t="s">
        <v>1162</v>
      </c>
      <c r="K5873">
        <v>96</v>
      </c>
      <c r="L5873">
        <v>89</v>
      </c>
      <c r="M5873">
        <v>0.57669999999999999</v>
      </c>
      <c r="N5873">
        <v>0.58609999999999995</v>
      </c>
      <c r="O5873">
        <v>0.53620000000000001</v>
      </c>
      <c r="P5873">
        <v>0.60399999999999998</v>
      </c>
      <c r="Q5873">
        <v>0.54490000000000005</v>
      </c>
      <c r="R5873">
        <v>0.57340000000000002</v>
      </c>
      <c r="S5873">
        <v>54.51</v>
      </c>
      <c r="T5873">
        <v>15.07</v>
      </c>
      <c r="U5873">
        <v>46.92</v>
      </c>
      <c r="V5873">
        <v>30.42</v>
      </c>
    </row>
    <row r="5874" spans="1:22" x14ac:dyDescent="0.2">
      <c r="A5874">
        <v>2019</v>
      </c>
      <c r="B5874" s="2">
        <v>211850001473</v>
      </c>
      <c r="C5874" t="s">
        <v>21441</v>
      </c>
      <c r="D5874" t="s">
        <v>1199</v>
      </c>
      <c r="E5874" t="s">
        <v>27</v>
      </c>
      <c r="F5874" t="s">
        <v>7972</v>
      </c>
      <c r="G5874" t="s">
        <v>15953</v>
      </c>
      <c r="H5874" t="s">
        <v>942</v>
      </c>
      <c r="I5874" t="s">
        <v>41</v>
      </c>
      <c r="J5874" t="s">
        <v>1162</v>
      </c>
      <c r="K5874">
        <v>49</v>
      </c>
      <c r="L5874">
        <v>49</v>
      </c>
      <c r="M5874">
        <v>0.60580000000000001</v>
      </c>
      <c r="N5874">
        <v>0.6</v>
      </c>
      <c r="O5874">
        <v>0.55889999999999995</v>
      </c>
      <c r="P5874">
        <v>0.60740000000000005</v>
      </c>
      <c r="Q5874">
        <v>0.5605</v>
      </c>
      <c r="R5874">
        <v>0.59050000000000002</v>
      </c>
      <c r="S5874">
        <v>54.14</v>
      </c>
      <c r="T5874">
        <v>17.91</v>
      </c>
      <c r="U5874">
        <v>49.88</v>
      </c>
      <c r="V5874">
        <v>27.95</v>
      </c>
    </row>
    <row r="5875" spans="1:22" x14ac:dyDescent="0.2">
      <c r="A5875">
        <v>2019</v>
      </c>
      <c r="B5875" s="2">
        <v>111001018066</v>
      </c>
      <c r="C5875" t="s">
        <v>21442</v>
      </c>
      <c r="D5875" t="s">
        <v>7206</v>
      </c>
      <c r="E5875" t="s">
        <v>27</v>
      </c>
      <c r="F5875" t="s">
        <v>7972</v>
      </c>
      <c r="H5875" t="s">
        <v>15657</v>
      </c>
      <c r="I5875" t="s">
        <v>41</v>
      </c>
      <c r="J5875" t="s">
        <v>264</v>
      </c>
      <c r="K5875">
        <v>297</v>
      </c>
      <c r="L5875">
        <v>275</v>
      </c>
      <c r="M5875">
        <v>0.62680000000000002</v>
      </c>
      <c r="N5875">
        <v>0.6179</v>
      </c>
      <c r="O5875">
        <v>0.57809999999999995</v>
      </c>
      <c r="P5875">
        <v>0.65749999999999997</v>
      </c>
      <c r="Q5875">
        <v>0.64359999999999995</v>
      </c>
      <c r="R5875">
        <v>0.62190000000000001</v>
      </c>
      <c r="S5875">
        <v>68.2</v>
      </c>
      <c r="T5875">
        <v>14.24</v>
      </c>
      <c r="U5875">
        <v>45.95</v>
      </c>
      <c r="V5875">
        <v>17.559999999999999</v>
      </c>
    </row>
    <row r="5876" spans="1:22" x14ac:dyDescent="0.2">
      <c r="A5876">
        <v>2019</v>
      </c>
      <c r="B5876" s="2">
        <v>311001108137</v>
      </c>
      <c r="C5876" t="s">
        <v>21443</v>
      </c>
      <c r="D5876" t="s">
        <v>5472</v>
      </c>
      <c r="E5876" t="s">
        <v>27</v>
      </c>
      <c r="F5876" t="s">
        <v>7972</v>
      </c>
      <c r="G5876" t="s">
        <v>16026</v>
      </c>
      <c r="H5876" t="s">
        <v>1161</v>
      </c>
      <c r="I5876" t="s">
        <v>30</v>
      </c>
      <c r="J5876" t="s">
        <v>1992</v>
      </c>
      <c r="K5876">
        <v>92</v>
      </c>
      <c r="L5876">
        <v>91</v>
      </c>
      <c r="M5876">
        <v>0.74070000000000003</v>
      </c>
      <c r="N5876">
        <v>0.72030000000000005</v>
      </c>
      <c r="O5876">
        <v>0.69499999999999995</v>
      </c>
      <c r="P5876">
        <v>0.73950000000000005</v>
      </c>
      <c r="Q5876">
        <v>0.79210000000000003</v>
      </c>
      <c r="R5876">
        <v>0.72909999999999997</v>
      </c>
      <c r="S5876">
        <v>89.94</v>
      </c>
      <c r="T5876">
        <v>2.56</v>
      </c>
      <c r="U5876">
        <v>83.12</v>
      </c>
      <c r="V5876">
        <v>7.5</v>
      </c>
    </row>
    <row r="5877" spans="1:22" x14ac:dyDescent="0.2">
      <c r="A5877">
        <v>2019</v>
      </c>
      <c r="B5877" s="2">
        <v>311001078203</v>
      </c>
      <c r="C5877" t="s">
        <v>21444</v>
      </c>
      <c r="D5877" t="s">
        <v>8404</v>
      </c>
      <c r="E5877" t="s">
        <v>27</v>
      </c>
      <c r="F5877" t="s">
        <v>7972</v>
      </c>
      <c r="G5877" t="s">
        <v>15664</v>
      </c>
      <c r="H5877" t="s">
        <v>77</v>
      </c>
      <c r="I5877" t="s">
        <v>30</v>
      </c>
      <c r="J5877" t="s">
        <v>264</v>
      </c>
      <c r="K5877">
        <v>14</v>
      </c>
      <c r="L5877">
        <v>14</v>
      </c>
      <c r="M5877">
        <v>0.62139999999999995</v>
      </c>
      <c r="N5877">
        <v>0.59840000000000004</v>
      </c>
      <c r="O5877">
        <v>0.59540000000000004</v>
      </c>
      <c r="P5877">
        <v>0.66539999999999999</v>
      </c>
      <c r="Q5877">
        <v>0.64890000000000003</v>
      </c>
      <c r="R5877">
        <v>0.62239999999999995</v>
      </c>
      <c r="S5877">
        <v>71.349999999999994</v>
      </c>
      <c r="T5877">
        <v>12.47</v>
      </c>
      <c r="U5877">
        <v>51.04</v>
      </c>
      <c r="V5877">
        <v>16.18</v>
      </c>
    </row>
    <row r="5878" spans="1:22" x14ac:dyDescent="0.2">
      <c r="A5878">
        <v>2019</v>
      </c>
      <c r="B5878" s="2">
        <v>111001086631</v>
      </c>
      <c r="C5878" t="s">
        <v>21445</v>
      </c>
      <c r="D5878" t="s">
        <v>1029</v>
      </c>
      <c r="E5878" t="s">
        <v>27</v>
      </c>
      <c r="F5878" t="s">
        <v>7972</v>
      </c>
      <c r="G5878" t="s">
        <v>15668</v>
      </c>
      <c r="H5878" t="s">
        <v>85</v>
      </c>
      <c r="I5878" t="s">
        <v>41</v>
      </c>
      <c r="J5878" t="s">
        <v>264</v>
      </c>
      <c r="K5878">
        <v>124</v>
      </c>
      <c r="L5878">
        <v>119</v>
      </c>
      <c r="M5878">
        <v>0.63500000000000001</v>
      </c>
      <c r="N5878">
        <v>0.63449999999999995</v>
      </c>
      <c r="O5878">
        <v>0.61909999999999998</v>
      </c>
      <c r="P5878">
        <v>0.68200000000000005</v>
      </c>
      <c r="Q5878">
        <v>0.66210000000000002</v>
      </c>
      <c r="R5878">
        <v>0.64410000000000001</v>
      </c>
      <c r="S5878">
        <v>65.180000000000007</v>
      </c>
      <c r="T5878">
        <v>14.61</v>
      </c>
      <c r="U5878">
        <v>48.66</v>
      </c>
      <c r="V5878">
        <v>20.21</v>
      </c>
    </row>
    <row r="5879" spans="1:22" x14ac:dyDescent="0.2">
      <c r="A5879">
        <v>2019</v>
      </c>
      <c r="B5879" s="2">
        <v>111001098973</v>
      </c>
      <c r="C5879" t="s">
        <v>21446</v>
      </c>
      <c r="D5879" t="s">
        <v>4884</v>
      </c>
      <c r="E5879" t="s">
        <v>27</v>
      </c>
      <c r="F5879" t="s">
        <v>7972</v>
      </c>
      <c r="G5879" t="s">
        <v>15645</v>
      </c>
      <c r="H5879" t="s">
        <v>35</v>
      </c>
      <c r="I5879" t="s">
        <v>41</v>
      </c>
      <c r="J5879" t="s">
        <v>264</v>
      </c>
      <c r="K5879">
        <v>214</v>
      </c>
      <c r="L5879">
        <v>196</v>
      </c>
      <c r="M5879">
        <v>0.64129999999999998</v>
      </c>
      <c r="N5879">
        <v>0.64870000000000005</v>
      </c>
      <c r="O5879">
        <v>0.60560000000000003</v>
      </c>
      <c r="P5879">
        <v>0.68600000000000005</v>
      </c>
      <c r="Q5879">
        <v>0.63749999999999996</v>
      </c>
      <c r="R5879">
        <v>0.64480000000000004</v>
      </c>
      <c r="S5879">
        <v>74.84</v>
      </c>
      <c r="T5879">
        <v>12.45</v>
      </c>
      <c r="U5879">
        <v>55.12</v>
      </c>
      <c r="V5879">
        <v>12.71</v>
      </c>
    </row>
    <row r="5880" spans="1:22" x14ac:dyDescent="0.2">
      <c r="A5880">
        <v>2019</v>
      </c>
      <c r="B5880" s="2">
        <v>311001020191</v>
      </c>
      <c r="C5880" t="s">
        <v>21447</v>
      </c>
      <c r="D5880" t="s">
        <v>1002</v>
      </c>
      <c r="E5880" t="s">
        <v>27</v>
      </c>
      <c r="F5880" t="s">
        <v>7972</v>
      </c>
      <c r="G5880" t="s">
        <v>15675</v>
      </c>
      <c r="H5880" t="s">
        <v>105</v>
      </c>
      <c r="I5880" t="s">
        <v>30</v>
      </c>
      <c r="J5880" t="s">
        <v>264</v>
      </c>
      <c r="K5880">
        <v>192</v>
      </c>
      <c r="L5880">
        <v>171</v>
      </c>
      <c r="M5880">
        <v>0.64400000000000002</v>
      </c>
      <c r="N5880">
        <v>0.63660000000000005</v>
      </c>
      <c r="O5880">
        <v>0.6109</v>
      </c>
      <c r="P5880">
        <v>0.69630000000000003</v>
      </c>
      <c r="Q5880">
        <v>0.62670000000000003</v>
      </c>
      <c r="R5880">
        <v>0.64539999999999997</v>
      </c>
      <c r="S5880">
        <v>69.34</v>
      </c>
      <c r="T5880">
        <v>13.51</v>
      </c>
      <c r="U5880">
        <v>56.15</v>
      </c>
      <c r="V5880">
        <v>17.16</v>
      </c>
    </row>
    <row r="5881" spans="1:22" x14ac:dyDescent="0.2">
      <c r="A5881">
        <v>2019</v>
      </c>
      <c r="B5881" s="2">
        <v>111001106968</v>
      </c>
      <c r="C5881" t="s">
        <v>21448</v>
      </c>
      <c r="D5881" t="s">
        <v>6009</v>
      </c>
      <c r="E5881" t="s">
        <v>27</v>
      </c>
      <c r="F5881" t="s">
        <v>7972</v>
      </c>
      <c r="G5881" t="s">
        <v>15643</v>
      </c>
      <c r="H5881" t="s">
        <v>29</v>
      </c>
      <c r="I5881" t="s">
        <v>41</v>
      </c>
      <c r="J5881" t="s">
        <v>264</v>
      </c>
      <c r="K5881">
        <v>973</v>
      </c>
      <c r="L5881">
        <v>861</v>
      </c>
      <c r="M5881">
        <v>0.6593</v>
      </c>
      <c r="N5881">
        <v>0.65269999999999995</v>
      </c>
      <c r="O5881">
        <v>0.62239999999999995</v>
      </c>
      <c r="P5881">
        <v>0.68610000000000004</v>
      </c>
      <c r="Q5881">
        <v>0.65429999999999999</v>
      </c>
      <c r="R5881">
        <v>0.65510000000000002</v>
      </c>
      <c r="S5881">
        <v>67.28</v>
      </c>
      <c r="T5881">
        <v>9.5</v>
      </c>
      <c r="U5881">
        <v>59.09</v>
      </c>
      <c r="V5881">
        <v>23.23</v>
      </c>
    </row>
    <row r="5882" spans="1:22" x14ac:dyDescent="0.2">
      <c r="A5882">
        <v>2019</v>
      </c>
      <c r="B5882" s="2">
        <v>111001102164</v>
      </c>
      <c r="C5882" t="s">
        <v>21449</v>
      </c>
      <c r="D5882" t="s">
        <v>4875</v>
      </c>
      <c r="E5882" t="s">
        <v>27</v>
      </c>
      <c r="F5882" t="s">
        <v>7972</v>
      </c>
      <c r="H5882" t="s">
        <v>15657</v>
      </c>
      <c r="I5882" t="s">
        <v>41</v>
      </c>
      <c r="J5882" t="s">
        <v>264</v>
      </c>
      <c r="K5882">
        <v>236</v>
      </c>
      <c r="L5882">
        <v>220</v>
      </c>
      <c r="M5882">
        <v>0.66369999999999996</v>
      </c>
      <c r="N5882">
        <v>0.6492</v>
      </c>
      <c r="O5882">
        <v>0.63080000000000003</v>
      </c>
      <c r="P5882">
        <v>0.6855</v>
      </c>
      <c r="Q5882">
        <v>0.62909999999999999</v>
      </c>
      <c r="R5882">
        <v>0.65510000000000002</v>
      </c>
      <c r="S5882">
        <v>74.510000000000005</v>
      </c>
      <c r="T5882">
        <v>9.07</v>
      </c>
      <c r="U5882">
        <v>51.61</v>
      </c>
      <c r="V5882">
        <v>16.420000000000002</v>
      </c>
    </row>
    <row r="5883" spans="1:22" x14ac:dyDescent="0.2">
      <c r="A5883">
        <v>2019</v>
      </c>
      <c r="B5883" s="2">
        <v>311001046824</v>
      </c>
      <c r="C5883" t="s">
        <v>21450</v>
      </c>
      <c r="D5883" t="s">
        <v>8411</v>
      </c>
      <c r="E5883" t="s">
        <v>27</v>
      </c>
      <c r="F5883" t="s">
        <v>7972</v>
      </c>
      <c r="G5883" t="s">
        <v>15645</v>
      </c>
      <c r="H5883" t="s">
        <v>35</v>
      </c>
      <c r="I5883" t="s">
        <v>30</v>
      </c>
      <c r="J5883" t="s">
        <v>264</v>
      </c>
      <c r="K5883">
        <v>84</v>
      </c>
      <c r="L5883">
        <v>76</v>
      </c>
      <c r="M5883">
        <v>0.65139999999999998</v>
      </c>
      <c r="N5883">
        <v>0.64419999999999999</v>
      </c>
      <c r="O5883">
        <v>0.62039999999999995</v>
      </c>
      <c r="P5883">
        <v>0.6905</v>
      </c>
      <c r="Q5883">
        <v>0.67800000000000005</v>
      </c>
      <c r="R5883">
        <v>0.65369999999999995</v>
      </c>
      <c r="S5883">
        <v>65.760000000000005</v>
      </c>
      <c r="T5883">
        <v>11.93</v>
      </c>
      <c r="U5883">
        <v>58.93</v>
      </c>
      <c r="V5883">
        <v>22.32</v>
      </c>
    </row>
    <row r="5884" spans="1:22" x14ac:dyDescent="0.2">
      <c r="A5884">
        <v>2019</v>
      </c>
      <c r="B5884" s="2">
        <v>311001000158</v>
      </c>
      <c r="C5884" t="s">
        <v>21451</v>
      </c>
      <c r="D5884" t="s">
        <v>348</v>
      </c>
      <c r="E5884" t="s">
        <v>27</v>
      </c>
      <c r="F5884" t="s">
        <v>7972</v>
      </c>
      <c r="G5884" t="s">
        <v>15666</v>
      </c>
      <c r="H5884" t="s">
        <v>81</v>
      </c>
      <c r="I5884" t="s">
        <v>30</v>
      </c>
      <c r="J5884" t="s">
        <v>264</v>
      </c>
      <c r="K5884">
        <v>45</v>
      </c>
      <c r="L5884">
        <v>41</v>
      </c>
      <c r="M5884">
        <v>0.65890000000000004</v>
      </c>
      <c r="N5884">
        <v>0.66839999999999999</v>
      </c>
      <c r="O5884">
        <v>0.60719999999999996</v>
      </c>
      <c r="P5884">
        <v>0.67749999999999999</v>
      </c>
      <c r="Q5884">
        <v>0.65839999999999999</v>
      </c>
      <c r="R5884">
        <v>0.65339999999999998</v>
      </c>
      <c r="S5884">
        <v>63.4</v>
      </c>
      <c r="T5884">
        <v>11.5</v>
      </c>
      <c r="U5884">
        <v>54.8</v>
      </c>
      <c r="V5884">
        <v>25.09</v>
      </c>
    </row>
    <row r="5885" spans="1:22" x14ac:dyDescent="0.2">
      <c r="A5885">
        <v>2019</v>
      </c>
      <c r="B5885" s="2">
        <v>111001018325</v>
      </c>
      <c r="C5885" t="s">
        <v>21452</v>
      </c>
      <c r="D5885" t="s">
        <v>1248</v>
      </c>
      <c r="E5885" t="s">
        <v>27</v>
      </c>
      <c r="F5885" t="s">
        <v>7972</v>
      </c>
      <c r="G5885" t="s">
        <v>15675</v>
      </c>
      <c r="H5885" t="s">
        <v>105</v>
      </c>
      <c r="I5885" t="s">
        <v>41</v>
      </c>
      <c r="J5885" t="s">
        <v>264</v>
      </c>
      <c r="K5885">
        <v>152</v>
      </c>
      <c r="L5885">
        <v>143</v>
      </c>
      <c r="M5885">
        <v>0.6673</v>
      </c>
      <c r="N5885">
        <v>0.65180000000000005</v>
      </c>
      <c r="O5885">
        <v>0.62319999999999998</v>
      </c>
      <c r="P5885">
        <v>0.67769999999999997</v>
      </c>
      <c r="Q5885">
        <v>0.63060000000000005</v>
      </c>
      <c r="R5885">
        <v>0.65310000000000001</v>
      </c>
      <c r="S5885">
        <v>60.35</v>
      </c>
      <c r="T5885">
        <v>12.64</v>
      </c>
      <c r="U5885">
        <v>54.84</v>
      </c>
      <c r="V5885">
        <v>27.01</v>
      </c>
    </row>
    <row r="5886" spans="1:22" x14ac:dyDescent="0.2">
      <c r="A5886">
        <v>2019</v>
      </c>
      <c r="B5886" s="2">
        <v>311001087768</v>
      </c>
      <c r="C5886" t="s">
        <v>21453</v>
      </c>
      <c r="D5886" t="s">
        <v>8415</v>
      </c>
      <c r="E5886" t="s">
        <v>27</v>
      </c>
      <c r="F5886" t="s">
        <v>7972</v>
      </c>
      <c r="H5886" t="s">
        <v>15657</v>
      </c>
      <c r="I5886" t="s">
        <v>30</v>
      </c>
      <c r="J5886" t="s">
        <v>264</v>
      </c>
      <c r="K5886">
        <v>84</v>
      </c>
      <c r="L5886">
        <v>75</v>
      </c>
      <c r="M5886">
        <v>0.64139999999999997</v>
      </c>
      <c r="N5886">
        <v>0.65610000000000002</v>
      </c>
      <c r="O5886">
        <v>0.63680000000000003</v>
      </c>
      <c r="P5886">
        <v>0.6653</v>
      </c>
      <c r="Q5886">
        <v>0.68710000000000004</v>
      </c>
      <c r="R5886">
        <v>0.65280000000000005</v>
      </c>
      <c r="S5886">
        <v>72.39</v>
      </c>
      <c r="T5886">
        <v>12.06</v>
      </c>
      <c r="U5886">
        <v>52.3</v>
      </c>
      <c r="V5886">
        <v>15.55</v>
      </c>
    </row>
    <row r="5887" spans="1:22" x14ac:dyDescent="0.2">
      <c r="A5887">
        <v>2019</v>
      </c>
      <c r="B5887" s="2">
        <v>111001041611</v>
      </c>
      <c r="C5887" t="s">
        <v>21454</v>
      </c>
      <c r="D5887" t="s">
        <v>6005</v>
      </c>
      <c r="E5887" t="s">
        <v>27</v>
      </c>
      <c r="F5887" t="s">
        <v>7972</v>
      </c>
      <c r="G5887" t="s">
        <v>15664</v>
      </c>
      <c r="H5887" t="s">
        <v>77</v>
      </c>
      <c r="I5887" t="s">
        <v>41</v>
      </c>
      <c r="J5887" t="s">
        <v>264</v>
      </c>
      <c r="K5887">
        <v>139</v>
      </c>
      <c r="L5887">
        <v>134</v>
      </c>
      <c r="M5887">
        <v>0.65339999999999998</v>
      </c>
      <c r="N5887">
        <v>0.66259999999999997</v>
      </c>
      <c r="O5887">
        <v>0.61570000000000003</v>
      </c>
      <c r="P5887">
        <v>0.68010000000000004</v>
      </c>
      <c r="Q5887">
        <v>0.64349999999999996</v>
      </c>
      <c r="R5887">
        <v>0.6522</v>
      </c>
      <c r="S5887">
        <v>60.06</v>
      </c>
      <c r="T5887">
        <v>12.15</v>
      </c>
      <c r="U5887">
        <v>56.93</v>
      </c>
      <c r="V5887">
        <v>27.79</v>
      </c>
    </row>
    <row r="5888" spans="1:22" x14ac:dyDescent="0.2">
      <c r="A5888">
        <v>2019</v>
      </c>
      <c r="B5888" s="2">
        <v>111001036765</v>
      </c>
      <c r="C5888" t="s">
        <v>21455</v>
      </c>
      <c r="D5888" t="s">
        <v>899</v>
      </c>
      <c r="E5888" t="s">
        <v>27</v>
      </c>
      <c r="F5888" t="s">
        <v>7972</v>
      </c>
      <c r="G5888" t="s">
        <v>15664</v>
      </c>
      <c r="H5888" t="s">
        <v>77</v>
      </c>
      <c r="I5888" t="s">
        <v>41</v>
      </c>
      <c r="J5888" t="s">
        <v>264</v>
      </c>
      <c r="K5888">
        <v>208</v>
      </c>
      <c r="L5888">
        <v>187</v>
      </c>
      <c r="M5888">
        <v>0.65990000000000004</v>
      </c>
      <c r="N5888">
        <v>0.65449999999999997</v>
      </c>
      <c r="O5888">
        <v>0.61599999999999999</v>
      </c>
      <c r="P5888">
        <v>0.68459999999999999</v>
      </c>
      <c r="Q5888">
        <v>0.63219999999999998</v>
      </c>
      <c r="R5888">
        <v>0.65210000000000001</v>
      </c>
      <c r="S5888">
        <v>63.43</v>
      </c>
      <c r="T5888">
        <v>13.8</v>
      </c>
      <c r="U5888">
        <v>48.67</v>
      </c>
      <c r="V5888">
        <v>22.77</v>
      </c>
    </row>
    <row r="5889" spans="1:22" x14ac:dyDescent="0.2">
      <c r="A5889">
        <v>2019</v>
      </c>
      <c r="B5889" s="2">
        <v>111001046591</v>
      </c>
      <c r="C5889" t="s">
        <v>21456</v>
      </c>
      <c r="D5889" t="s">
        <v>1038</v>
      </c>
      <c r="E5889" t="s">
        <v>27</v>
      </c>
      <c r="F5889" t="s">
        <v>7972</v>
      </c>
      <c r="G5889" t="s">
        <v>15643</v>
      </c>
      <c r="H5889" t="s">
        <v>29</v>
      </c>
      <c r="I5889" t="s">
        <v>41</v>
      </c>
      <c r="J5889" t="s">
        <v>264</v>
      </c>
      <c r="K5889">
        <v>373</v>
      </c>
      <c r="L5889">
        <v>346</v>
      </c>
      <c r="M5889">
        <v>0.66010000000000002</v>
      </c>
      <c r="N5889">
        <v>0.6532</v>
      </c>
      <c r="O5889">
        <v>0.61199999999999999</v>
      </c>
      <c r="P5889">
        <v>0.68530000000000002</v>
      </c>
      <c r="Q5889">
        <v>0.6401</v>
      </c>
      <c r="R5889">
        <v>0.65169999999999995</v>
      </c>
      <c r="S5889">
        <v>69.52</v>
      </c>
      <c r="T5889">
        <v>10.039999999999999</v>
      </c>
      <c r="U5889">
        <v>59.93</v>
      </c>
      <c r="V5889">
        <v>20.440000000000001</v>
      </c>
    </row>
    <row r="5890" spans="1:22" x14ac:dyDescent="0.2">
      <c r="A5890">
        <v>2019</v>
      </c>
      <c r="B5890" s="2">
        <v>111001093084</v>
      </c>
      <c r="C5890" t="s">
        <v>21457</v>
      </c>
      <c r="D5890" t="s">
        <v>1720</v>
      </c>
      <c r="E5890" t="s">
        <v>27</v>
      </c>
      <c r="F5890" t="s">
        <v>7972</v>
      </c>
      <c r="G5890" t="s">
        <v>15649</v>
      </c>
      <c r="H5890" t="s">
        <v>45</v>
      </c>
      <c r="I5890" t="s">
        <v>41</v>
      </c>
      <c r="J5890" t="s">
        <v>264</v>
      </c>
      <c r="K5890">
        <v>512</v>
      </c>
      <c r="L5890">
        <v>484</v>
      </c>
      <c r="M5890">
        <v>0.64029999999999998</v>
      </c>
      <c r="N5890">
        <v>0.64280000000000004</v>
      </c>
      <c r="O5890">
        <v>0.62719999999999998</v>
      </c>
      <c r="P5890">
        <v>0.69359999999999999</v>
      </c>
      <c r="Q5890">
        <v>0.65469999999999995</v>
      </c>
      <c r="R5890">
        <v>0.65129999999999999</v>
      </c>
      <c r="S5890">
        <v>73.67</v>
      </c>
      <c r="T5890">
        <v>12.67</v>
      </c>
      <c r="U5890">
        <v>47.22</v>
      </c>
      <c r="V5890">
        <v>13.65</v>
      </c>
    </row>
    <row r="5891" spans="1:22" x14ac:dyDescent="0.2">
      <c r="A5891">
        <v>2019</v>
      </c>
      <c r="B5891" s="2">
        <v>311001045461</v>
      </c>
      <c r="C5891" t="s">
        <v>21458</v>
      </c>
      <c r="D5891" t="s">
        <v>8421</v>
      </c>
      <c r="E5891" t="s">
        <v>27</v>
      </c>
      <c r="F5891" t="s">
        <v>7972</v>
      </c>
      <c r="H5891" t="s">
        <v>15657</v>
      </c>
      <c r="I5891" t="s">
        <v>30</v>
      </c>
      <c r="J5891" t="s">
        <v>264</v>
      </c>
      <c r="K5891">
        <v>22</v>
      </c>
      <c r="L5891">
        <v>20</v>
      </c>
      <c r="M5891">
        <v>0.65639999999999998</v>
      </c>
      <c r="N5891">
        <v>0.64380000000000004</v>
      </c>
      <c r="O5891">
        <v>0.61750000000000005</v>
      </c>
      <c r="P5891">
        <v>0.68830000000000002</v>
      </c>
      <c r="Q5891">
        <v>0.64800000000000002</v>
      </c>
      <c r="R5891">
        <v>0.6512</v>
      </c>
      <c r="S5891">
        <v>72.209999999999994</v>
      </c>
      <c r="T5891">
        <v>8.81</v>
      </c>
      <c r="U5891">
        <v>56.54</v>
      </c>
      <c r="V5891">
        <v>18.98</v>
      </c>
    </row>
    <row r="5892" spans="1:22" x14ac:dyDescent="0.2">
      <c r="A5892">
        <v>2019</v>
      </c>
      <c r="B5892" s="2">
        <v>311001096414</v>
      </c>
      <c r="C5892" t="s">
        <v>21459</v>
      </c>
      <c r="D5892" t="s">
        <v>8423</v>
      </c>
      <c r="E5892" t="s">
        <v>27</v>
      </c>
      <c r="F5892" t="s">
        <v>7972</v>
      </c>
      <c r="G5892" t="s">
        <v>15662</v>
      </c>
      <c r="H5892" t="s">
        <v>73</v>
      </c>
      <c r="I5892" t="s">
        <v>30</v>
      </c>
      <c r="J5892" t="s">
        <v>264</v>
      </c>
      <c r="K5892">
        <v>201</v>
      </c>
      <c r="L5892">
        <v>163</v>
      </c>
      <c r="M5892">
        <v>0.64970000000000006</v>
      </c>
      <c r="N5892">
        <v>0.6492</v>
      </c>
      <c r="O5892">
        <v>0.61890000000000001</v>
      </c>
      <c r="P5892">
        <v>0.68779999999999997</v>
      </c>
      <c r="Q5892">
        <v>0.64459999999999995</v>
      </c>
      <c r="R5892">
        <v>0.65090000000000003</v>
      </c>
      <c r="S5892">
        <v>64.08</v>
      </c>
      <c r="T5892">
        <v>8.08</v>
      </c>
      <c r="U5892">
        <v>63.89</v>
      </c>
      <c r="V5892">
        <v>27.84</v>
      </c>
    </row>
    <row r="5893" spans="1:22" x14ac:dyDescent="0.2">
      <c r="A5893">
        <v>2019</v>
      </c>
      <c r="B5893" s="2">
        <v>111001104337</v>
      </c>
      <c r="C5893" t="s">
        <v>21460</v>
      </c>
      <c r="D5893" t="s">
        <v>6082</v>
      </c>
      <c r="E5893" t="s">
        <v>27</v>
      </c>
      <c r="F5893" t="s">
        <v>7972</v>
      </c>
      <c r="G5893" t="s">
        <v>15662</v>
      </c>
      <c r="H5893" t="s">
        <v>73</v>
      </c>
      <c r="I5893" t="s">
        <v>41</v>
      </c>
      <c r="J5893" t="s">
        <v>264</v>
      </c>
      <c r="K5893">
        <v>370</v>
      </c>
      <c r="L5893">
        <v>330</v>
      </c>
      <c r="M5893">
        <v>0.64759999999999995</v>
      </c>
      <c r="N5893">
        <v>0.64959999999999996</v>
      </c>
      <c r="O5893">
        <v>0.63109999999999999</v>
      </c>
      <c r="P5893">
        <v>0.68510000000000004</v>
      </c>
      <c r="Q5893">
        <v>0.61890000000000001</v>
      </c>
      <c r="R5893">
        <v>0.65069999999999995</v>
      </c>
      <c r="S5893">
        <v>64.5</v>
      </c>
      <c r="T5893">
        <v>11.7</v>
      </c>
      <c r="U5893">
        <v>59.18</v>
      </c>
      <c r="V5893">
        <v>23.8</v>
      </c>
    </row>
    <row r="5894" spans="1:22" x14ac:dyDescent="0.2">
      <c r="A5894">
        <v>2019</v>
      </c>
      <c r="B5894" s="2">
        <v>111001024686</v>
      </c>
      <c r="C5894" t="s">
        <v>21461</v>
      </c>
      <c r="D5894" t="s">
        <v>905</v>
      </c>
      <c r="E5894" t="s">
        <v>27</v>
      </c>
      <c r="F5894" t="s">
        <v>7972</v>
      </c>
      <c r="G5894" t="s">
        <v>15675</v>
      </c>
      <c r="H5894" t="s">
        <v>105</v>
      </c>
      <c r="I5894" t="s">
        <v>41</v>
      </c>
      <c r="J5894" t="s">
        <v>264</v>
      </c>
      <c r="K5894">
        <v>197</v>
      </c>
      <c r="L5894">
        <v>182</v>
      </c>
      <c r="M5894">
        <v>0.64239999999999997</v>
      </c>
      <c r="N5894">
        <v>0.64959999999999996</v>
      </c>
      <c r="O5894">
        <v>0.62280000000000002</v>
      </c>
      <c r="P5894">
        <v>0.68700000000000006</v>
      </c>
      <c r="Q5894">
        <v>0.65369999999999995</v>
      </c>
      <c r="R5894">
        <v>0.65069999999999995</v>
      </c>
      <c r="S5894">
        <v>63.68</v>
      </c>
      <c r="T5894">
        <v>14.96</v>
      </c>
      <c r="U5894">
        <v>45.3</v>
      </c>
      <c r="V5894">
        <v>21.36</v>
      </c>
    </row>
    <row r="5895" spans="1:22" x14ac:dyDescent="0.2">
      <c r="A5895">
        <v>2019</v>
      </c>
      <c r="B5895" s="2">
        <v>111001086835</v>
      </c>
      <c r="C5895" t="s">
        <v>21462</v>
      </c>
      <c r="D5895" t="s">
        <v>1280</v>
      </c>
      <c r="E5895" t="s">
        <v>27</v>
      </c>
      <c r="F5895" t="s">
        <v>7972</v>
      </c>
      <c r="G5895" t="s">
        <v>15645</v>
      </c>
      <c r="H5895" t="s">
        <v>35</v>
      </c>
      <c r="I5895" t="s">
        <v>41</v>
      </c>
      <c r="J5895" t="s">
        <v>264</v>
      </c>
      <c r="K5895">
        <v>506</v>
      </c>
      <c r="L5895">
        <v>488</v>
      </c>
      <c r="M5895">
        <v>0.65839999999999999</v>
      </c>
      <c r="N5895">
        <v>0.65849999999999997</v>
      </c>
      <c r="O5895">
        <v>0.60760000000000003</v>
      </c>
      <c r="P5895">
        <v>0.68059999999999998</v>
      </c>
      <c r="Q5895">
        <v>0.64049999999999996</v>
      </c>
      <c r="R5895">
        <v>0.65049999999999997</v>
      </c>
      <c r="S5895">
        <v>69.72</v>
      </c>
      <c r="T5895">
        <v>14.04</v>
      </c>
      <c r="U5895">
        <v>48.21</v>
      </c>
      <c r="V5895">
        <v>16.239999999999998</v>
      </c>
    </row>
    <row r="5896" spans="1:22" x14ac:dyDescent="0.2">
      <c r="A5896">
        <v>2019</v>
      </c>
      <c r="B5896" s="2">
        <v>111001065234</v>
      </c>
      <c r="C5896" t="s">
        <v>21463</v>
      </c>
      <c r="D5896" t="s">
        <v>7231</v>
      </c>
      <c r="E5896" t="s">
        <v>27</v>
      </c>
      <c r="F5896" t="s">
        <v>7972</v>
      </c>
      <c r="G5896" t="s">
        <v>15662</v>
      </c>
      <c r="H5896" t="s">
        <v>73</v>
      </c>
      <c r="I5896" t="s">
        <v>41</v>
      </c>
      <c r="J5896" t="s">
        <v>264</v>
      </c>
      <c r="K5896">
        <v>77</v>
      </c>
      <c r="L5896">
        <v>72</v>
      </c>
      <c r="M5896">
        <v>0.68259999999999998</v>
      </c>
      <c r="N5896">
        <v>0.63439999999999996</v>
      </c>
      <c r="O5896">
        <v>0.59160000000000001</v>
      </c>
      <c r="P5896">
        <v>0.6946</v>
      </c>
      <c r="Q5896">
        <v>0.64380000000000004</v>
      </c>
      <c r="R5896">
        <v>0.65029999999999999</v>
      </c>
      <c r="S5896">
        <v>73.98</v>
      </c>
      <c r="T5896">
        <v>11.04</v>
      </c>
      <c r="U5896">
        <v>58.74</v>
      </c>
      <c r="V5896">
        <v>14.97</v>
      </c>
    </row>
    <row r="5897" spans="1:22" x14ac:dyDescent="0.2">
      <c r="A5897">
        <v>2019</v>
      </c>
      <c r="B5897" s="2">
        <v>111001102130</v>
      </c>
      <c r="C5897" t="s">
        <v>21464</v>
      </c>
      <c r="D5897" t="s">
        <v>1139</v>
      </c>
      <c r="E5897" t="s">
        <v>27</v>
      </c>
      <c r="F5897" t="s">
        <v>7972</v>
      </c>
      <c r="H5897" t="s">
        <v>15657</v>
      </c>
      <c r="I5897" t="s">
        <v>41</v>
      </c>
      <c r="J5897" t="s">
        <v>264</v>
      </c>
      <c r="K5897">
        <v>125</v>
      </c>
      <c r="L5897">
        <v>120</v>
      </c>
      <c r="M5897">
        <v>0.66600000000000004</v>
      </c>
      <c r="N5897">
        <v>0.64049999999999996</v>
      </c>
      <c r="O5897">
        <v>0.61970000000000003</v>
      </c>
      <c r="P5897">
        <v>0.68230000000000002</v>
      </c>
      <c r="Q5897">
        <v>0.62209999999999999</v>
      </c>
      <c r="R5897">
        <v>0.64980000000000004</v>
      </c>
      <c r="S5897">
        <v>69.67</v>
      </c>
      <c r="T5897">
        <v>9.3699999999999992</v>
      </c>
      <c r="U5897">
        <v>45.89</v>
      </c>
      <c r="V5897">
        <v>20.97</v>
      </c>
    </row>
    <row r="5898" spans="1:22" x14ac:dyDescent="0.2">
      <c r="A5898">
        <v>2019</v>
      </c>
      <c r="B5898" s="2">
        <v>111001014168</v>
      </c>
      <c r="C5898" t="s">
        <v>21465</v>
      </c>
      <c r="D5898" t="s">
        <v>1032</v>
      </c>
      <c r="E5898" t="s">
        <v>27</v>
      </c>
      <c r="F5898" t="s">
        <v>7972</v>
      </c>
      <c r="G5898" t="s">
        <v>15675</v>
      </c>
      <c r="H5898" t="s">
        <v>105</v>
      </c>
      <c r="I5898" t="s">
        <v>41</v>
      </c>
      <c r="J5898" t="s">
        <v>264</v>
      </c>
      <c r="K5898">
        <v>375</v>
      </c>
      <c r="L5898">
        <v>338</v>
      </c>
      <c r="M5898">
        <v>0.65</v>
      </c>
      <c r="N5898">
        <v>0.63729999999999998</v>
      </c>
      <c r="O5898">
        <v>0.63119999999999998</v>
      </c>
      <c r="P5898">
        <v>0.69450000000000001</v>
      </c>
      <c r="Q5898">
        <v>0.60870000000000002</v>
      </c>
      <c r="R5898">
        <v>0.64980000000000004</v>
      </c>
      <c r="S5898">
        <v>60.16</v>
      </c>
      <c r="T5898">
        <v>11.49</v>
      </c>
      <c r="U5898">
        <v>49.76</v>
      </c>
      <c r="V5898">
        <v>28.36</v>
      </c>
    </row>
    <row r="5899" spans="1:22" x14ac:dyDescent="0.2">
      <c r="A5899">
        <v>2019</v>
      </c>
      <c r="B5899" s="2">
        <v>111001016250</v>
      </c>
      <c r="C5899" t="s">
        <v>21466</v>
      </c>
      <c r="D5899" t="s">
        <v>351</v>
      </c>
      <c r="E5899" t="s">
        <v>27</v>
      </c>
      <c r="F5899" t="s">
        <v>7972</v>
      </c>
      <c r="G5899" t="s">
        <v>15716</v>
      </c>
      <c r="H5899" t="s">
        <v>223</v>
      </c>
      <c r="I5899" t="s">
        <v>41</v>
      </c>
      <c r="J5899" t="s">
        <v>264</v>
      </c>
      <c r="K5899">
        <v>123</v>
      </c>
      <c r="L5899">
        <v>110</v>
      </c>
      <c r="M5899">
        <v>0.65639999999999998</v>
      </c>
      <c r="N5899">
        <v>0.64349999999999996</v>
      </c>
      <c r="O5899">
        <v>0.62509999999999999</v>
      </c>
      <c r="P5899">
        <v>0.67400000000000004</v>
      </c>
      <c r="Q5899">
        <v>0.62949999999999995</v>
      </c>
      <c r="R5899">
        <v>0.6482</v>
      </c>
      <c r="S5899">
        <v>63.04</v>
      </c>
      <c r="T5899">
        <v>8.9600000000000009</v>
      </c>
      <c r="U5899">
        <v>51.12</v>
      </c>
      <c r="V5899">
        <v>28</v>
      </c>
    </row>
    <row r="5900" spans="1:22" x14ac:dyDescent="0.2">
      <c r="A5900">
        <v>2019</v>
      </c>
      <c r="B5900" s="2">
        <v>311001035857</v>
      </c>
      <c r="C5900" t="s">
        <v>21467</v>
      </c>
      <c r="D5900" t="s">
        <v>8432</v>
      </c>
      <c r="E5900" t="s">
        <v>27</v>
      </c>
      <c r="F5900" t="s">
        <v>7972</v>
      </c>
      <c r="G5900" t="s">
        <v>15707</v>
      </c>
      <c r="H5900" t="s">
        <v>198</v>
      </c>
      <c r="I5900" t="s">
        <v>30</v>
      </c>
      <c r="J5900" t="s">
        <v>264</v>
      </c>
      <c r="K5900">
        <v>61</v>
      </c>
      <c r="L5900">
        <v>57</v>
      </c>
      <c r="M5900">
        <v>0.62890000000000001</v>
      </c>
      <c r="N5900">
        <v>0.63980000000000004</v>
      </c>
      <c r="O5900">
        <v>0.62739999999999996</v>
      </c>
      <c r="P5900">
        <v>0.67559999999999998</v>
      </c>
      <c r="Q5900">
        <v>0.71089999999999998</v>
      </c>
      <c r="R5900">
        <v>0.64810000000000001</v>
      </c>
      <c r="S5900">
        <v>69.959999999999994</v>
      </c>
      <c r="T5900">
        <v>13.7</v>
      </c>
      <c r="U5900">
        <v>50.48</v>
      </c>
      <c r="V5900">
        <v>16.34</v>
      </c>
    </row>
    <row r="5901" spans="1:22" x14ac:dyDescent="0.2">
      <c r="A5901">
        <v>2019</v>
      </c>
      <c r="B5901" s="2">
        <v>311001010234</v>
      </c>
      <c r="C5901" t="s">
        <v>21468</v>
      </c>
      <c r="D5901" t="s">
        <v>1154</v>
      </c>
      <c r="E5901" t="s">
        <v>27</v>
      </c>
      <c r="F5901" t="s">
        <v>7972</v>
      </c>
      <c r="H5901" t="s">
        <v>15657</v>
      </c>
      <c r="I5901" t="s">
        <v>30</v>
      </c>
      <c r="J5901" t="s">
        <v>264</v>
      </c>
      <c r="K5901">
        <v>12</v>
      </c>
      <c r="L5901">
        <v>12</v>
      </c>
      <c r="M5901">
        <v>0.67149999999999999</v>
      </c>
      <c r="N5901">
        <v>0.63380000000000003</v>
      </c>
      <c r="O5901">
        <v>0.61319999999999997</v>
      </c>
      <c r="P5901">
        <v>0.67889999999999995</v>
      </c>
      <c r="Q5901">
        <v>0.63329999999999997</v>
      </c>
      <c r="R5901">
        <v>0.64810000000000001</v>
      </c>
      <c r="S5901">
        <v>72.37</v>
      </c>
      <c r="T5901">
        <v>9.81</v>
      </c>
      <c r="U5901">
        <v>56.93</v>
      </c>
      <c r="V5901">
        <v>17.82</v>
      </c>
    </row>
    <row r="5902" spans="1:22" x14ac:dyDescent="0.2">
      <c r="A5902">
        <v>2019</v>
      </c>
      <c r="B5902" s="2">
        <v>111001046621</v>
      </c>
      <c r="C5902" t="s">
        <v>21469</v>
      </c>
      <c r="D5902" t="s">
        <v>981</v>
      </c>
      <c r="E5902" t="s">
        <v>27</v>
      </c>
      <c r="F5902" t="s">
        <v>7972</v>
      </c>
      <c r="G5902" t="s">
        <v>15675</v>
      </c>
      <c r="H5902" t="s">
        <v>105</v>
      </c>
      <c r="I5902" t="s">
        <v>41</v>
      </c>
      <c r="J5902" t="s">
        <v>264</v>
      </c>
      <c r="K5902">
        <v>169</v>
      </c>
      <c r="L5902">
        <v>163</v>
      </c>
      <c r="M5902">
        <v>0.65510000000000002</v>
      </c>
      <c r="N5902">
        <v>0.6462</v>
      </c>
      <c r="O5902">
        <v>0.61719999999999997</v>
      </c>
      <c r="P5902">
        <v>0.67800000000000005</v>
      </c>
      <c r="Q5902">
        <v>0.63500000000000001</v>
      </c>
      <c r="R5902">
        <v>0.64800000000000002</v>
      </c>
      <c r="S5902">
        <v>65.09</v>
      </c>
      <c r="T5902">
        <v>12.88</v>
      </c>
      <c r="U5902">
        <v>58.51</v>
      </c>
      <c r="V5902">
        <v>22.03</v>
      </c>
    </row>
    <row r="5903" spans="1:22" x14ac:dyDescent="0.2">
      <c r="A5903">
        <v>2019</v>
      </c>
      <c r="B5903" s="2">
        <v>111001077895</v>
      </c>
      <c r="C5903" t="s">
        <v>21470</v>
      </c>
      <c r="D5903" t="s">
        <v>1678</v>
      </c>
      <c r="E5903" t="s">
        <v>27</v>
      </c>
      <c r="F5903" t="s">
        <v>7972</v>
      </c>
      <c r="G5903" t="s">
        <v>15662</v>
      </c>
      <c r="H5903" t="s">
        <v>73</v>
      </c>
      <c r="I5903" t="s">
        <v>41</v>
      </c>
      <c r="J5903" t="s">
        <v>264</v>
      </c>
      <c r="K5903">
        <v>519</v>
      </c>
      <c r="L5903">
        <v>440</v>
      </c>
      <c r="M5903">
        <v>0.65390000000000004</v>
      </c>
      <c r="N5903">
        <v>0.64880000000000004</v>
      </c>
      <c r="O5903">
        <v>0.61250000000000004</v>
      </c>
      <c r="P5903">
        <v>0.68510000000000004</v>
      </c>
      <c r="Q5903">
        <v>0.62319999999999998</v>
      </c>
      <c r="R5903">
        <v>0.64800000000000002</v>
      </c>
      <c r="S5903">
        <v>68.13</v>
      </c>
      <c r="T5903">
        <v>8.82</v>
      </c>
      <c r="U5903">
        <v>57.05</v>
      </c>
      <c r="V5903">
        <v>23.05</v>
      </c>
    </row>
    <row r="5904" spans="1:22" x14ac:dyDescent="0.2">
      <c r="A5904">
        <v>2019</v>
      </c>
      <c r="B5904" s="2">
        <v>111001014451</v>
      </c>
      <c r="C5904" t="s">
        <v>21471</v>
      </c>
      <c r="D5904" t="s">
        <v>1235</v>
      </c>
      <c r="E5904" t="s">
        <v>27</v>
      </c>
      <c r="F5904" t="s">
        <v>7972</v>
      </c>
      <c r="G5904" t="s">
        <v>15675</v>
      </c>
      <c r="H5904" t="s">
        <v>105</v>
      </c>
      <c r="I5904" t="s">
        <v>41</v>
      </c>
      <c r="J5904" t="s">
        <v>264</v>
      </c>
      <c r="K5904">
        <v>58</v>
      </c>
      <c r="L5904">
        <v>51</v>
      </c>
      <c r="M5904">
        <v>0.64649999999999996</v>
      </c>
      <c r="N5904">
        <v>0.62780000000000002</v>
      </c>
      <c r="O5904">
        <v>0.61299999999999999</v>
      </c>
      <c r="P5904">
        <v>0.69889999999999997</v>
      </c>
      <c r="Q5904">
        <v>0.66490000000000005</v>
      </c>
      <c r="R5904">
        <v>0.64800000000000002</v>
      </c>
      <c r="S5904">
        <v>67.44</v>
      </c>
      <c r="T5904">
        <v>11.72</v>
      </c>
      <c r="U5904">
        <v>59.29</v>
      </c>
      <c r="V5904">
        <v>20.84</v>
      </c>
    </row>
    <row r="5905" spans="1:22" x14ac:dyDescent="0.2">
      <c r="A5905">
        <v>2019</v>
      </c>
      <c r="B5905" s="2">
        <v>311001026441</v>
      </c>
      <c r="C5905" t="s">
        <v>21472</v>
      </c>
      <c r="D5905" t="s">
        <v>1273</v>
      </c>
      <c r="E5905" t="s">
        <v>27</v>
      </c>
      <c r="F5905" t="s">
        <v>7972</v>
      </c>
      <c r="G5905" t="s">
        <v>15707</v>
      </c>
      <c r="H5905" t="s">
        <v>198</v>
      </c>
      <c r="I5905" t="s">
        <v>41</v>
      </c>
      <c r="J5905" t="s">
        <v>264</v>
      </c>
      <c r="K5905">
        <v>107</v>
      </c>
      <c r="L5905">
        <v>98</v>
      </c>
      <c r="M5905">
        <v>0.63680000000000003</v>
      </c>
      <c r="N5905">
        <v>0.64790000000000003</v>
      </c>
      <c r="O5905">
        <v>0.61699999999999999</v>
      </c>
      <c r="P5905">
        <v>0.69020000000000004</v>
      </c>
      <c r="Q5905">
        <v>0.64400000000000002</v>
      </c>
      <c r="R5905">
        <v>0.64759999999999995</v>
      </c>
      <c r="S5905">
        <v>63.41</v>
      </c>
      <c r="T5905">
        <v>12.26</v>
      </c>
      <c r="U5905">
        <v>45.9</v>
      </c>
      <c r="V5905">
        <v>24.33</v>
      </c>
    </row>
    <row r="5906" spans="1:22" x14ac:dyDescent="0.2">
      <c r="A5906">
        <v>2019</v>
      </c>
      <c r="B5906" s="2">
        <v>111001013374</v>
      </c>
      <c r="C5906" t="s">
        <v>21473</v>
      </c>
      <c r="D5906" t="s">
        <v>1608</v>
      </c>
      <c r="E5906" t="s">
        <v>27</v>
      </c>
      <c r="F5906" t="s">
        <v>7972</v>
      </c>
      <c r="G5906" t="s">
        <v>16085</v>
      </c>
      <c r="H5906" t="s">
        <v>1343</v>
      </c>
      <c r="I5906" t="s">
        <v>41</v>
      </c>
      <c r="J5906" t="s">
        <v>264</v>
      </c>
      <c r="K5906">
        <v>176</v>
      </c>
      <c r="L5906">
        <v>165</v>
      </c>
      <c r="M5906">
        <v>0.65910000000000002</v>
      </c>
      <c r="N5906">
        <v>0.62970000000000004</v>
      </c>
      <c r="O5906">
        <v>0.61980000000000002</v>
      </c>
      <c r="P5906">
        <v>0.68269999999999997</v>
      </c>
      <c r="Q5906">
        <v>0.63829999999999998</v>
      </c>
      <c r="R5906">
        <v>0.64710000000000001</v>
      </c>
      <c r="S5906">
        <v>73.64</v>
      </c>
      <c r="T5906">
        <v>10.119999999999999</v>
      </c>
      <c r="U5906">
        <v>53.46</v>
      </c>
      <c r="V5906">
        <v>16.239999999999998</v>
      </c>
    </row>
    <row r="5907" spans="1:22" x14ac:dyDescent="0.2">
      <c r="A5907">
        <v>2019</v>
      </c>
      <c r="B5907" s="2">
        <v>311001092222</v>
      </c>
      <c r="C5907" t="s">
        <v>21474</v>
      </c>
      <c r="D5907" t="s">
        <v>8441</v>
      </c>
      <c r="E5907" t="s">
        <v>27</v>
      </c>
      <c r="F5907" t="s">
        <v>7972</v>
      </c>
      <c r="G5907" t="s">
        <v>15660</v>
      </c>
      <c r="H5907" t="s">
        <v>69</v>
      </c>
      <c r="I5907" t="s">
        <v>30</v>
      </c>
      <c r="J5907" t="s">
        <v>264</v>
      </c>
      <c r="K5907">
        <v>19</v>
      </c>
      <c r="L5907">
        <v>18</v>
      </c>
      <c r="M5907">
        <v>0.62190000000000001</v>
      </c>
      <c r="N5907">
        <v>0.63549999999999995</v>
      </c>
      <c r="O5907">
        <v>0.62529999999999997</v>
      </c>
      <c r="P5907">
        <v>0.70420000000000005</v>
      </c>
      <c r="Q5907">
        <v>0.64570000000000005</v>
      </c>
      <c r="R5907">
        <v>0.64670000000000005</v>
      </c>
      <c r="S5907">
        <v>68.87</v>
      </c>
      <c r="T5907">
        <v>13.03</v>
      </c>
      <c r="U5907">
        <v>54.66</v>
      </c>
      <c r="V5907">
        <v>18.100000000000001</v>
      </c>
    </row>
    <row r="5908" spans="1:22" x14ac:dyDescent="0.2">
      <c r="A5908">
        <v>2019</v>
      </c>
      <c r="B5908" s="2">
        <v>311001029539</v>
      </c>
      <c r="C5908" t="s">
        <v>21475</v>
      </c>
      <c r="D5908" t="s">
        <v>8443</v>
      </c>
      <c r="E5908" t="s">
        <v>27</v>
      </c>
      <c r="F5908" t="s">
        <v>7972</v>
      </c>
      <c r="G5908" t="s">
        <v>15649</v>
      </c>
      <c r="H5908" t="s">
        <v>45</v>
      </c>
      <c r="I5908" t="s">
        <v>30</v>
      </c>
      <c r="J5908" t="s">
        <v>264</v>
      </c>
      <c r="K5908">
        <v>65</v>
      </c>
      <c r="L5908">
        <v>56</v>
      </c>
      <c r="M5908">
        <v>0.65039999999999998</v>
      </c>
      <c r="N5908">
        <v>0.63480000000000003</v>
      </c>
      <c r="O5908">
        <v>0.60929999999999995</v>
      </c>
      <c r="P5908">
        <v>0.67469999999999997</v>
      </c>
      <c r="Q5908">
        <v>0.69420000000000004</v>
      </c>
      <c r="R5908">
        <v>0.64629999999999999</v>
      </c>
      <c r="S5908">
        <v>75.25</v>
      </c>
      <c r="T5908">
        <v>13.31</v>
      </c>
      <c r="U5908">
        <v>54.62</v>
      </c>
      <c r="V5908">
        <v>11.44</v>
      </c>
    </row>
    <row r="5909" spans="1:22" x14ac:dyDescent="0.2">
      <c r="A5909">
        <v>2019</v>
      </c>
      <c r="B5909" s="2">
        <v>111001102156</v>
      </c>
      <c r="C5909" t="s">
        <v>21476</v>
      </c>
      <c r="D5909" t="s">
        <v>999</v>
      </c>
      <c r="E5909" t="s">
        <v>27</v>
      </c>
      <c r="F5909" t="s">
        <v>7972</v>
      </c>
      <c r="H5909" t="s">
        <v>15657</v>
      </c>
      <c r="I5909" t="s">
        <v>41</v>
      </c>
      <c r="J5909" t="s">
        <v>264</v>
      </c>
      <c r="K5909">
        <v>232</v>
      </c>
      <c r="L5909">
        <v>206</v>
      </c>
      <c r="M5909">
        <v>0.64170000000000005</v>
      </c>
      <c r="N5909">
        <v>0.64400000000000002</v>
      </c>
      <c r="O5909">
        <v>0.61829999999999996</v>
      </c>
      <c r="P5909">
        <v>0.68130000000000002</v>
      </c>
      <c r="Q5909">
        <v>0.63400000000000001</v>
      </c>
      <c r="R5909">
        <v>0.64539999999999997</v>
      </c>
      <c r="S5909">
        <v>62.84</v>
      </c>
      <c r="T5909">
        <v>12.28</v>
      </c>
      <c r="U5909">
        <v>55.06</v>
      </c>
      <c r="V5909">
        <v>24.88</v>
      </c>
    </row>
    <row r="5910" spans="1:22" x14ac:dyDescent="0.2">
      <c r="A5910">
        <v>2019</v>
      </c>
      <c r="B5910" s="2">
        <v>111001014486</v>
      </c>
      <c r="C5910" t="s">
        <v>21477</v>
      </c>
      <c r="D5910" t="s">
        <v>1087</v>
      </c>
      <c r="E5910" t="s">
        <v>27</v>
      </c>
      <c r="F5910" t="s">
        <v>7972</v>
      </c>
      <c r="G5910" t="s">
        <v>15645</v>
      </c>
      <c r="H5910" t="s">
        <v>35</v>
      </c>
      <c r="I5910" t="s">
        <v>41</v>
      </c>
      <c r="J5910" t="s">
        <v>36</v>
      </c>
      <c r="K5910">
        <v>386</v>
      </c>
      <c r="L5910">
        <v>356</v>
      </c>
      <c r="M5910">
        <v>0.69269999999999998</v>
      </c>
      <c r="N5910">
        <v>0.66410000000000002</v>
      </c>
      <c r="O5910">
        <v>0.63439999999999996</v>
      </c>
      <c r="P5910">
        <v>0.70130000000000003</v>
      </c>
      <c r="Q5910">
        <v>0.64500000000000002</v>
      </c>
      <c r="R5910">
        <v>0.67100000000000004</v>
      </c>
      <c r="S5910">
        <v>81.98</v>
      </c>
      <c r="T5910">
        <v>6.25</v>
      </c>
      <c r="U5910">
        <v>56.75</v>
      </c>
      <c r="V5910">
        <v>11.77</v>
      </c>
    </row>
    <row r="5911" spans="1:22" x14ac:dyDescent="0.2">
      <c r="A5911">
        <v>2019</v>
      </c>
      <c r="B5911" s="2">
        <v>211102000201</v>
      </c>
      <c r="C5911" t="s">
        <v>21478</v>
      </c>
      <c r="D5911" t="s">
        <v>1066</v>
      </c>
      <c r="E5911" t="s">
        <v>27</v>
      </c>
      <c r="F5911" t="s">
        <v>7972</v>
      </c>
      <c r="G5911" t="s">
        <v>15643</v>
      </c>
      <c r="H5911" t="s">
        <v>29</v>
      </c>
      <c r="I5911" t="s">
        <v>41</v>
      </c>
      <c r="J5911" t="s">
        <v>36</v>
      </c>
      <c r="K5911">
        <v>355</v>
      </c>
      <c r="L5911">
        <v>336</v>
      </c>
      <c r="M5911">
        <v>0.67479999999999996</v>
      </c>
      <c r="N5911">
        <v>0.66879999999999995</v>
      </c>
      <c r="O5911">
        <v>0.63949999999999996</v>
      </c>
      <c r="P5911">
        <v>0.7087</v>
      </c>
      <c r="Q5911">
        <v>0.65800000000000003</v>
      </c>
      <c r="R5911">
        <v>0.67179999999999995</v>
      </c>
      <c r="S5911">
        <v>82.64</v>
      </c>
      <c r="T5911">
        <v>7.51</v>
      </c>
      <c r="U5911">
        <v>65.83</v>
      </c>
      <c r="V5911">
        <v>9.84</v>
      </c>
    </row>
    <row r="5912" spans="1:22" x14ac:dyDescent="0.2">
      <c r="A5912">
        <v>2019</v>
      </c>
      <c r="B5912" s="2">
        <v>311001038911</v>
      </c>
      <c r="C5912" t="s">
        <v>21479</v>
      </c>
      <c r="D5912" t="s">
        <v>8448</v>
      </c>
      <c r="E5912" t="s">
        <v>27</v>
      </c>
      <c r="F5912" t="s">
        <v>7972</v>
      </c>
      <c r="G5912" t="s">
        <v>15664</v>
      </c>
      <c r="H5912" t="s">
        <v>77</v>
      </c>
      <c r="I5912" t="s">
        <v>30</v>
      </c>
      <c r="J5912" t="s">
        <v>36</v>
      </c>
      <c r="K5912">
        <v>58</v>
      </c>
      <c r="L5912">
        <v>56</v>
      </c>
      <c r="M5912">
        <v>0.6925</v>
      </c>
      <c r="N5912">
        <v>0.6552</v>
      </c>
      <c r="O5912">
        <v>0.63880000000000003</v>
      </c>
      <c r="P5912">
        <v>0.70109999999999995</v>
      </c>
      <c r="Q5912">
        <v>0.67449999999999999</v>
      </c>
      <c r="R5912">
        <v>0.67210000000000003</v>
      </c>
      <c r="S5912">
        <v>80.319999999999993</v>
      </c>
      <c r="T5912">
        <v>5.63</v>
      </c>
      <c r="U5912">
        <v>71.849999999999994</v>
      </c>
      <c r="V5912">
        <v>14.05</v>
      </c>
    </row>
    <row r="5913" spans="1:22" x14ac:dyDescent="0.2">
      <c r="A5913">
        <v>2019</v>
      </c>
      <c r="B5913" s="2">
        <v>111001024643</v>
      </c>
      <c r="C5913" t="s">
        <v>21480</v>
      </c>
      <c r="D5913" t="s">
        <v>4909</v>
      </c>
      <c r="E5913" t="s">
        <v>27</v>
      </c>
      <c r="F5913" t="s">
        <v>7972</v>
      </c>
      <c r="G5913" t="s">
        <v>15662</v>
      </c>
      <c r="H5913" t="s">
        <v>73</v>
      </c>
      <c r="I5913" t="s">
        <v>41</v>
      </c>
      <c r="J5913" t="s">
        <v>36</v>
      </c>
      <c r="K5913">
        <v>131</v>
      </c>
      <c r="L5913">
        <v>121</v>
      </c>
      <c r="M5913">
        <v>0.68269999999999997</v>
      </c>
      <c r="N5913">
        <v>0.68059999999999998</v>
      </c>
      <c r="O5913">
        <v>0.64329999999999998</v>
      </c>
      <c r="P5913">
        <v>0.69979999999999998</v>
      </c>
      <c r="Q5913">
        <v>0.61750000000000005</v>
      </c>
      <c r="R5913">
        <v>0.67210000000000003</v>
      </c>
      <c r="S5913">
        <v>78.3</v>
      </c>
      <c r="T5913">
        <v>7.7</v>
      </c>
      <c r="U5913">
        <v>65.790000000000006</v>
      </c>
      <c r="V5913">
        <v>14</v>
      </c>
    </row>
    <row r="5914" spans="1:22" x14ac:dyDescent="0.2">
      <c r="A5914">
        <v>2019</v>
      </c>
      <c r="B5914" s="2">
        <v>311001076685</v>
      </c>
      <c r="C5914" t="s">
        <v>21481</v>
      </c>
      <c r="D5914" t="s">
        <v>8451</v>
      </c>
      <c r="E5914" t="s">
        <v>27</v>
      </c>
      <c r="F5914" t="s">
        <v>7972</v>
      </c>
      <c r="G5914" t="s">
        <v>15666</v>
      </c>
      <c r="H5914" t="s">
        <v>81</v>
      </c>
      <c r="I5914" t="s">
        <v>30</v>
      </c>
      <c r="J5914" t="s">
        <v>36</v>
      </c>
      <c r="K5914">
        <v>36</v>
      </c>
      <c r="L5914">
        <v>34</v>
      </c>
      <c r="M5914">
        <v>0.68530000000000002</v>
      </c>
      <c r="N5914">
        <v>0.69899999999999995</v>
      </c>
      <c r="O5914">
        <v>0.63749999999999996</v>
      </c>
      <c r="P5914">
        <v>0.71499999999999997</v>
      </c>
      <c r="Q5914">
        <v>0.72889999999999999</v>
      </c>
      <c r="R5914">
        <v>0.68759999999999999</v>
      </c>
      <c r="S5914">
        <v>84.47</v>
      </c>
      <c r="T5914">
        <v>8.16</v>
      </c>
      <c r="U5914">
        <v>73.010000000000005</v>
      </c>
      <c r="V5914">
        <v>7.38</v>
      </c>
    </row>
    <row r="5915" spans="1:22" x14ac:dyDescent="0.2">
      <c r="A5915">
        <v>2019</v>
      </c>
      <c r="B5915" s="2">
        <v>111001032450</v>
      </c>
      <c r="C5915" t="s">
        <v>21482</v>
      </c>
      <c r="D5915" t="s">
        <v>207</v>
      </c>
      <c r="E5915" t="s">
        <v>27</v>
      </c>
      <c r="F5915" t="s">
        <v>7972</v>
      </c>
      <c r="G5915" t="s">
        <v>15668</v>
      </c>
      <c r="H5915" t="s">
        <v>85</v>
      </c>
      <c r="I5915" t="s">
        <v>41</v>
      </c>
      <c r="J5915" t="s">
        <v>36</v>
      </c>
      <c r="K5915">
        <v>375</v>
      </c>
      <c r="L5915">
        <v>351</v>
      </c>
      <c r="M5915">
        <v>0.70379999999999998</v>
      </c>
      <c r="N5915">
        <v>0.68610000000000004</v>
      </c>
      <c r="O5915">
        <v>0.64980000000000004</v>
      </c>
      <c r="P5915">
        <v>0.71599999999999997</v>
      </c>
      <c r="Q5915">
        <v>0.67200000000000004</v>
      </c>
      <c r="R5915">
        <v>0.68759999999999999</v>
      </c>
      <c r="S5915">
        <v>82.92</v>
      </c>
      <c r="T5915">
        <v>6.47</v>
      </c>
      <c r="U5915">
        <v>56</v>
      </c>
      <c r="V5915">
        <v>10.61</v>
      </c>
    </row>
    <row r="5916" spans="1:22" x14ac:dyDescent="0.2">
      <c r="A5916">
        <v>2019</v>
      </c>
      <c r="B5916" s="2">
        <v>311001090866</v>
      </c>
      <c r="C5916" t="s">
        <v>21483</v>
      </c>
      <c r="D5916" t="s">
        <v>8454</v>
      </c>
      <c r="E5916" t="s">
        <v>27</v>
      </c>
      <c r="F5916" t="s">
        <v>7972</v>
      </c>
      <c r="G5916" t="s">
        <v>15666</v>
      </c>
      <c r="H5916" t="s">
        <v>81</v>
      </c>
      <c r="I5916" t="s">
        <v>30</v>
      </c>
      <c r="J5916" t="s">
        <v>36</v>
      </c>
      <c r="K5916">
        <v>87</v>
      </c>
      <c r="L5916">
        <v>76</v>
      </c>
      <c r="M5916">
        <v>0.70009999999999994</v>
      </c>
      <c r="N5916">
        <v>0.68940000000000001</v>
      </c>
      <c r="O5916">
        <v>0.65459999999999996</v>
      </c>
      <c r="P5916">
        <v>0.71350000000000002</v>
      </c>
      <c r="Q5916">
        <v>0.66020000000000001</v>
      </c>
      <c r="R5916">
        <v>0.68720000000000003</v>
      </c>
      <c r="S5916">
        <v>81</v>
      </c>
      <c r="T5916">
        <v>9.81</v>
      </c>
      <c r="U5916">
        <v>72.31</v>
      </c>
      <c r="V5916">
        <v>9.19</v>
      </c>
    </row>
    <row r="5917" spans="1:22" x14ac:dyDescent="0.2">
      <c r="A5917">
        <v>2019</v>
      </c>
      <c r="B5917" s="2">
        <v>311001004234</v>
      </c>
      <c r="C5917" t="s">
        <v>21484</v>
      </c>
      <c r="D5917" t="s">
        <v>1232</v>
      </c>
      <c r="E5917" t="s">
        <v>27</v>
      </c>
      <c r="F5917" t="s">
        <v>7972</v>
      </c>
      <c r="H5917" t="s">
        <v>15657</v>
      </c>
      <c r="I5917" t="s">
        <v>30</v>
      </c>
      <c r="J5917" t="s">
        <v>36</v>
      </c>
      <c r="K5917">
        <v>34</v>
      </c>
      <c r="L5917">
        <v>32</v>
      </c>
      <c r="M5917">
        <v>0.66090000000000004</v>
      </c>
      <c r="N5917">
        <v>0.68210000000000004</v>
      </c>
      <c r="O5917">
        <v>0.67069999999999996</v>
      </c>
      <c r="P5917">
        <v>0.72150000000000003</v>
      </c>
      <c r="Q5917">
        <v>0.72419999999999995</v>
      </c>
      <c r="R5917">
        <v>0.68689999999999996</v>
      </c>
      <c r="S5917">
        <v>81.44</v>
      </c>
      <c r="T5917">
        <v>7.74</v>
      </c>
      <c r="U5917">
        <v>64.650000000000006</v>
      </c>
      <c r="V5917">
        <v>10.82</v>
      </c>
    </row>
    <row r="5918" spans="1:22" x14ac:dyDescent="0.2">
      <c r="A5918">
        <v>2019</v>
      </c>
      <c r="B5918" s="2">
        <v>111102000281</v>
      </c>
      <c r="C5918" t="s">
        <v>21485</v>
      </c>
      <c r="D5918" t="s">
        <v>1323</v>
      </c>
      <c r="E5918" t="s">
        <v>27</v>
      </c>
      <c r="F5918" t="s">
        <v>7972</v>
      </c>
      <c r="G5918" t="s">
        <v>15643</v>
      </c>
      <c r="H5918" t="s">
        <v>29</v>
      </c>
      <c r="I5918" t="s">
        <v>41</v>
      </c>
      <c r="J5918" t="s">
        <v>36</v>
      </c>
      <c r="K5918">
        <v>498</v>
      </c>
      <c r="L5918">
        <v>460</v>
      </c>
      <c r="M5918">
        <v>0.69330000000000003</v>
      </c>
      <c r="N5918">
        <v>0.67779999999999996</v>
      </c>
      <c r="O5918">
        <v>0.66559999999999997</v>
      </c>
      <c r="P5918">
        <v>0.71479999999999999</v>
      </c>
      <c r="Q5918">
        <v>0.67320000000000002</v>
      </c>
      <c r="R5918">
        <v>0.68679999999999997</v>
      </c>
      <c r="S5918">
        <v>76.16</v>
      </c>
      <c r="T5918">
        <v>5.65</v>
      </c>
      <c r="U5918">
        <v>69.05</v>
      </c>
      <c r="V5918">
        <v>18.190000000000001</v>
      </c>
    </row>
    <row r="5919" spans="1:22" x14ac:dyDescent="0.2">
      <c r="A5919">
        <v>2019</v>
      </c>
      <c r="B5919" s="2">
        <v>111001027324</v>
      </c>
      <c r="C5919" t="s">
        <v>21486</v>
      </c>
      <c r="D5919" t="s">
        <v>325</v>
      </c>
      <c r="E5919" t="s">
        <v>27</v>
      </c>
      <c r="F5919" t="s">
        <v>7972</v>
      </c>
      <c r="G5919" t="s">
        <v>15675</v>
      </c>
      <c r="H5919" t="s">
        <v>105</v>
      </c>
      <c r="I5919" t="s">
        <v>41</v>
      </c>
      <c r="J5919" t="s">
        <v>36</v>
      </c>
      <c r="K5919">
        <v>431</v>
      </c>
      <c r="L5919">
        <v>414</v>
      </c>
      <c r="M5919">
        <v>0.68389999999999995</v>
      </c>
      <c r="N5919">
        <v>0.67830000000000001</v>
      </c>
      <c r="O5919">
        <v>0.66669999999999996</v>
      </c>
      <c r="P5919">
        <v>0.72089999999999999</v>
      </c>
      <c r="Q5919">
        <v>0.67730000000000001</v>
      </c>
      <c r="R5919">
        <v>0.68669999999999998</v>
      </c>
      <c r="S5919">
        <v>78.86</v>
      </c>
      <c r="T5919">
        <v>8.64</v>
      </c>
      <c r="U5919">
        <v>68.290000000000006</v>
      </c>
      <c r="V5919">
        <v>12.5</v>
      </c>
    </row>
    <row r="5920" spans="1:22" x14ac:dyDescent="0.2">
      <c r="A5920">
        <v>2019</v>
      </c>
      <c r="B5920" s="2">
        <v>311001004871</v>
      </c>
      <c r="C5920" t="s">
        <v>21487</v>
      </c>
      <c r="D5920" t="s">
        <v>8459</v>
      </c>
      <c r="E5920" t="s">
        <v>27</v>
      </c>
      <c r="F5920" t="s">
        <v>7972</v>
      </c>
      <c r="G5920" t="s">
        <v>15645</v>
      </c>
      <c r="H5920" t="s">
        <v>35</v>
      </c>
      <c r="I5920" t="s">
        <v>30</v>
      </c>
      <c r="J5920" t="s">
        <v>36</v>
      </c>
      <c r="K5920">
        <v>107</v>
      </c>
      <c r="L5920">
        <v>104</v>
      </c>
      <c r="M5920">
        <v>0.69989999999999997</v>
      </c>
      <c r="N5920">
        <v>0.67049999999999998</v>
      </c>
      <c r="O5920">
        <v>0.65659999999999996</v>
      </c>
      <c r="P5920">
        <v>0.72430000000000005</v>
      </c>
      <c r="Q5920">
        <v>0.66849999999999998</v>
      </c>
      <c r="R5920">
        <v>0.68640000000000001</v>
      </c>
      <c r="S5920">
        <v>79.44</v>
      </c>
      <c r="T5920">
        <v>6.5</v>
      </c>
      <c r="U5920">
        <v>64.58</v>
      </c>
      <c r="V5920">
        <v>14.06</v>
      </c>
    </row>
    <row r="5921" spans="1:22" x14ac:dyDescent="0.2">
      <c r="A5921">
        <v>2019</v>
      </c>
      <c r="B5921" s="2">
        <v>311001026009</v>
      </c>
      <c r="C5921" t="s">
        <v>21488</v>
      </c>
      <c r="D5921" t="s">
        <v>8461</v>
      </c>
      <c r="E5921" t="s">
        <v>27</v>
      </c>
      <c r="F5921" t="s">
        <v>7972</v>
      </c>
      <c r="G5921" t="s">
        <v>15660</v>
      </c>
      <c r="H5921" t="s">
        <v>69</v>
      </c>
      <c r="I5921" t="s">
        <v>30</v>
      </c>
      <c r="J5921" t="s">
        <v>36</v>
      </c>
      <c r="K5921">
        <v>73</v>
      </c>
      <c r="L5921">
        <v>66</v>
      </c>
      <c r="M5921">
        <v>0.68530000000000002</v>
      </c>
      <c r="N5921">
        <v>0.68430000000000002</v>
      </c>
      <c r="O5921">
        <v>0.65090000000000003</v>
      </c>
      <c r="P5921">
        <v>0.71709999999999996</v>
      </c>
      <c r="Q5921">
        <v>0.71</v>
      </c>
      <c r="R5921">
        <v>0.68640000000000001</v>
      </c>
      <c r="S5921">
        <v>79.11</v>
      </c>
      <c r="T5921">
        <v>7.61</v>
      </c>
      <c r="U5921">
        <v>68.260000000000005</v>
      </c>
      <c r="V5921">
        <v>13.28</v>
      </c>
    </row>
    <row r="5922" spans="1:22" x14ac:dyDescent="0.2">
      <c r="A5922">
        <v>2019</v>
      </c>
      <c r="B5922" s="2">
        <v>111769004188</v>
      </c>
      <c r="C5922" t="s">
        <v>21489</v>
      </c>
      <c r="D5922" t="s">
        <v>688</v>
      </c>
      <c r="E5922" t="s">
        <v>27</v>
      </c>
      <c r="F5922" t="s">
        <v>7972</v>
      </c>
      <c r="G5922" t="s">
        <v>15649</v>
      </c>
      <c r="H5922" t="s">
        <v>45</v>
      </c>
      <c r="I5922" t="s">
        <v>41</v>
      </c>
      <c r="J5922" t="s">
        <v>36</v>
      </c>
      <c r="K5922">
        <v>250</v>
      </c>
      <c r="L5922">
        <v>241</v>
      </c>
      <c r="M5922">
        <v>0.6905</v>
      </c>
      <c r="N5922">
        <v>0.6714</v>
      </c>
      <c r="O5922">
        <v>0.67169999999999996</v>
      </c>
      <c r="P5922">
        <v>0.71050000000000002</v>
      </c>
      <c r="Q5922">
        <v>0.68600000000000005</v>
      </c>
      <c r="R5922">
        <v>0.68600000000000005</v>
      </c>
      <c r="S5922">
        <v>77.400000000000006</v>
      </c>
      <c r="T5922">
        <v>6.45</v>
      </c>
      <c r="U5922">
        <v>68.760000000000005</v>
      </c>
      <c r="V5922">
        <v>16.14</v>
      </c>
    </row>
    <row r="5923" spans="1:22" x14ac:dyDescent="0.2">
      <c r="A5923">
        <v>2019</v>
      </c>
      <c r="B5923" s="2">
        <v>111001011053</v>
      </c>
      <c r="C5923" t="s">
        <v>21490</v>
      </c>
      <c r="D5923" t="s">
        <v>354</v>
      </c>
      <c r="E5923" t="s">
        <v>27</v>
      </c>
      <c r="F5923" t="s">
        <v>7972</v>
      </c>
      <c r="G5923" t="s">
        <v>15680</v>
      </c>
      <c r="H5923" t="s">
        <v>118</v>
      </c>
      <c r="I5923" t="s">
        <v>41</v>
      </c>
      <c r="J5923" t="s">
        <v>36</v>
      </c>
      <c r="K5923">
        <v>438</v>
      </c>
      <c r="L5923">
        <v>398</v>
      </c>
      <c r="M5923">
        <v>0.68469999999999998</v>
      </c>
      <c r="N5923">
        <v>0.67959999999999998</v>
      </c>
      <c r="O5923">
        <v>0.66210000000000002</v>
      </c>
      <c r="P5923">
        <v>0.71760000000000002</v>
      </c>
      <c r="Q5923">
        <v>0.68259999999999998</v>
      </c>
      <c r="R5923">
        <v>0.68569999999999998</v>
      </c>
      <c r="S5923">
        <v>75.52</v>
      </c>
      <c r="T5923">
        <v>10</v>
      </c>
      <c r="U5923">
        <v>68.87</v>
      </c>
      <c r="V5923">
        <v>14.48</v>
      </c>
    </row>
    <row r="5924" spans="1:22" x14ac:dyDescent="0.2">
      <c r="A5924">
        <v>2019</v>
      </c>
      <c r="B5924" s="2">
        <v>311001092923</v>
      </c>
      <c r="C5924" t="s">
        <v>21491</v>
      </c>
      <c r="D5924" t="s">
        <v>8465</v>
      </c>
      <c r="E5924" t="s">
        <v>27</v>
      </c>
      <c r="F5924" t="s">
        <v>7972</v>
      </c>
      <c r="G5924" t="s">
        <v>15651</v>
      </c>
      <c r="H5924" t="s">
        <v>49</v>
      </c>
      <c r="I5924" t="s">
        <v>30</v>
      </c>
      <c r="J5924" t="s">
        <v>36</v>
      </c>
      <c r="K5924">
        <v>26</v>
      </c>
      <c r="L5924">
        <v>23</v>
      </c>
      <c r="M5924">
        <v>0.67379999999999995</v>
      </c>
      <c r="N5924">
        <v>0.67079999999999995</v>
      </c>
      <c r="O5924">
        <v>0.65439999999999998</v>
      </c>
      <c r="P5924">
        <v>0.72050000000000003</v>
      </c>
      <c r="Q5924">
        <v>0.75419999999999998</v>
      </c>
      <c r="R5924">
        <v>0.68559999999999999</v>
      </c>
      <c r="S5924">
        <v>83.87</v>
      </c>
      <c r="T5924">
        <v>6.34</v>
      </c>
      <c r="U5924">
        <v>64.680000000000007</v>
      </c>
      <c r="V5924">
        <v>9.7899999999999991</v>
      </c>
    </row>
    <row r="5925" spans="1:22" x14ac:dyDescent="0.2">
      <c r="A5925">
        <v>2019</v>
      </c>
      <c r="B5925" s="2">
        <v>211001027485</v>
      </c>
      <c r="C5925" t="s">
        <v>21492</v>
      </c>
      <c r="D5925" t="s">
        <v>4830</v>
      </c>
      <c r="E5925" t="s">
        <v>27</v>
      </c>
      <c r="F5925" t="s">
        <v>7972</v>
      </c>
      <c r="G5925" t="s">
        <v>15707</v>
      </c>
      <c r="H5925" t="s">
        <v>198</v>
      </c>
      <c r="I5925" t="s">
        <v>41</v>
      </c>
      <c r="J5925" t="s">
        <v>36</v>
      </c>
      <c r="K5925">
        <v>38</v>
      </c>
      <c r="L5925">
        <v>37</v>
      </c>
      <c r="M5925">
        <v>0.69299999999999995</v>
      </c>
      <c r="N5925">
        <v>0.67969999999999997</v>
      </c>
      <c r="O5925">
        <v>0.6764</v>
      </c>
      <c r="P5925">
        <v>0.70030000000000003</v>
      </c>
      <c r="Q5925">
        <v>0.65500000000000003</v>
      </c>
      <c r="R5925">
        <v>0.68489999999999995</v>
      </c>
      <c r="S5925">
        <v>79.41</v>
      </c>
      <c r="T5925">
        <v>5.92</v>
      </c>
      <c r="U5925">
        <v>56.8</v>
      </c>
      <c r="V5925">
        <v>14.67</v>
      </c>
    </row>
    <row r="5926" spans="1:22" x14ac:dyDescent="0.2">
      <c r="A5926">
        <v>2019</v>
      </c>
      <c r="B5926" s="2">
        <v>211001027485</v>
      </c>
      <c r="C5926" t="s">
        <v>21492</v>
      </c>
      <c r="D5926" t="s">
        <v>6196</v>
      </c>
      <c r="E5926" t="s">
        <v>27</v>
      </c>
      <c r="F5926" t="s">
        <v>7972</v>
      </c>
      <c r="G5926" t="s">
        <v>15707</v>
      </c>
      <c r="H5926" t="s">
        <v>198</v>
      </c>
      <c r="I5926" t="s">
        <v>41</v>
      </c>
      <c r="J5926" t="s">
        <v>36</v>
      </c>
      <c r="K5926">
        <v>38</v>
      </c>
      <c r="L5926">
        <v>37</v>
      </c>
      <c r="M5926">
        <v>0.69299999999999995</v>
      </c>
      <c r="N5926">
        <v>0.67969999999999997</v>
      </c>
      <c r="O5926">
        <v>0.6764</v>
      </c>
      <c r="P5926">
        <v>0.70030000000000003</v>
      </c>
      <c r="Q5926">
        <v>0.65500000000000003</v>
      </c>
      <c r="R5926">
        <v>0.68489999999999995</v>
      </c>
      <c r="S5926">
        <v>82.39</v>
      </c>
      <c r="T5926">
        <v>8.34</v>
      </c>
      <c r="U5926">
        <v>65.239999999999995</v>
      </c>
      <c r="V5926">
        <v>9.27</v>
      </c>
    </row>
    <row r="5927" spans="1:22" x14ac:dyDescent="0.2">
      <c r="A5927">
        <v>2019</v>
      </c>
      <c r="B5927" s="2">
        <v>111001006483</v>
      </c>
      <c r="C5927" t="s">
        <v>21493</v>
      </c>
      <c r="D5927" t="s">
        <v>191</v>
      </c>
      <c r="E5927" t="s">
        <v>27</v>
      </c>
      <c r="F5927" t="s">
        <v>7972</v>
      </c>
      <c r="G5927" t="s">
        <v>15660</v>
      </c>
      <c r="H5927" t="s">
        <v>69</v>
      </c>
      <c r="I5927" t="s">
        <v>41</v>
      </c>
      <c r="J5927" t="s">
        <v>36</v>
      </c>
      <c r="K5927">
        <v>414</v>
      </c>
      <c r="L5927">
        <v>392</v>
      </c>
      <c r="M5927">
        <v>0.68589999999999995</v>
      </c>
      <c r="N5927">
        <v>0.68410000000000004</v>
      </c>
      <c r="O5927">
        <v>0.66379999999999995</v>
      </c>
      <c r="P5927">
        <v>0.72189999999999999</v>
      </c>
      <c r="Q5927">
        <v>0.67349999999999999</v>
      </c>
      <c r="R5927">
        <v>0.68779999999999997</v>
      </c>
      <c r="S5927">
        <v>84.37</v>
      </c>
      <c r="T5927">
        <v>9.41</v>
      </c>
      <c r="U5927">
        <v>69.41</v>
      </c>
      <c r="V5927">
        <v>6.22</v>
      </c>
    </row>
    <row r="5928" spans="1:22" x14ac:dyDescent="0.2">
      <c r="A5928">
        <v>2019</v>
      </c>
      <c r="B5928" s="2">
        <v>111001100048</v>
      </c>
      <c r="C5928" t="s">
        <v>21494</v>
      </c>
      <c r="D5928" t="s">
        <v>6231</v>
      </c>
      <c r="E5928" t="s">
        <v>27</v>
      </c>
      <c r="F5928" t="s">
        <v>7972</v>
      </c>
      <c r="G5928" t="s">
        <v>15666</v>
      </c>
      <c r="H5928" t="s">
        <v>81</v>
      </c>
      <c r="I5928" t="s">
        <v>41</v>
      </c>
      <c r="J5928" t="s">
        <v>36</v>
      </c>
      <c r="K5928">
        <v>366</v>
      </c>
      <c r="L5928">
        <v>339</v>
      </c>
      <c r="M5928">
        <v>0.69620000000000004</v>
      </c>
      <c r="N5928">
        <v>0.68</v>
      </c>
      <c r="O5928">
        <v>0.6552</v>
      </c>
      <c r="P5928">
        <v>0.71650000000000003</v>
      </c>
      <c r="Q5928">
        <v>0.66010000000000002</v>
      </c>
      <c r="R5928">
        <v>0.68489999999999995</v>
      </c>
      <c r="S5928">
        <v>79.849999999999994</v>
      </c>
      <c r="T5928">
        <v>9.77</v>
      </c>
      <c r="U5928">
        <v>58.03</v>
      </c>
      <c r="V5928">
        <v>10.38</v>
      </c>
    </row>
    <row r="5929" spans="1:22" x14ac:dyDescent="0.2">
      <c r="A5929">
        <v>2019</v>
      </c>
      <c r="B5929" s="2">
        <v>111001012556</v>
      </c>
      <c r="C5929" t="s">
        <v>21495</v>
      </c>
      <c r="D5929" t="s">
        <v>1533</v>
      </c>
      <c r="E5929" t="s">
        <v>27</v>
      </c>
      <c r="F5929" t="s">
        <v>7972</v>
      </c>
      <c r="G5929" t="s">
        <v>15653</v>
      </c>
      <c r="H5929" t="s">
        <v>53</v>
      </c>
      <c r="I5929" t="s">
        <v>41</v>
      </c>
      <c r="J5929" t="s">
        <v>36</v>
      </c>
      <c r="K5929">
        <v>72</v>
      </c>
      <c r="L5929">
        <v>66</v>
      </c>
      <c r="M5929">
        <v>0.68869999999999998</v>
      </c>
      <c r="N5929">
        <v>0.68140000000000001</v>
      </c>
      <c r="O5929">
        <v>0.66039999999999999</v>
      </c>
      <c r="P5929">
        <v>0.72060000000000002</v>
      </c>
      <c r="Q5929">
        <v>0.64839999999999998</v>
      </c>
      <c r="R5929">
        <v>0.68469999999999998</v>
      </c>
      <c r="S5929">
        <v>80.790000000000006</v>
      </c>
      <c r="T5929">
        <v>8.6</v>
      </c>
      <c r="U5929">
        <v>57.55</v>
      </c>
      <c r="V5929">
        <v>10.61</v>
      </c>
    </row>
    <row r="5930" spans="1:22" x14ac:dyDescent="0.2">
      <c r="A5930">
        <v>2019</v>
      </c>
      <c r="B5930" s="2">
        <v>111001011321</v>
      </c>
      <c r="C5930" t="s">
        <v>21496</v>
      </c>
      <c r="D5930" t="s">
        <v>307</v>
      </c>
      <c r="E5930" t="s">
        <v>27</v>
      </c>
      <c r="F5930" t="s">
        <v>7972</v>
      </c>
      <c r="G5930" t="s">
        <v>15666</v>
      </c>
      <c r="H5930" t="s">
        <v>81</v>
      </c>
      <c r="I5930" t="s">
        <v>41</v>
      </c>
      <c r="J5930" t="s">
        <v>36</v>
      </c>
      <c r="K5930">
        <v>279</v>
      </c>
      <c r="L5930">
        <v>265</v>
      </c>
      <c r="M5930">
        <v>0.68869999999999998</v>
      </c>
      <c r="N5930">
        <v>0.68830000000000002</v>
      </c>
      <c r="O5930">
        <v>0.65590000000000004</v>
      </c>
      <c r="P5930">
        <v>0.70740000000000003</v>
      </c>
      <c r="Q5930">
        <v>0.67949999999999999</v>
      </c>
      <c r="R5930">
        <v>0.68469999999999998</v>
      </c>
      <c r="S5930">
        <v>80.64</v>
      </c>
      <c r="T5930">
        <v>5.63</v>
      </c>
      <c r="U5930">
        <v>60.71</v>
      </c>
      <c r="V5930">
        <v>13.74</v>
      </c>
    </row>
    <row r="5931" spans="1:22" x14ac:dyDescent="0.2">
      <c r="A5931">
        <v>2019</v>
      </c>
      <c r="B5931" s="2">
        <v>111001098850</v>
      </c>
      <c r="C5931" t="s">
        <v>21497</v>
      </c>
      <c r="D5931" t="s">
        <v>5689</v>
      </c>
      <c r="E5931" t="s">
        <v>381</v>
      </c>
      <c r="F5931" t="s">
        <v>7972</v>
      </c>
      <c r="H5931" t="s">
        <v>73</v>
      </c>
      <c r="I5931" t="s">
        <v>41</v>
      </c>
      <c r="J5931" t="s">
        <v>36</v>
      </c>
      <c r="K5931">
        <v>244</v>
      </c>
      <c r="L5931">
        <v>230</v>
      </c>
      <c r="M5931">
        <v>0.70109999999999995</v>
      </c>
      <c r="N5931">
        <v>0.67510000000000003</v>
      </c>
      <c r="O5931">
        <v>0.6502</v>
      </c>
      <c r="P5931">
        <v>0.72</v>
      </c>
      <c r="Q5931">
        <v>0.65800000000000003</v>
      </c>
      <c r="R5931">
        <v>0.68440000000000001</v>
      </c>
      <c r="S5931">
        <v>82.32</v>
      </c>
      <c r="T5931">
        <v>7.03</v>
      </c>
      <c r="U5931">
        <v>59.82</v>
      </c>
      <c r="V5931">
        <v>10.65</v>
      </c>
    </row>
    <row r="5932" spans="1:22" x14ac:dyDescent="0.2">
      <c r="A5932">
        <v>2019</v>
      </c>
      <c r="B5932" s="2">
        <v>111265000394</v>
      </c>
      <c r="C5932" t="s">
        <v>21498</v>
      </c>
      <c r="D5932" t="s">
        <v>861</v>
      </c>
      <c r="E5932" t="s">
        <v>27</v>
      </c>
      <c r="F5932" t="s">
        <v>7972</v>
      </c>
      <c r="G5932" t="s">
        <v>15660</v>
      </c>
      <c r="H5932" t="s">
        <v>69</v>
      </c>
      <c r="I5932" t="s">
        <v>41</v>
      </c>
      <c r="J5932" t="s">
        <v>36</v>
      </c>
      <c r="K5932">
        <v>430</v>
      </c>
      <c r="L5932">
        <v>378</v>
      </c>
      <c r="M5932">
        <v>0.69330000000000003</v>
      </c>
      <c r="N5932">
        <v>0.68700000000000006</v>
      </c>
      <c r="O5932">
        <v>0.6552</v>
      </c>
      <c r="P5932">
        <v>0.70479999999999998</v>
      </c>
      <c r="Q5932">
        <v>0.67559999999999998</v>
      </c>
      <c r="R5932">
        <v>0.68440000000000001</v>
      </c>
      <c r="S5932">
        <v>77.78</v>
      </c>
      <c r="T5932">
        <v>5.16</v>
      </c>
      <c r="U5932">
        <v>58.41</v>
      </c>
      <c r="V5932">
        <v>17.059999999999999</v>
      </c>
    </row>
    <row r="5933" spans="1:22" x14ac:dyDescent="0.2">
      <c r="A5933">
        <v>2019</v>
      </c>
      <c r="B5933" s="2">
        <v>111001086771</v>
      </c>
      <c r="C5933" t="s">
        <v>21499</v>
      </c>
      <c r="D5933" t="s">
        <v>1352</v>
      </c>
      <c r="E5933" t="s">
        <v>27</v>
      </c>
      <c r="F5933" t="s">
        <v>7972</v>
      </c>
      <c r="G5933" t="s">
        <v>15666</v>
      </c>
      <c r="H5933" t="s">
        <v>81</v>
      </c>
      <c r="I5933" t="s">
        <v>41</v>
      </c>
      <c r="J5933" t="s">
        <v>36</v>
      </c>
      <c r="K5933">
        <v>584</v>
      </c>
      <c r="L5933">
        <v>546</v>
      </c>
      <c r="M5933">
        <v>0.69299999999999995</v>
      </c>
      <c r="N5933">
        <v>0.6724</v>
      </c>
      <c r="O5933">
        <v>0.65329999999999999</v>
      </c>
      <c r="P5933">
        <v>0.7208</v>
      </c>
      <c r="Q5933">
        <v>0.6774</v>
      </c>
      <c r="R5933">
        <v>0.68430000000000002</v>
      </c>
      <c r="S5933">
        <v>81.84</v>
      </c>
      <c r="T5933">
        <v>8.02</v>
      </c>
      <c r="U5933">
        <v>60.12</v>
      </c>
      <c r="V5933">
        <v>10.14</v>
      </c>
    </row>
    <row r="5934" spans="1:22" x14ac:dyDescent="0.2">
      <c r="A5934">
        <v>2019</v>
      </c>
      <c r="B5934" s="2">
        <v>111001044385</v>
      </c>
      <c r="C5934" t="s">
        <v>21500</v>
      </c>
      <c r="D5934" t="s">
        <v>1693</v>
      </c>
      <c r="E5934" t="s">
        <v>27</v>
      </c>
      <c r="F5934" t="s">
        <v>7972</v>
      </c>
      <c r="G5934" t="s">
        <v>15645</v>
      </c>
      <c r="H5934" t="s">
        <v>35</v>
      </c>
      <c r="I5934" t="s">
        <v>41</v>
      </c>
      <c r="J5934" t="s">
        <v>36</v>
      </c>
      <c r="K5934">
        <v>466</v>
      </c>
      <c r="L5934">
        <v>427</v>
      </c>
      <c r="M5934">
        <v>0.70550000000000002</v>
      </c>
      <c r="N5934">
        <v>0.6764</v>
      </c>
      <c r="O5934">
        <v>0.65010000000000001</v>
      </c>
      <c r="P5934">
        <v>0.71089999999999998</v>
      </c>
      <c r="Q5934">
        <v>0.65739999999999998</v>
      </c>
      <c r="R5934">
        <v>0.6835</v>
      </c>
      <c r="S5934">
        <v>75.36</v>
      </c>
      <c r="T5934">
        <v>6.3</v>
      </c>
      <c r="U5934">
        <v>64.11</v>
      </c>
      <c r="V5934">
        <v>18.34</v>
      </c>
    </row>
    <row r="5935" spans="1:22" x14ac:dyDescent="0.2">
      <c r="A5935">
        <v>2019</v>
      </c>
      <c r="B5935" s="2">
        <v>111001013161</v>
      </c>
      <c r="C5935" t="s">
        <v>21501</v>
      </c>
      <c r="D5935" t="s">
        <v>8476</v>
      </c>
      <c r="E5935" t="s">
        <v>27</v>
      </c>
      <c r="F5935" t="s">
        <v>7972</v>
      </c>
      <c r="G5935" t="s">
        <v>15666</v>
      </c>
      <c r="H5935" t="s">
        <v>81</v>
      </c>
      <c r="I5935" t="s">
        <v>41</v>
      </c>
      <c r="J5935" t="s">
        <v>36</v>
      </c>
      <c r="K5935">
        <v>262</v>
      </c>
      <c r="L5935">
        <v>241</v>
      </c>
      <c r="M5935">
        <v>0.69110000000000005</v>
      </c>
      <c r="N5935">
        <v>0.67390000000000005</v>
      </c>
      <c r="O5935">
        <v>0.65659999999999996</v>
      </c>
      <c r="P5935">
        <v>0.71699999999999997</v>
      </c>
      <c r="Q5935">
        <v>0.66820000000000002</v>
      </c>
      <c r="R5935">
        <v>0.68340000000000001</v>
      </c>
      <c r="S5935">
        <v>81.790000000000006</v>
      </c>
      <c r="T5935">
        <v>9.56</v>
      </c>
      <c r="U5935">
        <v>62.5</v>
      </c>
      <c r="V5935">
        <v>8.66</v>
      </c>
    </row>
    <row r="5936" spans="1:22" x14ac:dyDescent="0.2">
      <c r="A5936">
        <v>2019</v>
      </c>
      <c r="B5936" s="2">
        <v>111001075272</v>
      </c>
      <c r="C5936" t="s">
        <v>21502</v>
      </c>
      <c r="D5936" t="s">
        <v>245</v>
      </c>
      <c r="E5936" t="s">
        <v>27</v>
      </c>
      <c r="F5936" t="s">
        <v>7972</v>
      </c>
      <c r="G5936" t="s">
        <v>15649</v>
      </c>
      <c r="H5936" t="s">
        <v>45</v>
      </c>
      <c r="I5936" t="s">
        <v>41</v>
      </c>
      <c r="J5936" t="s">
        <v>36</v>
      </c>
      <c r="K5936">
        <v>641</v>
      </c>
      <c r="L5936">
        <v>619</v>
      </c>
      <c r="M5936">
        <v>0.6825</v>
      </c>
      <c r="N5936">
        <v>0.67889999999999995</v>
      </c>
      <c r="O5936">
        <v>0.65529999999999999</v>
      </c>
      <c r="P5936">
        <v>0.71589999999999998</v>
      </c>
      <c r="Q5936">
        <v>0.68530000000000002</v>
      </c>
      <c r="R5936">
        <v>0.68330000000000002</v>
      </c>
      <c r="S5936">
        <v>83.03</v>
      </c>
      <c r="T5936">
        <v>7.63</v>
      </c>
      <c r="U5936">
        <v>58.14</v>
      </c>
      <c r="V5936">
        <v>9.34</v>
      </c>
    </row>
    <row r="5937" spans="1:22" x14ac:dyDescent="0.2">
      <c r="A5937">
        <v>2019</v>
      </c>
      <c r="B5937" s="2">
        <v>211850001481</v>
      </c>
      <c r="C5937" t="s">
        <v>21503</v>
      </c>
      <c r="D5937" t="s">
        <v>1035</v>
      </c>
      <c r="E5937" t="s">
        <v>27</v>
      </c>
      <c r="F5937" t="s">
        <v>7972</v>
      </c>
      <c r="G5937" t="s">
        <v>15662</v>
      </c>
      <c r="H5937" t="s">
        <v>73</v>
      </c>
      <c r="I5937" t="s">
        <v>41</v>
      </c>
      <c r="J5937" t="s">
        <v>36</v>
      </c>
      <c r="K5937">
        <v>281</v>
      </c>
      <c r="L5937">
        <v>259</v>
      </c>
      <c r="M5937">
        <v>0.69750000000000001</v>
      </c>
      <c r="N5937">
        <v>0.68149999999999999</v>
      </c>
      <c r="O5937">
        <v>0.64490000000000003</v>
      </c>
      <c r="P5937">
        <v>0.71040000000000003</v>
      </c>
      <c r="Q5937">
        <v>0.68020000000000003</v>
      </c>
      <c r="R5937">
        <v>0.68330000000000002</v>
      </c>
      <c r="S5937">
        <v>80.73</v>
      </c>
      <c r="T5937">
        <v>7.16</v>
      </c>
      <c r="U5937">
        <v>67.56</v>
      </c>
      <c r="V5937">
        <v>12.11</v>
      </c>
    </row>
    <row r="5938" spans="1:22" x14ac:dyDescent="0.2">
      <c r="A5938">
        <v>2019</v>
      </c>
      <c r="B5938" s="2">
        <v>111001078638</v>
      </c>
      <c r="C5938" t="s">
        <v>21504</v>
      </c>
      <c r="D5938" t="s">
        <v>405</v>
      </c>
      <c r="E5938" t="s">
        <v>27</v>
      </c>
      <c r="F5938" t="s">
        <v>7972</v>
      </c>
      <c r="G5938" t="s">
        <v>15662</v>
      </c>
      <c r="H5938" t="s">
        <v>73</v>
      </c>
      <c r="I5938" t="s">
        <v>41</v>
      </c>
      <c r="J5938" t="s">
        <v>36</v>
      </c>
      <c r="K5938">
        <v>228</v>
      </c>
      <c r="L5938">
        <v>213</v>
      </c>
      <c r="M5938">
        <v>0.68979999999999997</v>
      </c>
      <c r="N5938">
        <v>0.67249999999999999</v>
      </c>
      <c r="O5938">
        <v>0.66259999999999997</v>
      </c>
      <c r="P5938">
        <v>0.70699999999999996</v>
      </c>
      <c r="Q5938">
        <v>0.68079999999999996</v>
      </c>
      <c r="R5938">
        <v>0.68279999999999996</v>
      </c>
      <c r="S5938">
        <v>76.98</v>
      </c>
      <c r="T5938">
        <v>5.64</v>
      </c>
      <c r="U5938">
        <v>56.28</v>
      </c>
      <c r="V5938">
        <v>17.38</v>
      </c>
    </row>
    <row r="5939" spans="1:22" x14ac:dyDescent="0.2">
      <c r="A5939">
        <v>2019</v>
      </c>
      <c r="B5939" s="2">
        <v>111279000061</v>
      </c>
      <c r="C5939" t="s">
        <v>21505</v>
      </c>
      <c r="D5939" t="s">
        <v>557</v>
      </c>
      <c r="E5939" t="s">
        <v>27</v>
      </c>
      <c r="F5939" t="s">
        <v>7972</v>
      </c>
      <c r="G5939" t="s">
        <v>15647</v>
      </c>
      <c r="H5939" t="s">
        <v>40</v>
      </c>
      <c r="I5939" t="s">
        <v>41</v>
      </c>
      <c r="J5939" t="s">
        <v>36</v>
      </c>
      <c r="K5939">
        <v>471</v>
      </c>
      <c r="L5939">
        <v>439</v>
      </c>
      <c r="M5939">
        <v>0.68779999999999997</v>
      </c>
      <c r="N5939">
        <v>0.68489999999999995</v>
      </c>
      <c r="O5939">
        <v>0.65110000000000001</v>
      </c>
      <c r="P5939">
        <v>0.70569999999999999</v>
      </c>
      <c r="Q5939">
        <v>0.68459999999999999</v>
      </c>
      <c r="R5939">
        <v>0.68259999999999998</v>
      </c>
      <c r="S5939">
        <v>81.44</v>
      </c>
      <c r="T5939">
        <v>8.2200000000000006</v>
      </c>
      <c r="U5939">
        <v>55.98</v>
      </c>
      <c r="V5939">
        <v>10.34</v>
      </c>
    </row>
    <row r="5940" spans="1:22" x14ac:dyDescent="0.2">
      <c r="A5940">
        <v>2019</v>
      </c>
      <c r="B5940" s="2">
        <v>111848003031</v>
      </c>
      <c r="C5940" t="s">
        <v>21506</v>
      </c>
      <c r="D5940" t="s">
        <v>1440</v>
      </c>
      <c r="E5940" t="s">
        <v>27</v>
      </c>
      <c r="F5940" t="s">
        <v>7972</v>
      </c>
      <c r="G5940" t="s">
        <v>15651</v>
      </c>
      <c r="H5940" t="s">
        <v>49</v>
      </c>
      <c r="I5940" t="s">
        <v>41</v>
      </c>
      <c r="J5940" t="s">
        <v>36</v>
      </c>
      <c r="K5940">
        <v>288</v>
      </c>
      <c r="L5940">
        <v>275</v>
      </c>
      <c r="M5940">
        <v>0.67789999999999995</v>
      </c>
      <c r="N5940">
        <v>0.67949999999999999</v>
      </c>
      <c r="O5940">
        <v>0.6512</v>
      </c>
      <c r="P5940">
        <v>0.71989999999999998</v>
      </c>
      <c r="Q5940">
        <v>0.68630000000000002</v>
      </c>
      <c r="R5940">
        <v>0.6825</v>
      </c>
      <c r="S5940">
        <v>82.91</v>
      </c>
      <c r="T5940">
        <v>6.92</v>
      </c>
      <c r="U5940">
        <v>66.78</v>
      </c>
      <c r="V5940">
        <v>10.17</v>
      </c>
    </row>
    <row r="5941" spans="1:22" x14ac:dyDescent="0.2">
      <c r="A5941">
        <v>2019</v>
      </c>
      <c r="B5941" s="2">
        <v>111850001428</v>
      </c>
      <c r="C5941" t="s">
        <v>21507</v>
      </c>
      <c r="D5941" t="s">
        <v>761</v>
      </c>
      <c r="E5941" t="s">
        <v>27</v>
      </c>
      <c r="F5941" t="s">
        <v>7972</v>
      </c>
      <c r="G5941" t="s">
        <v>15662</v>
      </c>
      <c r="H5941" t="s">
        <v>73</v>
      </c>
      <c r="I5941" t="s">
        <v>41</v>
      </c>
      <c r="J5941" t="s">
        <v>36</v>
      </c>
      <c r="K5941">
        <v>439</v>
      </c>
      <c r="L5941">
        <v>401</v>
      </c>
      <c r="M5941">
        <v>0.69189999999999996</v>
      </c>
      <c r="N5941">
        <v>0.67620000000000002</v>
      </c>
      <c r="O5941">
        <v>0.65310000000000001</v>
      </c>
      <c r="P5941">
        <v>0.71640000000000004</v>
      </c>
      <c r="Q5941">
        <v>0.65749999999999997</v>
      </c>
      <c r="R5941">
        <v>0.68230000000000002</v>
      </c>
      <c r="S5941">
        <v>83.7</v>
      </c>
      <c r="T5941">
        <v>8.14</v>
      </c>
      <c r="U5941">
        <v>61.07</v>
      </c>
      <c r="V5941">
        <v>8.16</v>
      </c>
    </row>
    <row r="5942" spans="1:22" x14ac:dyDescent="0.2">
      <c r="A5942">
        <v>2019</v>
      </c>
      <c r="B5942" s="2">
        <v>111001098868</v>
      </c>
      <c r="C5942" t="s">
        <v>21508</v>
      </c>
      <c r="D5942" t="s">
        <v>1005</v>
      </c>
      <c r="E5942" t="s">
        <v>27</v>
      </c>
      <c r="F5942" t="s">
        <v>7972</v>
      </c>
      <c r="G5942" t="s">
        <v>15662</v>
      </c>
      <c r="H5942" t="s">
        <v>73</v>
      </c>
      <c r="I5942" t="s">
        <v>41</v>
      </c>
      <c r="J5942" t="s">
        <v>36</v>
      </c>
      <c r="K5942">
        <v>161</v>
      </c>
      <c r="L5942">
        <v>157</v>
      </c>
      <c r="M5942">
        <v>0.68799999999999994</v>
      </c>
      <c r="N5942">
        <v>0.67159999999999997</v>
      </c>
      <c r="O5942">
        <v>0.66500000000000004</v>
      </c>
      <c r="P5942">
        <v>0.7127</v>
      </c>
      <c r="Q5942">
        <v>0.69220000000000004</v>
      </c>
      <c r="R5942">
        <v>0.68489999999999995</v>
      </c>
      <c r="S5942">
        <v>84.88</v>
      </c>
      <c r="T5942">
        <v>6.93</v>
      </c>
      <c r="U5942">
        <v>59.06</v>
      </c>
      <c r="V5942">
        <v>8.19</v>
      </c>
    </row>
    <row r="5943" spans="1:22" x14ac:dyDescent="0.2">
      <c r="A5943">
        <v>2019</v>
      </c>
      <c r="B5943" s="2">
        <v>211850001317</v>
      </c>
      <c r="C5943" t="s">
        <v>21509</v>
      </c>
      <c r="D5943" t="s">
        <v>1648</v>
      </c>
      <c r="E5943" t="s">
        <v>27</v>
      </c>
      <c r="F5943" t="s">
        <v>7972</v>
      </c>
      <c r="G5943" t="s">
        <v>15645</v>
      </c>
      <c r="H5943" t="s">
        <v>35</v>
      </c>
      <c r="I5943" t="s">
        <v>41</v>
      </c>
      <c r="J5943" t="s">
        <v>36</v>
      </c>
      <c r="K5943">
        <v>221</v>
      </c>
      <c r="L5943">
        <v>214</v>
      </c>
      <c r="M5943">
        <v>0.69969999999999999</v>
      </c>
      <c r="N5943">
        <v>0.68589999999999995</v>
      </c>
      <c r="O5943">
        <v>0.65339999999999998</v>
      </c>
      <c r="P5943">
        <v>0.72050000000000003</v>
      </c>
      <c r="Q5943">
        <v>0.66759999999999997</v>
      </c>
      <c r="R5943">
        <v>0.68820000000000003</v>
      </c>
      <c r="S5943">
        <v>75.97</v>
      </c>
      <c r="T5943">
        <v>9.02</v>
      </c>
      <c r="U5943">
        <v>66.61</v>
      </c>
      <c r="V5943">
        <v>15.01</v>
      </c>
    </row>
    <row r="5944" spans="1:22" x14ac:dyDescent="0.2">
      <c r="A5944">
        <v>2019</v>
      </c>
      <c r="B5944" s="2">
        <v>111001086614</v>
      </c>
      <c r="C5944" t="s">
        <v>21510</v>
      </c>
      <c r="D5944" t="s">
        <v>1696</v>
      </c>
      <c r="E5944" t="s">
        <v>27</v>
      </c>
      <c r="F5944" t="s">
        <v>7972</v>
      </c>
      <c r="G5944" t="s">
        <v>15662</v>
      </c>
      <c r="H5944" t="s">
        <v>73</v>
      </c>
      <c r="I5944" t="s">
        <v>41</v>
      </c>
      <c r="J5944" t="s">
        <v>36</v>
      </c>
      <c r="K5944">
        <v>438</v>
      </c>
      <c r="L5944">
        <v>417</v>
      </c>
      <c r="M5944">
        <v>0.70079999999999998</v>
      </c>
      <c r="N5944">
        <v>0.68320000000000003</v>
      </c>
      <c r="O5944">
        <v>0.65059999999999996</v>
      </c>
      <c r="P5944">
        <v>0.71789999999999998</v>
      </c>
      <c r="Q5944">
        <v>0.69289999999999996</v>
      </c>
      <c r="R5944">
        <v>0.6885</v>
      </c>
      <c r="S5944">
        <v>84.7</v>
      </c>
      <c r="T5944">
        <v>5.51</v>
      </c>
      <c r="U5944">
        <v>58.96</v>
      </c>
      <c r="V5944">
        <v>9.8000000000000007</v>
      </c>
    </row>
    <row r="5945" spans="1:22" x14ac:dyDescent="0.2">
      <c r="A5945">
        <v>2019</v>
      </c>
      <c r="B5945" s="2">
        <v>311001030308</v>
      </c>
      <c r="C5945" t="s">
        <v>21511</v>
      </c>
      <c r="D5945" t="s">
        <v>8487</v>
      </c>
      <c r="E5945" t="s">
        <v>27</v>
      </c>
      <c r="F5945" t="s">
        <v>7972</v>
      </c>
      <c r="G5945" t="s">
        <v>15653</v>
      </c>
      <c r="H5945" t="s">
        <v>53</v>
      </c>
      <c r="I5945" t="s">
        <v>30</v>
      </c>
      <c r="J5945" t="s">
        <v>36</v>
      </c>
      <c r="K5945">
        <v>77</v>
      </c>
      <c r="L5945">
        <v>70</v>
      </c>
      <c r="M5945">
        <v>0.68210000000000004</v>
      </c>
      <c r="N5945">
        <v>0.66559999999999997</v>
      </c>
      <c r="O5945">
        <v>0.67269999999999996</v>
      </c>
      <c r="P5945">
        <v>0.72009999999999996</v>
      </c>
      <c r="Q5945">
        <v>0.73040000000000005</v>
      </c>
      <c r="R5945">
        <v>0.68859999999999999</v>
      </c>
      <c r="S5945">
        <v>80.3</v>
      </c>
      <c r="T5945">
        <v>8.89</v>
      </c>
      <c r="U5945">
        <v>61.89</v>
      </c>
      <c r="V5945">
        <v>10.82</v>
      </c>
    </row>
    <row r="5946" spans="1:22" x14ac:dyDescent="0.2">
      <c r="A5946">
        <v>2019</v>
      </c>
      <c r="B5946" s="2">
        <v>111102000621</v>
      </c>
      <c r="C5946" t="s">
        <v>21512</v>
      </c>
      <c r="D5946" t="s">
        <v>538</v>
      </c>
      <c r="E5946" t="s">
        <v>27</v>
      </c>
      <c r="F5946" t="s">
        <v>7972</v>
      </c>
      <c r="G5946" t="s">
        <v>15643</v>
      </c>
      <c r="H5946" t="s">
        <v>29</v>
      </c>
      <c r="I5946" t="s">
        <v>41</v>
      </c>
      <c r="J5946" t="s">
        <v>36</v>
      </c>
      <c r="K5946">
        <v>273</v>
      </c>
      <c r="L5946">
        <v>254</v>
      </c>
      <c r="M5946">
        <v>0.69930000000000003</v>
      </c>
      <c r="N5946">
        <v>0.69799999999999995</v>
      </c>
      <c r="O5946">
        <v>0.67079999999999995</v>
      </c>
      <c r="P5946">
        <v>0.71789999999999998</v>
      </c>
      <c r="Q5946">
        <v>0.66930000000000001</v>
      </c>
      <c r="R5946">
        <v>0.69440000000000002</v>
      </c>
      <c r="S5946">
        <v>84.35</v>
      </c>
      <c r="T5946">
        <v>9.4499999999999993</v>
      </c>
      <c r="U5946">
        <v>68</v>
      </c>
      <c r="V5946">
        <v>6.21</v>
      </c>
    </row>
    <row r="5947" spans="1:22" x14ac:dyDescent="0.2">
      <c r="A5947">
        <v>2019</v>
      </c>
      <c r="B5947" s="2">
        <v>311001002762</v>
      </c>
      <c r="C5947" t="s">
        <v>21513</v>
      </c>
      <c r="D5947" t="s">
        <v>8490</v>
      </c>
      <c r="E5947" t="s">
        <v>27</v>
      </c>
      <c r="F5947" t="s">
        <v>7972</v>
      </c>
      <c r="H5947" t="s">
        <v>15657</v>
      </c>
      <c r="I5947" t="s">
        <v>30</v>
      </c>
      <c r="J5947" t="s">
        <v>36</v>
      </c>
      <c r="K5947">
        <v>71</v>
      </c>
      <c r="L5947">
        <v>68</v>
      </c>
      <c r="M5947">
        <v>0.69230000000000003</v>
      </c>
      <c r="N5947">
        <v>0.69430000000000003</v>
      </c>
      <c r="O5947">
        <v>0.66390000000000005</v>
      </c>
      <c r="P5947">
        <v>0.7228</v>
      </c>
      <c r="Q5947">
        <v>0.70689999999999997</v>
      </c>
      <c r="R5947">
        <v>0.69430000000000003</v>
      </c>
      <c r="S5947">
        <v>86.33</v>
      </c>
      <c r="T5947">
        <v>7.32</v>
      </c>
      <c r="U5947">
        <v>66.8</v>
      </c>
      <c r="V5947">
        <v>6.36</v>
      </c>
    </row>
    <row r="5948" spans="1:22" x14ac:dyDescent="0.2">
      <c r="A5948">
        <v>2019</v>
      </c>
      <c r="B5948" s="2">
        <v>211850000876</v>
      </c>
      <c r="C5948" t="s">
        <v>21514</v>
      </c>
      <c r="D5948" t="s">
        <v>267</v>
      </c>
      <c r="E5948" t="s">
        <v>27</v>
      </c>
      <c r="F5948" t="s">
        <v>7972</v>
      </c>
      <c r="G5948" t="s">
        <v>15662</v>
      </c>
      <c r="H5948" t="s">
        <v>73</v>
      </c>
      <c r="I5948" t="s">
        <v>41</v>
      </c>
      <c r="J5948" t="s">
        <v>36</v>
      </c>
      <c r="K5948">
        <v>145</v>
      </c>
      <c r="L5948">
        <v>133</v>
      </c>
      <c r="M5948">
        <v>0.71660000000000001</v>
      </c>
      <c r="N5948">
        <v>0.69279999999999997</v>
      </c>
      <c r="O5948">
        <v>0.6694</v>
      </c>
      <c r="P5948">
        <v>0.71399999999999997</v>
      </c>
      <c r="Q5948">
        <v>0.64549999999999996</v>
      </c>
      <c r="R5948">
        <v>0.69420000000000004</v>
      </c>
      <c r="S5948">
        <v>76.180000000000007</v>
      </c>
      <c r="T5948">
        <v>8.8000000000000007</v>
      </c>
      <c r="U5948">
        <v>58.42</v>
      </c>
      <c r="V5948">
        <v>15.02</v>
      </c>
    </row>
    <row r="5949" spans="1:22" x14ac:dyDescent="0.2">
      <c r="A5949">
        <v>2019</v>
      </c>
      <c r="B5949" s="2">
        <v>111001075329</v>
      </c>
      <c r="C5949" t="s">
        <v>21515</v>
      </c>
      <c r="D5949" t="s">
        <v>8493</v>
      </c>
      <c r="E5949" t="s">
        <v>27</v>
      </c>
      <c r="F5949" t="s">
        <v>7972</v>
      </c>
      <c r="G5949" t="s">
        <v>15645</v>
      </c>
      <c r="H5949" t="s">
        <v>35</v>
      </c>
      <c r="I5949" t="s">
        <v>41</v>
      </c>
      <c r="J5949" t="s">
        <v>36</v>
      </c>
      <c r="K5949">
        <v>640</v>
      </c>
      <c r="L5949">
        <v>599</v>
      </c>
      <c r="M5949">
        <v>0.6996</v>
      </c>
      <c r="N5949">
        <v>0.68559999999999999</v>
      </c>
      <c r="O5949">
        <v>0.67390000000000005</v>
      </c>
      <c r="P5949">
        <v>0.71840000000000004</v>
      </c>
      <c r="Q5949">
        <v>0.6905</v>
      </c>
      <c r="R5949">
        <v>0.69410000000000005</v>
      </c>
      <c r="S5949">
        <v>79.209999999999994</v>
      </c>
      <c r="T5949">
        <v>7.52</v>
      </c>
      <c r="U5949">
        <v>67.27</v>
      </c>
      <c r="V5949">
        <v>13.27</v>
      </c>
    </row>
    <row r="5950" spans="1:22" x14ac:dyDescent="0.2">
      <c r="A5950">
        <v>2019</v>
      </c>
      <c r="B5950" s="2">
        <v>311001043850</v>
      </c>
      <c r="C5950" t="s">
        <v>21516</v>
      </c>
      <c r="D5950" t="s">
        <v>2952</v>
      </c>
      <c r="E5950" t="s">
        <v>27</v>
      </c>
      <c r="F5950" t="s">
        <v>7972</v>
      </c>
      <c r="G5950" t="s">
        <v>15664</v>
      </c>
      <c r="H5950" t="s">
        <v>77</v>
      </c>
      <c r="I5950" t="s">
        <v>30</v>
      </c>
      <c r="J5950" t="s">
        <v>36</v>
      </c>
      <c r="K5950">
        <v>57</v>
      </c>
      <c r="L5950">
        <v>51</v>
      </c>
      <c r="M5950">
        <v>0.70540000000000003</v>
      </c>
      <c r="N5950">
        <v>0.69540000000000002</v>
      </c>
      <c r="O5950">
        <v>0.65439999999999998</v>
      </c>
      <c r="P5950">
        <v>0.72240000000000004</v>
      </c>
      <c r="Q5950">
        <v>0.68940000000000001</v>
      </c>
      <c r="R5950">
        <v>0.69399999999999995</v>
      </c>
      <c r="S5950">
        <v>85.25</v>
      </c>
      <c r="T5950">
        <v>5.07</v>
      </c>
      <c r="U5950">
        <v>73.010000000000005</v>
      </c>
      <c r="V5950">
        <v>9.68</v>
      </c>
    </row>
    <row r="5951" spans="1:22" x14ac:dyDescent="0.2">
      <c r="A5951">
        <v>2019</v>
      </c>
      <c r="B5951" s="2">
        <v>311001048037</v>
      </c>
      <c r="C5951" t="s">
        <v>21517</v>
      </c>
      <c r="D5951" t="s">
        <v>8496</v>
      </c>
      <c r="E5951" t="s">
        <v>27</v>
      </c>
      <c r="F5951" t="s">
        <v>7972</v>
      </c>
      <c r="H5951" t="s">
        <v>15657</v>
      </c>
      <c r="I5951" t="s">
        <v>30</v>
      </c>
      <c r="J5951" t="s">
        <v>36</v>
      </c>
      <c r="K5951">
        <v>35</v>
      </c>
      <c r="L5951">
        <v>32</v>
      </c>
      <c r="M5951">
        <v>0.73209999999999997</v>
      </c>
      <c r="N5951">
        <v>0.7056</v>
      </c>
      <c r="O5951">
        <v>0.63139999999999996</v>
      </c>
      <c r="P5951">
        <v>0.7</v>
      </c>
      <c r="Q5951">
        <v>0.71260000000000001</v>
      </c>
      <c r="R5951">
        <v>0.69379999999999997</v>
      </c>
      <c r="S5951">
        <v>82.59</v>
      </c>
      <c r="T5951">
        <v>7.73</v>
      </c>
      <c r="U5951">
        <v>73.28</v>
      </c>
      <c r="V5951">
        <v>9.69</v>
      </c>
    </row>
    <row r="5952" spans="1:22" x14ac:dyDescent="0.2">
      <c r="A5952">
        <v>2019</v>
      </c>
      <c r="B5952" s="2">
        <v>311001102350</v>
      </c>
      <c r="C5952" t="s">
        <v>21518</v>
      </c>
      <c r="D5952" t="s">
        <v>1509</v>
      </c>
      <c r="E5952" t="s">
        <v>27</v>
      </c>
      <c r="F5952" t="s">
        <v>7972</v>
      </c>
      <c r="G5952" t="s">
        <v>15647</v>
      </c>
      <c r="H5952" t="s">
        <v>40</v>
      </c>
      <c r="I5952" t="s">
        <v>30</v>
      </c>
      <c r="J5952" t="s">
        <v>36</v>
      </c>
      <c r="K5952">
        <v>39</v>
      </c>
      <c r="L5952">
        <v>38</v>
      </c>
      <c r="M5952">
        <v>0.6966</v>
      </c>
      <c r="N5952">
        <v>0.67149999999999999</v>
      </c>
      <c r="O5952">
        <v>0.66679999999999995</v>
      </c>
      <c r="P5952">
        <v>0.73770000000000002</v>
      </c>
      <c r="Q5952">
        <v>0.69840000000000002</v>
      </c>
      <c r="R5952">
        <v>0.69359999999999999</v>
      </c>
      <c r="S5952">
        <v>81.239999999999995</v>
      </c>
      <c r="T5952">
        <v>9.1999999999999993</v>
      </c>
      <c r="U5952">
        <v>71.010000000000005</v>
      </c>
      <c r="V5952">
        <v>9.56</v>
      </c>
    </row>
    <row r="5953" spans="1:22" x14ac:dyDescent="0.2">
      <c r="A5953">
        <v>2019</v>
      </c>
      <c r="B5953" s="2">
        <v>311001076791</v>
      </c>
      <c r="C5953" t="s">
        <v>21519</v>
      </c>
      <c r="D5953" t="s">
        <v>8499</v>
      </c>
      <c r="E5953" t="s">
        <v>27</v>
      </c>
      <c r="F5953" t="s">
        <v>7972</v>
      </c>
      <c r="G5953" t="s">
        <v>15649</v>
      </c>
      <c r="H5953" t="s">
        <v>45</v>
      </c>
      <c r="I5953" t="s">
        <v>30</v>
      </c>
      <c r="J5953" t="s">
        <v>36</v>
      </c>
      <c r="K5953">
        <v>58</v>
      </c>
      <c r="L5953">
        <v>52</v>
      </c>
      <c r="M5953">
        <v>0.70520000000000005</v>
      </c>
      <c r="N5953">
        <v>0.68640000000000001</v>
      </c>
      <c r="O5953">
        <v>0.65439999999999998</v>
      </c>
      <c r="P5953">
        <v>0.72529999999999994</v>
      </c>
      <c r="Q5953">
        <v>0.69920000000000004</v>
      </c>
      <c r="R5953">
        <v>0.69330000000000003</v>
      </c>
      <c r="S5953">
        <v>86</v>
      </c>
      <c r="T5953">
        <v>8.2200000000000006</v>
      </c>
      <c r="U5953">
        <v>69.260000000000005</v>
      </c>
      <c r="V5953">
        <v>5.77</v>
      </c>
    </row>
    <row r="5954" spans="1:22" x14ac:dyDescent="0.2">
      <c r="A5954">
        <v>2019</v>
      </c>
      <c r="B5954" s="2">
        <v>111001011029</v>
      </c>
      <c r="C5954" t="s">
        <v>21520</v>
      </c>
      <c r="D5954" t="s">
        <v>101</v>
      </c>
      <c r="E5954" t="s">
        <v>27</v>
      </c>
      <c r="F5954" t="s">
        <v>7972</v>
      </c>
      <c r="G5954" t="s">
        <v>15664</v>
      </c>
      <c r="H5954" t="s">
        <v>77</v>
      </c>
      <c r="I5954" t="s">
        <v>41</v>
      </c>
      <c r="J5954" t="s">
        <v>36</v>
      </c>
      <c r="K5954">
        <v>391</v>
      </c>
      <c r="L5954">
        <v>382</v>
      </c>
      <c r="M5954">
        <v>0.71850000000000003</v>
      </c>
      <c r="N5954">
        <v>0.68879999999999997</v>
      </c>
      <c r="O5954">
        <v>0.64659999999999995</v>
      </c>
      <c r="P5954">
        <v>0.72540000000000004</v>
      </c>
      <c r="Q5954">
        <v>0.67349999999999999</v>
      </c>
      <c r="R5954">
        <v>0.69320000000000004</v>
      </c>
      <c r="S5954">
        <v>80.58</v>
      </c>
      <c r="T5954">
        <v>7.85</v>
      </c>
      <c r="U5954">
        <v>62.9</v>
      </c>
      <c r="V5954">
        <v>11.56</v>
      </c>
    </row>
    <row r="5955" spans="1:22" x14ac:dyDescent="0.2">
      <c r="A5955">
        <v>2019</v>
      </c>
      <c r="B5955" s="2">
        <v>111001104264</v>
      </c>
      <c r="C5955" t="s">
        <v>21521</v>
      </c>
      <c r="D5955" t="s">
        <v>133</v>
      </c>
      <c r="E5955" t="s">
        <v>27</v>
      </c>
      <c r="F5955" t="s">
        <v>7972</v>
      </c>
      <c r="G5955" t="s">
        <v>15649</v>
      </c>
      <c r="H5955" t="s">
        <v>45</v>
      </c>
      <c r="I5955" t="s">
        <v>41</v>
      </c>
      <c r="J5955" t="s">
        <v>36</v>
      </c>
      <c r="K5955">
        <v>727</v>
      </c>
      <c r="L5955">
        <v>669</v>
      </c>
      <c r="M5955">
        <v>0.69789999999999996</v>
      </c>
      <c r="N5955">
        <v>0.68789999999999996</v>
      </c>
      <c r="O5955">
        <v>0.66249999999999998</v>
      </c>
      <c r="P5955">
        <v>0.71540000000000004</v>
      </c>
      <c r="Q5955">
        <v>0.70389999999999997</v>
      </c>
      <c r="R5955">
        <v>0.69189999999999996</v>
      </c>
      <c r="S5955">
        <v>75.61</v>
      </c>
      <c r="T5955">
        <v>9.92</v>
      </c>
      <c r="U5955">
        <v>56.11</v>
      </c>
      <c r="V5955">
        <v>14.48</v>
      </c>
    </row>
    <row r="5956" spans="1:22" x14ac:dyDescent="0.2">
      <c r="A5956">
        <v>2019</v>
      </c>
      <c r="B5956" s="2">
        <v>111769003122</v>
      </c>
      <c r="C5956" t="s">
        <v>21522</v>
      </c>
      <c r="D5956" t="s">
        <v>313</v>
      </c>
      <c r="E5956" t="s">
        <v>27</v>
      </c>
      <c r="F5956" t="s">
        <v>7972</v>
      </c>
      <c r="G5956" t="s">
        <v>15649</v>
      </c>
      <c r="H5956" t="s">
        <v>45</v>
      </c>
      <c r="I5956" t="s">
        <v>41</v>
      </c>
      <c r="J5956" t="s">
        <v>36</v>
      </c>
      <c r="K5956">
        <v>244</v>
      </c>
      <c r="L5956">
        <v>241</v>
      </c>
      <c r="M5956">
        <v>0.70079999999999998</v>
      </c>
      <c r="N5956">
        <v>0.68279999999999996</v>
      </c>
      <c r="O5956">
        <v>0.66849999999999998</v>
      </c>
      <c r="P5956">
        <v>0.72130000000000005</v>
      </c>
      <c r="Q5956">
        <v>0.66900000000000004</v>
      </c>
      <c r="R5956">
        <v>0.6915</v>
      </c>
      <c r="S5956">
        <v>77.63</v>
      </c>
      <c r="T5956">
        <v>6.71</v>
      </c>
      <c r="U5956">
        <v>59.4</v>
      </c>
      <c r="V5956">
        <v>15.66</v>
      </c>
    </row>
    <row r="5957" spans="1:22" x14ac:dyDescent="0.2">
      <c r="A5957">
        <v>2019</v>
      </c>
      <c r="B5957" s="2">
        <v>111001009652</v>
      </c>
      <c r="C5957" t="s">
        <v>21523</v>
      </c>
      <c r="D5957" t="s">
        <v>710</v>
      </c>
      <c r="E5957" t="s">
        <v>27</v>
      </c>
      <c r="F5957" t="s">
        <v>7972</v>
      </c>
      <c r="G5957" t="s">
        <v>15668</v>
      </c>
      <c r="H5957" t="s">
        <v>85</v>
      </c>
      <c r="I5957" t="s">
        <v>41</v>
      </c>
      <c r="J5957" t="s">
        <v>36</v>
      </c>
      <c r="K5957">
        <v>803</v>
      </c>
      <c r="L5957">
        <v>712</v>
      </c>
      <c r="M5957">
        <v>0.69650000000000001</v>
      </c>
      <c r="N5957">
        <v>0.68789999999999996</v>
      </c>
      <c r="O5957">
        <v>0.66539999999999999</v>
      </c>
      <c r="P5957">
        <v>0.71709999999999996</v>
      </c>
      <c r="Q5957">
        <v>0.68830000000000002</v>
      </c>
      <c r="R5957">
        <v>0.6915</v>
      </c>
      <c r="S5957">
        <v>78.19</v>
      </c>
      <c r="T5957">
        <v>9</v>
      </c>
      <c r="U5957">
        <v>58.13</v>
      </c>
      <c r="V5957">
        <v>12.81</v>
      </c>
    </row>
    <row r="5958" spans="1:22" x14ac:dyDescent="0.2">
      <c r="A5958">
        <v>2019</v>
      </c>
      <c r="B5958" s="2">
        <v>111001012343</v>
      </c>
      <c r="C5958" t="s">
        <v>21524</v>
      </c>
      <c r="D5958" t="s">
        <v>170</v>
      </c>
      <c r="E5958" t="s">
        <v>27</v>
      </c>
      <c r="F5958" t="s">
        <v>7972</v>
      </c>
      <c r="G5958" t="s">
        <v>15666</v>
      </c>
      <c r="H5958" t="s">
        <v>81</v>
      </c>
      <c r="I5958" t="s">
        <v>41</v>
      </c>
      <c r="J5958" t="s">
        <v>36</v>
      </c>
      <c r="K5958">
        <v>382</v>
      </c>
      <c r="L5958">
        <v>347</v>
      </c>
      <c r="M5958">
        <v>0.70340000000000003</v>
      </c>
      <c r="N5958">
        <v>0.6875</v>
      </c>
      <c r="O5958">
        <v>0.66669999999999996</v>
      </c>
      <c r="P5958">
        <v>0.71199999999999997</v>
      </c>
      <c r="Q5958">
        <v>0.67900000000000005</v>
      </c>
      <c r="R5958">
        <v>0.69140000000000001</v>
      </c>
      <c r="S5958">
        <v>82.63</v>
      </c>
      <c r="T5958">
        <v>8.09</v>
      </c>
      <c r="U5958">
        <v>64.260000000000005</v>
      </c>
      <c r="V5958">
        <v>9.2799999999999994</v>
      </c>
    </row>
    <row r="5959" spans="1:22" x14ac:dyDescent="0.2">
      <c r="A5959">
        <v>2019</v>
      </c>
      <c r="B5959" s="2">
        <v>311001076561</v>
      </c>
      <c r="C5959" t="s">
        <v>21525</v>
      </c>
      <c r="D5959" t="s">
        <v>8506</v>
      </c>
      <c r="E5959" t="s">
        <v>27</v>
      </c>
      <c r="F5959" t="s">
        <v>7972</v>
      </c>
      <c r="G5959" t="s">
        <v>15660</v>
      </c>
      <c r="H5959" t="s">
        <v>69</v>
      </c>
      <c r="I5959" t="s">
        <v>30</v>
      </c>
      <c r="J5959" t="s">
        <v>36</v>
      </c>
      <c r="K5959">
        <v>35</v>
      </c>
      <c r="L5959">
        <v>30</v>
      </c>
      <c r="M5959">
        <v>0.69679999999999997</v>
      </c>
      <c r="N5959">
        <v>0.70069999999999999</v>
      </c>
      <c r="O5959">
        <v>0.64939999999999998</v>
      </c>
      <c r="P5959">
        <v>0.71619999999999995</v>
      </c>
      <c r="Q5959">
        <v>0.69430000000000003</v>
      </c>
      <c r="R5959">
        <v>0.69099999999999995</v>
      </c>
      <c r="S5959">
        <v>78.180000000000007</v>
      </c>
      <c r="T5959">
        <v>8.9</v>
      </c>
      <c r="U5959">
        <v>62.47</v>
      </c>
      <c r="V5959">
        <v>12.92</v>
      </c>
    </row>
    <row r="5960" spans="1:22" x14ac:dyDescent="0.2">
      <c r="A5960">
        <v>2019</v>
      </c>
      <c r="B5960" s="2">
        <v>111001012301</v>
      </c>
      <c r="C5960" t="s">
        <v>21526</v>
      </c>
      <c r="D5960" t="s">
        <v>1289</v>
      </c>
      <c r="E5960" t="s">
        <v>27</v>
      </c>
      <c r="F5960" t="s">
        <v>7972</v>
      </c>
      <c r="G5960" t="s">
        <v>15675</v>
      </c>
      <c r="H5960" t="s">
        <v>105</v>
      </c>
      <c r="I5960" t="s">
        <v>41</v>
      </c>
      <c r="J5960" t="s">
        <v>36</v>
      </c>
      <c r="K5960">
        <v>179</v>
      </c>
      <c r="L5960">
        <v>166</v>
      </c>
      <c r="M5960">
        <v>0.68759999999999999</v>
      </c>
      <c r="N5960">
        <v>0.69889999999999997</v>
      </c>
      <c r="O5960">
        <v>0.67669999999999997</v>
      </c>
      <c r="P5960">
        <v>0.71109999999999995</v>
      </c>
      <c r="Q5960">
        <v>0.66</v>
      </c>
      <c r="R5960">
        <v>0.69099999999999995</v>
      </c>
      <c r="S5960">
        <v>76.27</v>
      </c>
      <c r="T5960">
        <v>9.58</v>
      </c>
      <c r="U5960">
        <v>56.71</v>
      </c>
      <c r="V5960">
        <v>14.16</v>
      </c>
    </row>
    <row r="5961" spans="1:22" x14ac:dyDescent="0.2">
      <c r="A5961">
        <v>2019</v>
      </c>
      <c r="B5961" s="2">
        <v>111001030015</v>
      </c>
      <c r="C5961" t="s">
        <v>21527</v>
      </c>
      <c r="D5961" t="s">
        <v>752</v>
      </c>
      <c r="E5961" t="s">
        <v>27</v>
      </c>
      <c r="F5961" t="s">
        <v>7972</v>
      </c>
      <c r="G5961" t="s">
        <v>15664</v>
      </c>
      <c r="H5961" t="s">
        <v>77</v>
      </c>
      <c r="I5961" t="s">
        <v>41</v>
      </c>
      <c r="J5961" t="s">
        <v>36</v>
      </c>
      <c r="K5961">
        <v>1199</v>
      </c>
      <c r="L5961">
        <v>1130</v>
      </c>
      <c r="M5961">
        <v>0.69169999999999998</v>
      </c>
      <c r="N5961">
        <v>0.68130000000000002</v>
      </c>
      <c r="O5961">
        <v>0.6653</v>
      </c>
      <c r="P5961">
        <v>0.72170000000000001</v>
      </c>
      <c r="Q5961">
        <v>0.69789999999999996</v>
      </c>
      <c r="R5961">
        <v>0.69059999999999999</v>
      </c>
      <c r="S5961">
        <v>76.11</v>
      </c>
      <c r="T5961">
        <v>7.57</v>
      </c>
      <c r="U5961">
        <v>67.73</v>
      </c>
      <c r="V5961">
        <v>16.32</v>
      </c>
    </row>
    <row r="5962" spans="1:22" x14ac:dyDescent="0.2">
      <c r="A5962">
        <v>2019</v>
      </c>
      <c r="B5962" s="2">
        <v>111001013170</v>
      </c>
      <c r="C5962" t="s">
        <v>21528</v>
      </c>
      <c r="D5962" t="s">
        <v>1391</v>
      </c>
      <c r="E5962" t="s">
        <v>27</v>
      </c>
      <c r="F5962" t="s">
        <v>7972</v>
      </c>
      <c r="G5962" t="s">
        <v>15666</v>
      </c>
      <c r="H5962" t="s">
        <v>81</v>
      </c>
      <c r="I5962" t="s">
        <v>41</v>
      </c>
      <c r="J5962" t="s">
        <v>36</v>
      </c>
      <c r="K5962">
        <v>400</v>
      </c>
      <c r="L5962">
        <v>374</v>
      </c>
      <c r="M5962">
        <v>0.68720000000000003</v>
      </c>
      <c r="N5962">
        <v>0.68359999999999999</v>
      </c>
      <c r="O5962">
        <v>0.65229999999999999</v>
      </c>
      <c r="P5962">
        <v>0.72050000000000003</v>
      </c>
      <c r="Q5962">
        <v>0.74690000000000001</v>
      </c>
      <c r="R5962">
        <v>0.69059999999999999</v>
      </c>
      <c r="S5962">
        <v>81.209999999999994</v>
      </c>
      <c r="T5962">
        <v>8.86</v>
      </c>
      <c r="U5962">
        <v>57.55</v>
      </c>
      <c r="V5962">
        <v>9.93</v>
      </c>
    </row>
    <row r="5963" spans="1:22" x14ac:dyDescent="0.2">
      <c r="A5963">
        <v>2019</v>
      </c>
      <c r="B5963" s="2">
        <v>111001012971</v>
      </c>
      <c r="C5963" t="s">
        <v>21529</v>
      </c>
      <c r="D5963" t="s">
        <v>310</v>
      </c>
      <c r="E5963" t="s">
        <v>27</v>
      </c>
      <c r="F5963" t="s">
        <v>7972</v>
      </c>
      <c r="G5963" t="s">
        <v>15664</v>
      </c>
      <c r="H5963" t="s">
        <v>77</v>
      </c>
      <c r="I5963" t="s">
        <v>41</v>
      </c>
      <c r="J5963" t="s">
        <v>36</v>
      </c>
      <c r="K5963">
        <v>138</v>
      </c>
      <c r="L5963">
        <v>126</v>
      </c>
      <c r="M5963">
        <v>0.71089999999999998</v>
      </c>
      <c r="N5963">
        <v>0.69310000000000005</v>
      </c>
      <c r="O5963">
        <v>0.64990000000000003</v>
      </c>
      <c r="P5963">
        <v>0.70889999999999997</v>
      </c>
      <c r="Q5963">
        <v>0.68610000000000004</v>
      </c>
      <c r="R5963">
        <v>0.69040000000000001</v>
      </c>
      <c r="S5963">
        <v>75.989999999999995</v>
      </c>
      <c r="T5963">
        <v>5.84</v>
      </c>
      <c r="U5963">
        <v>57.08</v>
      </c>
      <c r="V5963">
        <v>18.16</v>
      </c>
    </row>
    <row r="5964" spans="1:22" x14ac:dyDescent="0.2">
      <c r="A5964">
        <v>2019</v>
      </c>
      <c r="B5964" s="2">
        <v>111001013820</v>
      </c>
      <c r="C5964" t="s">
        <v>21530</v>
      </c>
      <c r="D5964" t="s">
        <v>1335</v>
      </c>
      <c r="E5964" t="s">
        <v>27</v>
      </c>
      <c r="F5964" t="s">
        <v>7972</v>
      </c>
      <c r="G5964" t="s">
        <v>15662</v>
      </c>
      <c r="H5964" t="s">
        <v>73</v>
      </c>
      <c r="I5964" t="s">
        <v>41</v>
      </c>
      <c r="J5964" t="s">
        <v>36</v>
      </c>
      <c r="K5964">
        <v>163</v>
      </c>
      <c r="L5964">
        <v>150</v>
      </c>
      <c r="M5964">
        <v>0.70220000000000005</v>
      </c>
      <c r="N5964">
        <v>0.68510000000000004</v>
      </c>
      <c r="O5964">
        <v>0.66559999999999997</v>
      </c>
      <c r="P5964">
        <v>0.7117</v>
      </c>
      <c r="Q5964">
        <v>0.67910000000000004</v>
      </c>
      <c r="R5964">
        <v>0.69020000000000004</v>
      </c>
      <c r="S5964">
        <v>82.1</v>
      </c>
      <c r="T5964">
        <v>6.83</v>
      </c>
      <c r="U5964">
        <v>67.38</v>
      </c>
      <c r="V5964">
        <v>11.07</v>
      </c>
    </row>
    <row r="5965" spans="1:22" x14ac:dyDescent="0.2">
      <c r="A5965">
        <v>2019</v>
      </c>
      <c r="B5965" s="2">
        <v>311001079901</v>
      </c>
      <c r="C5965" t="s">
        <v>21531</v>
      </c>
      <c r="D5965" t="s">
        <v>8513</v>
      </c>
      <c r="E5965" t="s">
        <v>27</v>
      </c>
      <c r="F5965" t="s">
        <v>7972</v>
      </c>
      <c r="G5965" t="s">
        <v>15675</v>
      </c>
      <c r="H5965" t="s">
        <v>105</v>
      </c>
      <c r="I5965" t="s">
        <v>30</v>
      </c>
      <c r="J5965" t="s">
        <v>36</v>
      </c>
      <c r="K5965">
        <v>301</v>
      </c>
      <c r="L5965">
        <v>293</v>
      </c>
      <c r="M5965">
        <v>0.69269999999999998</v>
      </c>
      <c r="N5965">
        <v>0.68269999999999997</v>
      </c>
      <c r="O5965">
        <v>0.66710000000000003</v>
      </c>
      <c r="P5965">
        <v>0.72260000000000002</v>
      </c>
      <c r="Q5965">
        <v>0.6734</v>
      </c>
      <c r="R5965">
        <v>0.68989999999999996</v>
      </c>
      <c r="S5965">
        <v>78.680000000000007</v>
      </c>
      <c r="T5965">
        <v>8.69</v>
      </c>
      <c r="U5965">
        <v>70.63</v>
      </c>
      <c r="V5965">
        <v>12.63</v>
      </c>
    </row>
    <row r="5966" spans="1:22" x14ac:dyDescent="0.2">
      <c r="A5966">
        <v>2019</v>
      </c>
      <c r="B5966" s="2">
        <v>111001012530</v>
      </c>
      <c r="C5966" t="s">
        <v>21532</v>
      </c>
      <c r="D5966" t="s">
        <v>735</v>
      </c>
      <c r="E5966" t="s">
        <v>27</v>
      </c>
      <c r="F5966" t="s">
        <v>7972</v>
      </c>
      <c r="G5966" t="s">
        <v>15653</v>
      </c>
      <c r="H5966" t="s">
        <v>53</v>
      </c>
      <c r="I5966" t="s">
        <v>41</v>
      </c>
      <c r="J5966" t="s">
        <v>36</v>
      </c>
      <c r="K5966">
        <v>374</v>
      </c>
      <c r="L5966">
        <v>339</v>
      </c>
      <c r="M5966">
        <v>0.69040000000000001</v>
      </c>
      <c r="N5966">
        <v>0.68220000000000003</v>
      </c>
      <c r="O5966">
        <v>0.66700000000000004</v>
      </c>
      <c r="P5966">
        <v>0.7208</v>
      </c>
      <c r="Q5966">
        <v>0.68330000000000002</v>
      </c>
      <c r="R5966">
        <v>0.68959999999999999</v>
      </c>
      <c r="S5966">
        <v>81.62</v>
      </c>
      <c r="T5966">
        <v>5.13</v>
      </c>
      <c r="U5966">
        <v>56.34</v>
      </c>
      <c r="V5966">
        <v>13.25</v>
      </c>
    </row>
    <row r="5967" spans="1:22" x14ac:dyDescent="0.2">
      <c r="A5967">
        <v>2019</v>
      </c>
      <c r="B5967" s="2">
        <v>111769003360</v>
      </c>
      <c r="C5967" t="s">
        <v>21533</v>
      </c>
      <c r="D5967" t="s">
        <v>3474</v>
      </c>
      <c r="E5967" t="s">
        <v>27</v>
      </c>
      <c r="F5967" t="s">
        <v>7972</v>
      </c>
      <c r="G5967" t="s">
        <v>15649</v>
      </c>
      <c r="H5967" t="s">
        <v>45</v>
      </c>
      <c r="I5967" t="s">
        <v>41</v>
      </c>
      <c r="J5967" t="s">
        <v>36</v>
      </c>
      <c r="K5967">
        <v>1058</v>
      </c>
      <c r="L5967">
        <v>945</v>
      </c>
      <c r="M5967">
        <v>0.69379999999999997</v>
      </c>
      <c r="N5967">
        <v>0.68430000000000002</v>
      </c>
      <c r="O5967">
        <v>0.66269999999999996</v>
      </c>
      <c r="P5967">
        <v>0.72060000000000002</v>
      </c>
      <c r="Q5967">
        <v>0.68149999999999999</v>
      </c>
      <c r="R5967">
        <v>0.68959999999999999</v>
      </c>
      <c r="S5967">
        <v>81.87</v>
      </c>
      <c r="T5967">
        <v>6.03</v>
      </c>
      <c r="U5967">
        <v>58.92</v>
      </c>
      <c r="V5967">
        <v>12.1</v>
      </c>
    </row>
    <row r="5968" spans="1:22" x14ac:dyDescent="0.2">
      <c r="A5968">
        <v>2019</v>
      </c>
      <c r="B5968" s="2">
        <v>111769003360</v>
      </c>
      <c r="C5968" t="s">
        <v>21533</v>
      </c>
      <c r="D5968" t="s">
        <v>3457</v>
      </c>
      <c r="E5968" t="s">
        <v>27</v>
      </c>
      <c r="F5968" t="s">
        <v>7972</v>
      </c>
      <c r="G5968" t="s">
        <v>15649</v>
      </c>
      <c r="H5968" t="s">
        <v>45</v>
      </c>
      <c r="I5968" t="s">
        <v>41</v>
      </c>
      <c r="J5968" t="s">
        <v>36</v>
      </c>
      <c r="K5968">
        <v>789</v>
      </c>
      <c r="L5968">
        <v>703</v>
      </c>
      <c r="M5968">
        <v>0.69199999999999995</v>
      </c>
      <c r="N5968">
        <v>0.68679999999999997</v>
      </c>
      <c r="O5968">
        <v>0.65890000000000004</v>
      </c>
      <c r="P5968">
        <v>0.72019999999999995</v>
      </c>
      <c r="Q5968">
        <v>0.67710000000000004</v>
      </c>
      <c r="R5968">
        <v>0.6885</v>
      </c>
      <c r="S5968">
        <v>75.930000000000007</v>
      </c>
      <c r="T5968">
        <v>9.01</v>
      </c>
      <c r="U5968">
        <v>55.94</v>
      </c>
      <c r="V5968">
        <v>15.07</v>
      </c>
    </row>
    <row r="5969" spans="1:22" x14ac:dyDescent="0.2">
      <c r="A5969">
        <v>2019</v>
      </c>
      <c r="B5969" s="2">
        <v>111001110116</v>
      </c>
      <c r="C5969" t="s">
        <v>21534</v>
      </c>
      <c r="D5969" t="s">
        <v>5798</v>
      </c>
      <c r="E5969" t="s">
        <v>27</v>
      </c>
      <c r="F5969" t="s">
        <v>7972</v>
      </c>
      <c r="H5969" t="s">
        <v>15657</v>
      </c>
      <c r="I5969" t="s">
        <v>41</v>
      </c>
      <c r="J5969" t="s">
        <v>36</v>
      </c>
      <c r="K5969">
        <v>269</v>
      </c>
      <c r="L5969">
        <v>238</v>
      </c>
      <c r="M5969">
        <v>0.69399999999999995</v>
      </c>
      <c r="N5969">
        <v>0.67310000000000003</v>
      </c>
      <c r="O5969">
        <v>0.66859999999999997</v>
      </c>
      <c r="P5969">
        <v>0.71760000000000002</v>
      </c>
      <c r="Q5969">
        <v>0.6915</v>
      </c>
      <c r="R5969">
        <v>0.68859999999999999</v>
      </c>
      <c r="S5969">
        <v>75.91</v>
      </c>
      <c r="T5969">
        <v>8.2799999999999994</v>
      </c>
      <c r="U5969">
        <v>69.95</v>
      </c>
      <c r="V5969">
        <v>15.81</v>
      </c>
    </row>
    <row r="5970" spans="1:22" x14ac:dyDescent="0.2">
      <c r="A5970">
        <v>2019</v>
      </c>
      <c r="B5970" s="2">
        <v>211850000051</v>
      </c>
      <c r="C5970" t="s">
        <v>21535</v>
      </c>
      <c r="D5970" t="s">
        <v>3716</v>
      </c>
      <c r="E5970" t="s">
        <v>27</v>
      </c>
      <c r="F5970" t="s">
        <v>7972</v>
      </c>
      <c r="G5970" t="s">
        <v>15662</v>
      </c>
      <c r="H5970" t="s">
        <v>73</v>
      </c>
      <c r="I5970" t="s">
        <v>41</v>
      </c>
      <c r="J5970" t="s">
        <v>36</v>
      </c>
      <c r="K5970">
        <v>229</v>
      </c>
      <c r="L5970">
        <v>221</v>
      </c>
      <c r="M5970">
        <v>0.70050000000000001</v>
      </c>
      <c r="N5970">
        <v>0.69630000000000003</v>
      </c>
      <c r="O5970">
        <v>0.65790000000000004</v>
      </c>
      <c r="P5970">
        <v>0.71909999999999996</v>
      </c>
      <c r="Q5970">
        <v>0.64259999999999995</v>
      </c>
      <c r="R5970">
        <v>0.6895</v>
      </c>
      <c r="S5970">
        <v>80.47</v>
      </c>
      <c r="T5970">
        <v>9.56</v>
      </c>
      <c r="U5970">
        <v>58.03</v>
      </c>
      <c r="V5970">
        <v>9.9600000000000009</v>
      </c>
    </row>
    <row r="5971" spans="1:22" x14ac:dyDescent="0.2">
      <c r="A5971">
        <v>2019</v>
      </c>
      <c r="B5971" s="2">
        <v>111001011690</v>
      </c>
      <c r="C5971" t="s">
        <v>21536</v>
      </c>
      <c r="D5971" t="s">
        <v>173</v>
      </c>
      <c r="E5971" t="s">
        <v>27</v>
      </c>
      <c r="F5971" t="s">
        <v>7972</v>
      </c>
      <c r="G5971" t="s">
        <v>15666</v>
      </c>
      <c r="H5971" t="s">
        <v>81</v>
      </c>
      <c r="I5971" t="s">
        <v>41</v>
      </c>
      <c r="J5971" t="s">
        <v>36</v>
      </c>
      <c r="K5971">
        <v>430</v>
      </c>
      <c r="L5971">
        <v>398</v>
      </c>
      <c r="M5971">
        <v>0.67779999999999996</v>
      </c>
      <c r="N5971">
        <v>0.69279999999999997</v>
      </c>
      <c r="O5971">
        <v>0.67110000000000003</v>
      </c>
      <c r="P5971">
        <v>0.72209999999999996</v>
      </c>
      <c r="Q5971">
        <v>0.66969999999999996</v>
      </c>
      <c r="R5971">
        <v>0.68930000000000002</v>
      </c>
      <c r="S5971">
        <v>80.64</v>
      </c>
      <c r="T5971">
        <v>7.84</v>
      </c>
      <c r="U5971">
        <v>58.37</v>
      </c>
      <c r="V5971">
        <v>11.52</v>
      </c>
    </row>
    <row r="5972" spans="1:22" x14ac:dyDescent="0.2">
      <c r="A5972">
        <v>2019</v>
      </c>
      <c r="B5972" s="2">
        <v>111001102172</v>
      </c>
      <c r="C5972" t="s">
        <v>21537</v>
      </c>
      <c r="D5972" t="s">
        <v>229</v>
      </c>
      <c r="E5972" t="s">
        <v>27</v>
      </c>
      <c r="F5972" t="s">
        <v>7972</v>
      </c>
      <c r="H5972" t="s">
        <v>15657</v>
      </c>
      <c r="I5972" t="s">
        <v>41</v>
      </c>
      <c r="J5972" t="s">
        <v>36</v>
      </c>
      <c r="K5972">
        <v>265</v>
      </c>
      <c r="L5972">
        <v>246</v>
      </c>
      <c r="M5972">
        <v>0.70169999999999999</v>
      </c>
      <c r="N5972">
        <v>0.67190000000000005</v>
      </c>
      <c r="O5972">
        <v>0.6613</v>
      </c>
      <c r="P5972">
        <v>0.72589999999999999</v>
      </c>
      <c r="Q5972">
        <v>0.67849999999999999</v>
      </c>
      <c r="R5972">
        <v>0.68930000000000002</v>
      </c>
      <c r="S5972">
        <v>81.77</v>
      </c>
      <c r="T5972">
        <v>7.4</v>
      </c>
      <c r="U5972">
        <v>65.5</v>
      </c>
      <c r="V5972">
        <v>10.83</v>
      </c>
    </row>
    <row r="5973" spans="1:22" x14ac:dyDescent="0.2">
      <c r="A5973">
        <v>2019</v>
      </c>
      <c r="B5973" s="2">
        <v>311001028184</v>
      </c>
      <c r="C5973" t="s">
        <v>21538</v>
      </c>
      <c r="D5973" t="s">
        <v>8521</v>
      </c>
      <c r="E5973" t="s">
        <v>27</v>
      </c>
      <c r="F5973" t="s">
        <v>7972</v>
      </c>
      <c r="G5973" t="s">
        <v>15666</v>
      </c>
      <c r="H5973" t="s">
        <v>81</v>
      </c>
      <c r="I5973" t="s">
        <v>30</v>
      </c>
      <c r="J5973" t="s">
        <v>36</v>
      </c>
      <c r="K5973">
        <v>36</v>
      </c>
      <c r="L5973">
        <v>31</v>
      </c>
      <c r="M5973">
        <v>0.69540000000000002</v>
      </c>
      <c r="N5973">
        <v>0.67900000000000005</v>
      </c>
      <c r="O5973">
        <v>0.68310000000000004</v>
      </c>
      <c r="P5973">
        <v>0.70469999999999999</v>
      </c>
      <c r="Q5973">
        <v>0.66849999999999998</v>
      </c>
      <c r="R5973">
        <v>0.68879999999999997</v>
      </c>
      <c r="S5973">
        <v>77.98</v>
      </c>
      <c r="T5973">
        <v>8.11</v>
      </c>
      <c r="U5973">
        <v>67.040000000000006</v>
      </c>
      <c r="V5973">
        <v>13.91</v>
      </c>
    </row>
    <row r="5974" spans="1:22" x14ac:dyDescent="0.2">
      <c r="A5974">
        <v>2019</v>
      </c>
      <c r="B5974" s="2">
        <v>111001035530</v>
      </c>
      <c r="C5974" t="s">
        <v>21539</v>
      </c>
      <c r="D5974" t="s">
        <v>1488</v>
      </c>
      <c r="E5974" t="s">
        <v>27</v>
      </c>
      <c r="F5974" t="s">
        <v>7972</v>
      </c>
      <c r="G5974" t="s">
        <v>15675</v>
      </c>
      <c r="H5974" t="s">
        <v>105</v>
      </c>
      <c r="I5974" t="s">
        <v>41</v>
      </c>
      <c r="J5974" t="s">
        <v>36</v>
      </c>
      <c r="K5974">
        <v>399</v>
      </c>
      <c r="L5974">
        <v>389</v>
      </c>
      <c r="M5974">
        <v>0.67910000000000004</v>
      </c>
      <c r="N5974">
        <v>0.69130000000000003</v>
      </c>
      <c r="O5974">
        <v>0.66930000000000001</v>
      </c>
      <c r="P5974">
        <v>0.71940000000000004</v>
      </c>
      <c r="Q5974">
        <v>0.67530000000000001</v>
      </c>
      <c r="R5974">
        <v>0.68869999999999998</v>
      </c>
      <c r="S5974">
        <v>82.65</v>
      </c>
      <c r="T5974">
        <v>5.55</v>
      </c>
      <c r="U5974">
        <v>55.79</v>
      </c>
      <c r="V5974">
        <v>11.8</v>
      </c>
    </row>
    <row r="5975" spans="1:22" x14ac:dyDescent="0.2">
      <c r="A5975">
        <v>2019</v>
      </c>
      <c r="B5975" s="2">
        <v>111769003424</v>
      </c>
      <c r="C5975" t="s">
        <v>21540</v>
      </c>
      <c r="D5975" t="s">
        <v>1554</v>
      </c>
      <c r="E5975" t="s">
        <v>27</v>
      </c>
      <c r="F5975" t="s">
        <v>7972</v>
      </c>
      <c r="G5975" t="s">
        <v>15649</v>
      </c>
      <c r="H5975" t="s">
        <v>45</v>
      </c>
      <c r="I5975" t="s">
        <v>41</v>
      </c>
      <c r="J5975" t="s">
        <v>36</v>
      </c>
      <c r="K5975">
        <v>395</v>
      </c>
      <c r="L5975">
        <v>377</v>
      </c>
      <c r="M5975">
        <v>0.69930000000000003</v>
      </c>
      <c r="N5975">
        <v>0.68400000000000005</v>
      </c>
      <c r="O5975">
        <v>0.64980000000000004</v>
      </c>
      <c r="P5975">
        <v>0.70509999999999995</v>
      </c>
      <c r="Q5975">
        <v>0.6552</v>
      </c>
      <c r="R5975">
        <v>0.68230000000000002</v>
      </c>
      <c r="S5975">
        <v>78.25</v>
      </c>
      <c r="T5975">
        <v>5.32</v>
      </c>
      <c r="U5975">
        <v>64.180000000000007</v>
      </c>
      <c r="V5975">
        <v>16.43</v>
      </c>
    </row>
    <row r="5976" spans="1:22" x14ac:dyDescent="0.2">
      <c r="A5976">
        <v>2019</v>
      </c>
      <c r="B5976" s="2">
        <v>111001104299</v>
      </c>
      <c r="C5976" t="s">
        <v>21541</v>
      </c>
      <c r="D5976" t="s">
        <v>1563</v>
      </c>
      <c r="E5976" t="s">
        <v>27</v>
      </c>
      <c r="F5976" t="s">
        <v>7972</v>
      </c>
      <c r="G5976" t="s">
        <v>15643</v>
      </c>
      <c r="H5976" t="s">
        <v>29</v>
      </c>
      <c r="I5976" t="s">
        <v>41</v>
      </c>
      <c r="J5976" t="s">
        <v>36</v>
      </c>
      <c r="K5976">
        <v>565</v>
      </c>
      <c r="L5976">
        <v>540</v>
      </c>
      <c r="M5976">
        <v>0.7147</v>
      </c>
      <c r="N5976">
        <v>0.69830000000000003</v>
      </c>
      <c r="O5976">
        <v>0.65980000000000005</v>
      </c>
      <c r="P5976">
        <v>0.71530000000000005</v>
      </c>
      <c r="Q5976">
        <v>0.66869999999999996</v>
      </c>
      <c r="R5976">
        <v>0.69489999999999996</v>
      </c>
      <c r="S5976">
        <v>82.69</v>
      </c>
      <c r="T5976">
        <v>8.43</v>
      </c>
      <c r="U5976">
        <v>68.16</v>
      </c>
      <c r="V5976">
        <v>8.8800000000000008</v>
      </c>
    </row>
    <row r="5977" spans="1:22" x14ac:dyDescent="0.2">
      <c r="A5977">
        <v>2019</v>
      </c>
      <c r="B5977" s="2">
        <v>111001002330</v>
      </c>
      <c r="C5977" t="s">
        <v>21542</v>
      </c>
      <c r="D5977" t="s">
        <v>322</v>
      </c>
      <c r="E5977" t="s">
        <v>27</v>
      </c>
      <c r="F5977" t="s">
        <v>7972</v>
      </c>
      <c r="G5977" t="s">
        <v>15649</v>
      </c>
      <c r="H5977" t="s">
        <v>45</v>
      </c>
      <c r="I5977" t="s">
        <v>41</v>
      </c>
      <c r="J5977" t="s">
        <v>36</v>
      </c>
      <c r="K5977">
        <v>488</v>
      </c>
      <c r="L5977">
        <v>461</v>
      </c>
      <c r="M5977">
        <v>0.6714</v>
      </c>
      <c r="N5977">
        <v>0.68189999999999995</v>
      </c>
      <c r="O5977">
        <v>0.66220000000000001</v>
      </c>
      <c r="P5977">
        <v>0.71509999999999996</v>
      </c>
      <c r="Q5977">
        <v>0.67849999999999999</v>
      </c>
      <c r="R5977">
        <v>0.68230000000000002</v>
      </c>
      <c r="S5977">
        <v>75.48</v>
      </c>
      <c r="T5977">
        <v>9.56</v>
      </c>
      <c r="U5977">
        <v>58.76</v>
      </c>
      <c r="V5977">
        <v>14.96</v>
      </c>
    </row>
    <row r="5978" spans="1:22" x14ac:dyDescent="0.2">
      <c r="A5978">
        <v>2019</v>
      </c>
      <c r="B5978" s="2">
        <v>311001000298</v>
      </c>
      <c r="C5978" t="s">
        <v>21543</v>
      </c>
      <c r="D5978" t="s">
        <v>8527</v>
      </c>
      <c r="E5978" t="s">
        <v>27</v>
      </c>
      <c r="F5978" t="s">
        <v>7972</v>
      </c>
      <c r="G5978" t="s">
        <v>15653</v>
      </c>
      <c r="H5978" t="s">
        <v>53</v>
      </c>
      <c r="I5978" t="s">
        <v>30</v>
      </c>
      <c r="J5978" t="s">
        <v>36</v>
      </c>
      <c r="K5978">
        <v>67</v>
      </c>
      <c r="L5978">
        <v>62</v>
      </c>
      <c r="M5978">
        <v>0.66110000000000002</v>
      </c>
      <c r="N5978">
        <v>0.66810000000000003</v>
      </c>
      <c r="O5978">
        <v>0.67179999999999995</v>
      </c>
      <c r="P5978">
        <v>0.71279999999999999</v>
      </c>
      <c r="Q5978">
        <v>0.72419999999999995</v>
      </c>
      <c r="R5978">
        <v>0.68200000000000005</v>
      </c>
      <c r="S5978">
        <v>77.459999999999994</v>
      </c>
      <c r="T5978">
        <v>6.29</v>
      </c>
      <c r="U5978">
        <v>64.27</v>
      </c>
      <c r="V5978">
        <v>16.25</v>
      </c>
    </row>
    <row r="5979" spans="1:22" x14ac:dyDescent="0.2">
      <c r="A5979">
        <v>2019</v>
      </c>
      <c r="B5979" s="2">
        <v>311001097615</v>
      </c>
      <c r="C5979" t="s">
        <v>21544</v>
      </c>
      <c r="D5979" t="s">
        <v>8529</v>
      </c>
      <c r="E5979" t="s">
        <v>27</v>
      </c>
      <c r="F5979" t="s">
        <v>7972</v>
      </c>
      <c r="G5979" t="s">
        <v>15643</v>
      </c>
      <c r="H5979" t="s">
        <v>29</v>
      </c>
      <c r="I5979" t="s">
        <v>30</v>
      </c>
      <c r="J5979" t="s">
        <v>36</v>
      </c>
      <c r="K5979">
        <v>115</v>
      </c>
      <c r="L5979">
        <v>107</v>
      </c>
      <c r="M5979">
        <v>0.66879999999999995</v>
      </c>
      <c r="N5979">
        <v>0.66769999999999996</v>
      </c>
      <c r="O5979">
        <v>0.64839999999999998</v>
      </c>
      <c r="P5979">
        <v>0.71509999999999996</v>
      </c>
      <c r="Q5979">
        <v>0.70699999999999996</v>
      </c>
      <c r="R5979">
        <v>0.67749999999999999</v>
      </c>
      <c r="S5979">
        <v>85.3</v>
      </c>
      <c r="T5979">
        <v>7.9</v>
      </c>
      <c r="U5979">
        <v>64.66</v>
      </c>
      <c r="V5979">
        <v>6.8</v>
      </c>
    </row>
    <row r="5980" spans="1:22" x14ac:dyDescent="0.2">
      <c r="A5980">
        <v>2019</v>
      </c>
      <c r="B5980" s="2">
        <v>311001089710</v>
      </c>
      <c r="C5980" t="s">
        <v>21545</v>
      </c>
      <c r="D5980" t="s">
        <v>8531</v>
      </c>
      <c r="E5980" t="s">
        <v>27</v>
      </c>
      <c r="F5980" t="s">
        <v>7972</v>
      </c>
      <c r="G5980" t="s">
        <v>15645</v>
      </c>
      <c r="H5980" t="s">
        <v>35</v>
      </c>
      <c r="I5980" t="s">
        <v>30</v>
      </c>
      <c r="J5980" t="s">
        <v>36</v>
      </c>
      <c r="K5980">
        <v>42</v>
      </c>
      <c r="L5980">
        <v>40</v>
      </c>
      <c r="M5980">
        <v>0.67649999999999999</v>
      </c>
      <c r="N5980">
        <v>0.68469999999999998</v>
      </c>
      <c r="O5980">
        <v>0.64780000000000004</v>
      </c>
      <c r="P5980">
        <v>0.70599999999999996</v>
      </c>
      <c r="Q5980">
        <v>0.66139999999999999</v>
      </c>
      <c r="R5980">
        <v>0.6774</v>
      </c>
      <c r="S5980">
        <v>77.12</v>
      </c>
      <c r="T5980">
        <v>6.95</v>
      </c>
      <c r="U5980">
        <v>63.11</v>
      </c>
      <c r="V5980">
        <v>15.93</v>
      </c>
    </row>
    <row r="5981" spans="1:22" x14ac:dyDescent="0.2">
      <c r="A5981">
        <v>2019</v>
      </c>
      <c r="B5981" s="2">
        <v>311001047952</v>
      </c>
      <c r="C5981" t="s">
        <v>21546</v>
      </c>
      <c r="D5981" t="s">
        <v>4852</v>
      </c>
      <c r="E5981" t="s">
        <v>27</v>
      </c>
      <c r="F5981" t="s">
        <v>7972</v>
      </c>
      <c r="G5981" t="s">
        <v>15666</v>
      </c>
      <c r="H5981" t="s">
        <v>81</v>
      </c>
      <c r="I5981" t="s">
        <v>30</v>
      </c>
      <c r="J5981" t="s">
        <v>36</v>
      </c>
      <c r="K5981">
        <v>42</v>
      </c>
      <c r="L5981">
        <v>39</v>
      </c>
      <c r="M5981">
        <v>0.67179999999999995</v>
      </c>
      <c r="N5981">
        <v>0.64070000000000005</v>
      </c>
      <c r="O5981">
        <v>0.66269999999999996</v>
      </c>
      <c r="P5981">
        <v>0.73760000000000003</v>
      </c>
      <c r="Q5981">
        <v>0.66600000000000004</v>
      </c>
      <c r="R5981">
        <v>0.67730000000000001</v>
      </c>
      <c r="S5981">
        <v>85.54</v>
      </c>
      <c r="T5981">
        <v>6</v>
      </c>
      <c r="U5981">
        <v>63.76</v>
      </c>
      <c r="V5981">
        <v>8.4600000000000009</v>
      </c>
    </row>
    <row r="5982" spans="1:22" x14ac:dyDescent="0.2">
      <c r="A5982">
        <v>2019</v>
      </c>
      <c r="B5982" s="2">
        <v>311001108218</v>
      </c>
      <c r="C5982" t="s">
        <v>21547</v>
      </c>
      <c r="D5982" t="s">
        <v>3855</v>
      </c>
      <c r="E5982" t="s">
        <v>27</v>
      </c>
      <c r="F5982" t="s">
        <v>7972</v>
      </c>
      <c r="G5982" t="s">
        <v>15645</v>
      </c>
      <c r="H5982" t="s">
        <v>35</v>
      </c>
      <c r="I5982" t="s">
        <v>30</v>
      </c>
      <c r="J5982" t="s">
        <v>36</v>
      </c>
      <c r="K5982">
        <v>58</v>
      </c>
      <c r="L5982">
        <v>52</v>
      </c>
      <c r="M5982">
        <v>0.67249999999999999</v>
      </c>
      <c r="N5982">
        <v>0.65</v>
      </c>
      <c r="O5982">
        <v>0.65590000000000004</v>
      </c>
      <c r="P5982">
        <v>0.72430000000000005</v>
      </c>
      <c r="Q5982">
        <v>0.69389999999999996</v>
      </c>
      <c r="R5982">
        <v>0.67710000000000004</v>
      </c>
      <c r="S5982">
        <v>81.5</v>
      </c>
      <c r="T5982">
        <v>8.02</v>
      </c>
      <c r="U5982">
        <v>69.099999999999994</v>
      </c>
      <c r="V5982">
        <v>10.49</v>
      </c>
    </row>
    <row r="5983" spans="1:22" x14ac:dyDescent="0.2">
      <c r="A5983">
        <v>2019</v>
      </c>
      <c r="B5983" s="2">
        <v>311001088314</v>
      </c>
      <c r="C5983" t="s">
        <v>21548</v>
      </c>
      <c r="D5983" t="s">
        <v>8535</v>
      </c>
      <c r="E5983" t="s">
        <v>27</v>
      </c>
      <c r="F5983" t="s">
        <v>7972</v>
      </c>
      <c r="G5983" t="s">
        <v>15647</v>
      </c>
      <c r="H5983" t="s">
        <v>40</v>
      </c>
      <c r="I5983" t="s">
        <v>30</v>
      </c>
      <c r="J5983" t="s">
        <v>36</v>
      </c>
      <c r="K5983">
        <v>120</v>
      </c>
      <c r="L5983">
        <v>114</v>
      </c>
      <c r="M5983">
        <v>0.67469999999999997</v>
      </c>
      <c r="N5983">
        <v>0.66979999999999995</v>
      </c>
      <c r="O5983">
        <v>0.65200000000000002</v>
      </c>
      <c r="P5983">
        <v>0.70989999999999998</v>
      </c>
      <c r="Q5983">
        <v>0.68259999999999998</v>
      </c>
      <c r="R5983">
        <v>0.67710000000000004</v>
      </c>
      <c r="S5983">
        <v>82.15</v>
      </c>
      <c r="T5983">
        <v>6.99</v>
      </c>
      <c r="U5983">
        <v>72.540000000000006</v>
      </c>
      <c r="V5983">
        <v>10.86</v>
      </c>
    </row>
    <row r="5984" spans="1:22" x14ac:dyDescent="0.2">
      <c r="A5984">
        <v>2019</v>
      </c>
      <c r="B5984" s="2">
        <v>211102000995</v>
      </c>
      <c r="C5984" t="s">
        <v>21549</v>
      </c>
      <c r="D5984" t="s">
        <v>1326</v>
      </c>
      <c r="E5984" t="s">
        <v>27</v>
      </c>
      <c r="F5984" t="s">
        <v>7972</v>
      </c>
      <c r="G5984" t="s">
        <v>15643</v>
      </c>
      <c r="H5984" t="s">
        <v>29</v>
      </c>
      <c r="I5984" t="s">
        <v>41</v>
      </c>
      <c r="J5984" t="s">
        <v>36</v>
      </c>
      <c r="K5984">
        <v>287</v>
      </c>
      <c r="L5984">
        <v>266</v>
      </c>
      <c r="M5984">
        <v>0.67490000000000006</v>
      </c>
      <c r="N5984">
        <v>0.66610000000000003</v>
      </c>
      <c r="O5984">
        <v>0.65610000000000002</v>
      </c>
      <c r="P5984">
        <v>0.70650000000000002</v>
      </c>
      <c r="Q5984">
        <v>0.69159999999999999</v>
      </c>
      <c r="R5984">
        <v>0.67710000000000004</v>
      </c>
      <c r="S5984">
        <v>81.62</v>
      </c>
      <c r="T5984">
        <v>5.66</v>
      </c>
      <c r="U5984">
        <v>60.38</v>
      </c>
      <c r="V5984">
        <v>12.73</v>
      </c>
    </row>
    <row r="5985" spans="1:22" x14ac:dyDescent="0.2">
      <c r="A5985">
        <v>2019</v>
      </c>
      <c r="B5985" s="2">
        <v>111001033898</v>
      </c>
      <c r="C5985" t="s">
        <v>21550</v>
      </c>
      <c r="D5985" t="s">
        <v>4992</v>
      </c>
      <c r="E5985" t="s">
        <v>27</v>
      </c>
      <c r="F5985" t="s">
        <v>7972</v>
      </c>
      <c r="G5985" t="s">
        <v>15666</v>
      </c>
      <c r="H5985" t="s">
        <v>81</v>
      </c>
      <c r="I5985" t="s">
        <v>41</v>
      </c>
      <c r="J5985" t="s">
        <v>36</v>
      </c>
      <c r="K5985">
        <v>413</v>
      </c>
      <c r="L5985">
        <v>373</v>
      </c>
      <c r="M5985">
        <v>0.6784</v>
      </c>
      <c r="N5985">
        <v>0.66720000000000002</v>
      </c>
      <c r="O5985">
        <v>0.65300000000000002</v>
      </c>
      <c r="P5985">
        <v>0.70709999999999995</v>
      </c>
      <c r="Q5985">
        <v>0.68010000000000004</v>
      </c>
      <c r="R5985">
        <v>0.67669999999999997</v>
      </c>
      <c r="S5985">
        <v>77.27</v>
      </c>
      <c r="T5985">
        <v>5.47</v>
      </c>
      <c r="U5985">
        <v>59.45</v>
      </c>
      <c r="V5985">
        <v>17.260000000000002</v>
      </c>
    </row>
    <row r="5986" spans="1:22" x14ac:dyDescent="0.2">
      <c r="A5986">
        <v>2019</v>
      </c>
      <c r="B5986" s="2">
        <v>311001107335</v>
      </c>
      <c r="C5986" t="s">
        <v>21551</v>
      </c>
      <c r="D5986" t="s">
        <v>987</v>
      </c>
      <c r="E5986" t="s">
        <v>27</v>
      </c>
      <c r="F5986" t="s">
        <v>7972</v>
      </c>
      <c r="G5986" t="s">
        <v>15662</v>
      </c>
      <c r="H5986" t="s">
        <v>73</v>
      </c>
      <c r="I5986" t="s">
        <v>30</v>
      </c>
      <c r="J5986" t="s">
        <v>36</v>
      </c>
      <c r="K5986">
        <v>75</v>
      </c>
      <c r="L5986">
        <v>74</v>
      </c>
      <c r="M5986">
        <v>0.69089999999999996</v>
      </c>
      <c r="N5986">
        <v>0.68479999999999996</v>
      </c>
      <c r="O5986">
        <v>0.62919999999999998</v>
      </c>
      <c r="P5986">
        <v>0.69969999999999999</v>
      </c>
      <c r="Q5986">
        <v>0.68120000000000003</v>
      </c>
      <c r="R5986">
        <v>0.67659999999999998</v>
      </c>
      <c r="S5986">
        <v>86.39</v>
      </c>
      <c r="T5986">
        <v>7.79</v>
      </c>
      <c r="U5986">
        <v>65.94</v>
      </c>
      <c r="V5986">
        <v>5.81</v>
      </c>
    </row>
    <row r="5987" spans="1:22" x14ac:dyDescent="0.2">
      <c r="A5987">
        <v>2019</v>
      </c>
      <c r="B5987" s="2">
        <v>111001800163</v>
      </c>
      <c r="C5987" t="s">
        <v>21552</v>
      </c>
      <c r="D5987" t="s">
        <v>8541</v>
      </c>
      <c r="E5987" t="s">
        <v>27</v>
      </c>
      <c r="F5987" t="s">
        <v>7972</v>
      </c>
      <c r="G5987" t="s">
        <v>15649</v>
      </c>
      <c r="H5987" t="s">
        <v>45</v>
      </c>
      <c r="I5987" t="s">
        <v>41</v>
      </c>
      <c r="J5987" t="s">
        <v>36</v>
      </c>
      <c r="K5987">
        <v>35</v>
      </c>
      <c r="L5987">
        <v>31</v>
      </c>
      <c r="M5987">
        <v>0.68579999999999997</v>
      </c>
      <c r="N5987">
        <v>0.65910000000000002</v>
      </c>
      <c r="O5987">
        <v>0.63949999999999996</v>
      </c>
      <c r="P5987">
        <v>0.71689999999999998</v>
      </c>
      <c r="Q5987">
        <v>0.68769999999999998</v>
      </c>
      <c r="R5987">
        <v>0.67630000000000001</v>
      </c>
      <c r="S5987">
        <v>78.959999999999994</v>
      </c>
      <c r="T5987">
        <v>6.14</v>
      </c>
      <c r="U5987">
        <v>55.14</v>
      </c>
      <c r="V5987">
        <v>14.91</v>
      </c>
    </row>
    <row r="5988" spans="1:22" x14ac:dyDescent="0.2">
      <c r="A5988">
        <v>2019</v>
      </c>
      <c r="B5988" s="2">
        <v>311001045071</v>
      </c>
      <c r="C5988" t="s">
        <v>21553</v>
      </c>
      <c r="D5988" t="s">
        <v>8543</v>
      </c>
      <c r="E5988" t="s">
        <v>27</v>
      </c>
      <c r="F5988" t="s">
        <v>7972</v>
      </c>
      <c r="H5988" t="s">
        <v>15657</v>
      </c>
      <c r="I5988" t="s">
        <v>30</v>
      </c>
      <c r="J5988" t="s">
        <v>36</v>
      </c>
      <c r="K5988">
        <v>42</v>
      </c>
      <c r="L5988">
        <v>38</v>
      </c>
      <c r="M5988">
        <v>0.66600000000000004</v>
      </c>
      <c r="N5988">
        <v>0.66930000000000001</v>
      </c>
      <c r="O5988">
        <v>0.65129999999999999</v>
      </c>
      <c r="P5988">
        <v>0.71779999999999999</v>
      </c>
      <c r="Q5988">
        <v>0.67679999999999996</v>
      </c>
      <c r="R5988">
        <v>0.67620000000000002</v>
      </c>
      <c r="S5988">
        <v>79.099999999999994</v>
      </c>
      <c r="T5988">
        <v>5.24</v>
      </c>
      <c r="U5988">
        <v>65.67</v>
      </c>
      <c r="V5988">
        <v>15.66</v>
      </c>
    </row>
    <row r="5989" spans="1:22" x14ac:dyDescent="0.2">
      <c r="A5989">
        <v>2019</v>
      </c>
      <c r="B5989" s="2">
        <v>311001033579</v>
      </c>
      <c r="C5989" t="s">
        <v>21554</v>
      </c>
      <c r="D5989" t="s">
        <v>8545</v>
      </c>
      <c r="E5989" t="s">
        <v>27</v>
      </c>
      <c r="F5989" t="s">
        <v>7972</v>
      </c>
      <c r="G5989" t="s">
        <v>15666</v>
      </c>
      <c r="H5989" t="s">
        <v>81</v>
      </c>
      <c r="I5989" t="s">
        <v>30</v>
      </c>
      <c r="J5989" t="s">
        <v>36</v>
      </c>
      <c r="K5989">
        <v>39</v>
      </c>
      <c r="L5989">
        <v>36</v>
      </c>
      <c r="M5989">
        <v>0.67589999999999995</v>
      </c>
      <c r="N5989">
        <v>0.66779999999999995</v>
      </c>
      <c r="O5989">
        <v>0.65439999999999998</v>
      </c>
      <c r="P5989">
        <v>0.7087</v>
      </c>
      <c r="Q5989">
        <v>0.66959999999999997</v>
      </c>
      <c r="R5989">
        <v>0.67610000000000003</v>
      </c>
      <c r="S5989">
        <v>83.63</v>
      </c>
      <c r="T5989">
        <v>8.1300000000000008</v>
      </c>
      <c r="U5989">
        <v>62.69</v>
      </c>
      <c r="V5989">
        <v>8.24</v>
      </c>
    </row>
    <row r="5990" spans="1:22" x14ac:dyDescent="0.2">
      <c r="A5990">
        <v>2019</v>
      </c>
      <c r="B5990" s="2">
        <v>211850001121</v>
      </c>
      <c r="C5990" t="s">
        <v>21555</v>
      </c>
      <c r="D5990" t="s">
        <v>1557</v>
      </c>
      <c r="E5990" t="s">
        <v>27</v>
      </c>
      <c r="F5990" t="s">
        <v>7972</v>
      </c>
      <c r="G5990" t="s">
        <v>15645</v>
      </c>
      <c r="H5990" t="s">
        <v>35</v>
      </c>
      <c r="I5990" t="s">
        <v>41</v>
      </c>
      <c r="J5990" t="s">
        <v>36</v>
      </c>
      <c r="K5990">
        <v>210</v>
      </c>
      <c r="L5990">
        <v>207</v>
      </c>
      <c r="M5990">
        <v>0.68479999999999996</v>
      </c>
      <c r="N5990">
        <v>0.67359999999999998</v>
      </c>
      <c r="O5990">
        <v>0.65659999999999996</v>
      </c>
      <c r="P5990">
        <v>0.70709999999999995</v>
      </c>
      <c r="Q5990">
        <v>0.6179</v>
      </c>
      <c r="R5990">
        <v>0.67569999999999997</v>
      </c>
      <c r="S5990">
        <v>76.27</v>
      </c>
      <c r="T5990">
        <v>8.11</v>
      </c>
      <c r="U5990">
        <v>56.99</v>
      </c>
      <c r="V5990">
        <v>15.61</v>
      </c>
    </row>
    <row r="5991" spans="1:22" x14ac:dyDescent="0.2">
      <c r="A5991">
        <v>2019</v>
      </c>
      <c r="B5991" s="2">
        <v>111001011088</v>
      </c>
      <c r="C5991" t="s">
        <v>21556</v>
      </c>
      <c r="D5991" t="s">
        <v>335</v>
      </c>
      <c r="E5991" t="s">
        <v>27</v>
      </c>
      <c r="F5991" t="s">
        <v>7972</v>
      </c>
      <c r="G5991" t="s">
        <v>15754</v>
      </c>
      <c r="H5991" t="s">
        <v>336</v>
      </c>
      <c r="I5991" t="s">
        <v>41</v>
      </c>
      <c r="J5991" t="s">
        <v>36</v>
      </c>
      <c r="K5991">
        <v>112</v>
      </c>
      <c r="L5991">
        <v>97</v>
      </c>
      <c r="M5991">
        <v>0.67169999999999996</v>
      </c>
      <c r="N5991">
        <v>0.67069999999999996</v>
      </c>
      <c r="O5991">
        <v>0.65110000000000001</v>
      </c>
      <c r="P5991">
        <v>0.70209999999999995</v>
      </c>
      <c r="Q5991">
        <v>0.69259999999999999</v>
      </c>
      <c r="R5991">
        <v>0.67530000000000001</v>
      </c>
      <c r="S5991">
        <v>77.31</v>
      </c>
      <c r="T5991">
        <v>9.8800000000000008</v>
      </c>
      <c r="U5991">
        <v>66.75</v>
      </c>
      <c r="V5991">
        <v>12.81</v>
      </c>
    </row>
    <row r="5992" spans="1:22" x14ac:dyDescent="0.2">
      <c r="A5992">
        <v>2019</v>
      </c>
      <c r="B5992" s="2">
        <v>311001091315</v>
      </c>
      <c r="C5992" t="s">
        <v>21557</v>
      </c>
      <c r="D5992" t="s">
        <v>8549</v>
      </c>
      <c r="E5992" t="s">
        <v>27</v>
      </c>
      <c r="F5992" t="s">
        <v>7972</v>
      </c>
      <c r="G5992" t="s">
        <v>15649</v>
      </c>
      <c r="H5992" t="s">
        <v>45</v>
      </c>
      <c r="I5992" t="s">
        <v>30</v>
      </c>
      <c r="J5992" t="s">
        <v>36</v>
      </c>
      <c r="K5992">
        <v>32</v>
      </c>
      <c r="L5992">
        <v>27</v>
      </c>
      <c r="M5992">
        <v>0.66800000000000004</v>
      </c>
      <c r="N5992">
        <v>0.64929999999999999</v>
      </c>
      <c r="O5992">
        <v>0.66539999999999999</v>
      </c>
      <c r="P5992">
        <v>0.73499999999999999</v>
      </c>
      <c r="Q5992">
        <v>0.65580000000000005</v>
      </c>
      <c r="R5992">
        <v>0.67759999999999998</v>
      </c>
      <c r="S5992">
        <v>85.64</v>
      </c>
      <c r="T5992">
        <v>7.89</v>
      </c>
      <c r="U5992">
        <v>63.31</v>
      </c>
      <c r="V5992">
        <v>6.47</v>
      </c>
    </row>
    <row r="5993" spans="1:22" x14ac:dyDescent="0.2">
      <c r="A5993">
        <v>2019</v>
      </c>
      <c r="B5993" s="2">
        <v>311001108927</v>
      </c>
      <c r="C5993" t="s">
        <v>21558</v>
      </c>
      <c r="D5993" t="s">
        <v>270</v>
      </c>
      <c r="E5993" t="s">
        <v>27</v>
      </c>
      <c r="F5993" t="s">
        <v>7972</v>
      </c>
      <c r="G5993" t="s">
        <v>15666</v>
      </c>
      <c r="H5993" t="s">
        <v>81</v>
      </c>
      <c r="I5993" t="s">
        <v>30</v>
      </c>
      <c r="J5993" t="s">
        <v>36</v>
      </c>
      <c r="K5993">
        <v>64</v>
      </c>
      <c r="L5993">
        <v>60</v>
      </c>
      <c r="M5993">
        <v>0.67530000000000001</v>
      </c>
      <c r="N5993">
        <v>0.68089999999999995</v>
      </c>
      <c r="O5993">
        <v>0.65229999999999999</v>
      </c>
      <c r="P5993">
        <v>0.68810000000000004</v>
      </c>
      <c r="Q5993">
        <v>0.68500000000000005</v>
      </c>
      <c r="R5993">
        <v>0.67500000000000004</v>
      </c>
      <c r="S5993">
        <v>80.36</v>
      </c>
      <c r="T5993">
        <v>7.8</v>
      </c>
      <c r="U5993">
        <v>73.209999999999994</v>
      </c>
      <c r="V5993">
        <v>11.84</v>
      </c>
    </row>
    <row r="5994" spans="1:22" x14ac:dyDescent="0.2">
      <c r="A5994">
        <v>2019</v>
      </c>
      <c r="B5994" s="2">
        <v>111102000958</v>
      </c>
      <c r="C5994" t="s">
        <v>21559</v>
      </c>
      <c r="D5994" t="s">
        <v>6245</v>
      </c>
      <c r="E5994" t="s">
        <v>27</v>
      </c>
      <c r="F5994" t="s">
        <v>7972</v>
      </c>
      <c r="G5994" t="s">
        <v>15643</v>
      </c>
      <c r="H5994" t="s">
        <v>29</v>
      </c>
      <c r="I5994" t="s">
        <v>41</v>
      </c>
      <c r="J5994" t="s">
        <v>36</v>
      </c>
      <c r="K5994">
        <v>401</v>
      </c>
      <c r="L5994">
        <v>380</v>
      </c>
      <c r="M5994">
        <v>0.67179999999999995</v>
      </c>
      <c r="N5994">
        <v>0.67810000000000004</v>
      </c>
      <c r="O5994">
        <v>0.64380000000000004</v>
      </c>
      <c r="P5994">
        <v>0.70320000000000005</v>
      </c>
      <c r="Q5994">
        <v>0.70479999999999998</v>
      </c>
      <c r="R5994">
        <v>0.67659999999999998</v>
      </c>
      <c r="S5994">
        <v>77.45</v>
      </c>
      <c r="T5994">
        <v>7.8</v>
      </c>
      <c r="U5994">
        <v>65.61</v>
      </c>
      <c r="V5994">
        <v>14.75</v>
      </c>
    </row>
    <row r="5995" spans="1:22" x14ac:dyDescent="0.2">
      <c r="A5995">
        <v>2019</v>
      </c>
      <c r="B5995" s="2">
        <v>111001110060</v>
      </c>
      <c r="C5995" t="s">
        <v>21560</v>
      </c>
      <c r="D5995" t="s">
        <v>6260</v>
      </c>
      <c r="E5995" t="s">
        <v>27</v>
      </c>
      <c r="F5995" t="s">
        <v>7972</v>
      </c>
      <c r="H5995" t="s">
        <v>15657</v>
      </c>
      <c r="I5995" t="s">
        <v>41</v>
      </c>
      <c r="J5995" t="s">
        <v>264</v>
      </c>
      <c r="K5995">
        <v>76</v>
      </c>
      <c r="L5995">
        <v>70</v>
      </c>
      <c r="M5995">
        <v>0.67179999999999995</v>
      </c>
      <c r="N5995">
        <v>0.66459999999999997</v>
      </c>
      <c r="O5995">
        <v>0.63180000000000003</v>
      </c>
      <c r="P5995">
        <v>0.69440000000000002</v>
      </c>
      <c r="Q5995">
        <v>0.67959999999999998</v>
      </c>
      <c r="R5995">
        <v>0.66669999999999996</v>
      </c>
      <c r="S5995">
        <v>65.67</v>
      </c>
      <c r="T5995">
        <v>9.56</v>
      </c>
      <c r="U5995">
        <v>56.19</v>
      </c>
      <c r="V5995">
        <v>24.78</v>
      </c>
    </row>
    <row r="5996" spans="1:22" x14ac:dyDescent="0.2">
      <c r="A5996">
        <v>2019</v>
      </c>
      <c r="B5996" s="2">
        <v>311764004357</v>
      </c>
      <c r="C5996" t="s">
        <v>21561</v>
      </c>
      <c r="D5996" t="s">
        <v>6111</v>
      </c>
      <c r="E5996" t="s">
        <v>27</v>
      </c>
      <c r="F5996" t="s">
        <v>7972</v>
      </c>
      <c r="G5996" t="s">
        <v>15647</v>
      </c>
      <c r="H5996" t="s">
        <v>40</v>
      </c>
      <c r="I5996" t="s">
        <v>30</v>
      </c>
      <c r="J5996" t="s">
        <v>36</v>
      </c>
      <c r="K5996">
        <v>39</v>
      </c>
      <c r="L5996">
        <v>36</v>
      </c>
      <c r="M5996">
        <v>0.6744</v>
      </c>
      <c r="N5996">
        <v>0.68879999999999997</v>
      </c>
      <c r="O5996">
        <v>0.62749999999999995</v>
      </c>
      <c r="P5996">
        <v>0.69969999999999999</v>
      </c>
      <c r="Q5996">
        <v>0.6986</v>
      </c>
      <c r="R5996">
        <v>0.67459999999999998</v>
      </c>
      <c r="S5996">
        <v>78.13</v>
      </c>
      <c r="T5996">
        <v>7.34</v>
      </c>
      <c r="U5996">
        <v>72.13</v>
      </c>
      <c r="V5996">
        <v>14.53</v>
      </c>
    </row>
    <row r="5997" spans="1:22" x14ac:dyDescent="0.2">
      <c r="A5997">
        <v>2019</v>
      </c>
      <c r="B5997" s="2">
        <v>111850001380</v>
      </c>
      <c r="C5997" t="s">
        <v>21562</v>
      </c>
      <c r="D5997" t="s">
        <v>920</v>
      </c>
      <c r="E5997" t="s">
        <v>27</v>
      </c>
      <c r="F5997" t="s">
        <v>7972</v>
      </c>
      <c r="G5997" t="s">
        <v>15662</v>
      </c>
      <c r="H5997" t="s">
        <v>73</v>
      </c>
      <c r="I5997" t="s">
        <v>41</v>
      </c>
      <c r="J5997" t="s">
        <v>36</v>
      </c>
      <c r="K5997">
        <v>208</v>
      </c>
      <c r="L5997">
        <v>193</v>
      </c>
      <c r="M5997">
        <v>0.67679999999999996</v>
      </c>
      <c r="N5997">
        <v>0.67079999999999995</v>
      </c>
      <c r="O5997">
        <v>0.64900000000000002</v>
      </c>
      <c r="P5997">
        <v>0.7036</v>
      </c>
      <c r="Q5997">
        <v>0.66849999999999998</v>
      </c>
      <c r="R5997">
        <v>0.67449999999999999</v>
      </c>
      <c r="S5997">
        <v>84.81</v>
      </c>
      <c r="T5997">
        <v>6.74</v>
      </c>
      <c r="U5997">
        <v>56.38</v>
      </c>
      <c r="V5997">
        <v>8.4499999999999993</v>
      </c>
    </row>
    <row r="5998" spans="1:22" x14ac:dyDescent="0.2">
      <c r="A5998">
        <v>2019</v>
      </c>
      <c r="B5998" s="2">
        <v>311769002451</v>
      </c>
      <c r="C5998" t="s">
        <v>21563</v>
      </c>
      <c r="D5998" t="s">
        <v>8556</v>
      </c>
      <c r="E5998" t="s">
        <v>27</v>
      </c>
      <c r="F5998" t="s">
        <v>7972</v>
      </c>
      <c r="G5998" t="s">
        <v>15649</v>
      </c>
      <c r="H5998" t="s">
        <v>45</v>
      </c>
      <c r="I5998" t="s">
        <v>30</v>
      </c>
      <c r="J5998" t="s">
        <v>36</v>
      </c>
      <c r="K5998">
        <v>92</v>
      </c>
      <c r="L5998">
        <v>83</v>
      </c>
      <c r="M5998">
        <v>0.67889999999999995</v>
      </c>
      <c r="N5998">
        <v>0.66479999999999995</v>
      </c>
      <c r="O5998">
        <v>0.64259999999999995</v>
      </c>
      <c r="P5998">
        <v>0.70689999999999997</v>
      </c>
      <c r="Q5998">
        <v>0.68640000000000001</v>
      </c>
      <c r="R5998">
        <v>0.67430000000000001</v>
      </c>
      <c r="S5998">
        <v>81.05</v>
      </c>
      <c r="T5998">
        <v>6.59</v>
      </c>
      <c r="U5998">
        <v>62.55</v>
      </c>
      <c r="V5998">
        <v>12.36</v>
      </c>
    </row>
    <row r="5999" spans="1:22" x14ac:dyDescent="0.2">
      <c r="A5999">
        <v>2019</v>
      </c>
      <c r="B5999" s="2">
        <v>111001104302</v>
      </c>
      <c r="C5999" t="s">
        <v>21564</v>
      </c>
      <c r="D5999" t="s">
        <v>1518</v>
      </c>
      <c r="E5999" t="s">
        <v>27</v>
      </c>
      <c r="F5999" t="s">
        <v>7972</v>
      </c>
      <c r="G5999" t="s">
        <v>15643</v>
      </c>
      <c r="H5999" t="s">
        <v>29</v>
      </c>
      <c r="I5999" t="s">
        <v>41</v>
      </c>
      <c r="J5999" t="s">
        <v>36</v>
      </c>
      <c r="K5999">
        <v>741</v>
      </c>
      <c r="L5999">
        <v>688</v>
      </c>
      <c r="M5999">
        <v>0.68030000000000002</v>
      </c>
      <c r="N5999">
        <v>0.66800000000000004</v>
      </c>
      <c r="O5999">
        <v>0.64659999999999995</v>
      </c>
      <c r="P5999">
        <v>0.70589999999999997</v>
      </c>
      <c r="Q5999">
        <v>0.66110000000000002</v>
      </c>
      <c r="R5999">
        <v>0.67410000000000003</v>
      </c>
      <c r="S5999">
        <v>77.400000000000006</v>
      </c>
      <c r="T5999">
        <v>6.19</v>
      </c>
      <c r="U5999">
        <v>68.83</v>
      </c>
      <c r="V5999">
        <v>16.41</v>
      </c>
    </row>
    <row r="6000" spans="1:22" x14ac:dyDescent="0.2">
      <c r="A6000">
        <v>2019</v>
      </c>
      <c r="B6000" s="2">
        <v>111001014591</v>
      </c>
      <c r="C6000" t="s">
        <v>21565</v>
      </c>
      <c r="D6000" t="s">
        <v>339</v>
      </c>
      <c r="E6000" t="s">
        <v>27</v>
      </c>
      <c r="F6000" t="s">
        <v>7972</v>
      </c>
      <c r="G6000" t="s">
        <v>15664</v>
      </c>
      <c r="H6000" t="s">
        <v>77</v>
      </c>
      <c r="I6000" t="s">
        <v>41</v>
      </c>
      <c r="J6000" t="s">
        <v>36</v>
      </c>
      <c r="K6000">
        <v>364</v>
      </c>
      <c r="L6000">
        <v>328</v>
      </c>
      <c r="M6000">
        <v>0.68300000000000005</v>
      </c>
      <c r="N6000">
        <v>0.67469999999999997</v>
      </c>
      <c r="O6000">
        <v>0.63729999999999998</v>
      </c>
      <c r="P6000">
        <v>0.70389999999999997</v>
      </c>
      <c r="Q6000">
        <v>0.66349999999999998</v>
      </c>
      <c r="R6000">
        <v>0.67390000000000005</v>
      </c>
      <c r="S6000">
        <v>84.68</v>
      </c>
      <c r="T6000">
        <v>6.39</v>
      </c>
      <c r="U6000">
        <v>55.27</v>
      </c>
      <c r="V6000">
        <v>8.93</v>
      </c>
    </row>
    <row r="6001" spans="1:22" x14ac:dyDescent="0.2">
      <c r="A6001">
        <v>2019</v>
      </c>
      <c r="B6001" s="2">
        <v>311848003111</v>
      </c>
      <c r="C6001" t="s">
        <v>21566</v>
      </c>
      <c r="D6001" t="s">
        <v>1437</v>
      </c>
      <c r="E6001" t="s">
        <v>27</v>
      </c>
      <c r="F6001" t="s">
        <v>7972</v>
      </c>
      <c r="G6001" t="s">
        <v>15649</v>
      </c>
      <c r="H6001" t="s">
        <v>45</v>
      </c>
      <c r="I6001" t="s">
        <v>30</v>
      </c>
      <c r="J6001" t="s">
        <v>36</v>
      </c>
      <c r="K6001">
        <v>25</v>
      </c>
      <c r="L6001">
        <v>21</v>
      </c>
      <c r="M6001">
        <v>0.64159999999999995</v>
      </c>
      <c r="N6001">
        <v>0.66339999999999999</v>
      </c>
      <c r="O6001">
        <v>0.6764</v>
      </c>
      <c r="P6001">
        <v>0.68930000000000002</v>
      </c>
      <c r="Q6001">
        <v>0.74460000000000004</v>
      </c>
      <c r="R6001">
        <v>0.67359999999999998</v>
      </c>
      <c r="S6001">
        <v>81.7</v>
      </c>
      <c r="T6001">
        <v>8.9499999999999993</v>
      </c>
      <c r="U6001">
        <v>64.069999999999993</v>
      </c>
      <c r="V6001">
        <v>9.34</v>
      </c>
    </row>
    <row r="6002" spans="1:22" x14ac:dyDescent="0.2">
      <c r="A6002">
        <v>2019</v>
      </c>
      <c r="B6002" s="2">
        <v>111279000966</v>
      </c>
      <c r="C6002" t="s">
        <v>21567</v>
      </c>
      <c r="D6002" t="s">
        <v>1470</v>
      </c>
      <c r="E6002" t="s">
        <v>27</v>
      </c>
      <c r="F6002" t="s">
        <v>7972</v>
      </c>
      <c r="G6002" t="s">
        <v>15647</v>
      </c>
      <c r="H6002" t="s">
        <v>40</v>
      </c>
      <c r="I6002" t="s">
        <v>41</v>
      </c>
      <c r="J6002" t="s">
        <v>36</v>
      </c>
      <c r="K6002">
        <v>357</v>
      </c>
      <c r="L6002">
        <v>312</v>
      </c>
      <c r="M6002">
        <v>0.68159999999999998</v>
      </c>
      <c r="N6002">
        <v>0.66759999999999997</v>
      </c>
      <c r="O6002">
        <v>0.63939999999999997</v>
      </c>
      <c r="P6002">
        <v>0.7056</v>
      </c>
      <c r="Q6002">
        <v>0.67030000000000001</v>
      </c>
      <c r="R6002">
        <v>0.67330000000000001</v>
      </c>
      <c r="S6002">
        <v>79.09</v>
      </c>
      <c r="T6002">
        <v>5.88</v>
      </c>
      <c r="U6002">
        <v>64.489999999999995</v>
      </c>
      <c r="V6002">
        <v>15.03</v>
      </c>
    </row>
    <row r="6003" spans="1:22" x14ac:dyDescent="0.2">
      <c r="A6003">
        <v>2019</v>
      </c>
      <c r="B6003" s="2">
        <v>111102000265</v>
      </c>
      <c r="C6003" t="s">
        <v>21568</v>
      </c>
      <c r="D6003" t="s">
        <v>1011</v>
      </c>
      <c r="E6003" t="s">
        <v>27</v>
      </c>
      <c r="F6003" t="s">
        <v>7972</v>
      </c>
      <c r="G6003" t="s">
        <v>15643</v>
      </c>
      <c r="H6003" t="s">
        <v>29</v>
      </c>
      <c r="I6003" t="s">
        <v>41</v>
      </c>
      <c r="J6003" t="s">
        <v>36</v>
      </c>
      <c r="K6003">
        <v>622</v>
      </c>
      <c r="L6003">
        <v>583</v>
      </c>
      <c r="M6003">
        <v>0.66439999999999999</v>
      </c>
      <c r="N6003">
        <v>0.67090000000000005</v>
      </c>
      <c r="O6003">
        <v>0.65490000000000004</v>
      </c>
      <c r="P6003">
        <v>0.71220000000000006</v>
      </c>
      <c r="Q6003">
        <v>0.64439999999999997</v>
      </c>
      <c r="R6003">
        <v>0.67320000000000002</v>
      </c>
      <c r="S6003">
        <v>80.86</v>
      </c>
      <c r="T6003">
        <v>9.36</v>
      </c>
      <c r="U6003">
        <v>62.87</v>
      </c>
      <c r="V6003">
        <v>9.7799999999999994</v>
      </c>
    </row>
    <row r="6004" spans="1:22" x14ac:dyDescent="0.2">
      <c r="A6004">
        <v>2019</v>
      </c>
      <c r="B6004" s="2">
        <v>111001016004</v>
      </c>
      <c r="C6004" t="s">
        <v>21569</v>
      </c>
      <c r="D6004" t="s">
        <v>1111</v>
      </c>
      <c r="E6004" t="s">
        <v>27</v>
      </c>
      <c r="F6004" t="s">
        <v>7972</v>
      </c>
      <c r="G6004" t="s">
        <v>15675</v>
      </c>
      <c r="H6004" t="s">
        <v>105</v>
      </c>
      <c r="I6004" t="s">
        <v>41</v>
      </c>
      <c r="J6004" t="s">
        <v>36</v>
      </c>
      <c r="K6004">
        <v>137</v>
      </c>
      <c r="L6004">
        <v>132</v>
      </c>
      <c r="M6004">
        <v>0.6704</v>
      </c>
      <c r="N6004">
        <v>0.67369999999999997</v>
      </c>
      <c r="O6004">
        <v>0.64400000000000002</v>
      </c>
      <c r="P6004">
        <v>0.70289999999999997</v>
      </c>
      <c r="Q6004">
        <v>0.67510000000000003</v>
      </c>
      <c r="R6004">
        <v>0.67290000000000005</v>
      </c>
      <c r="S6004">
        <v>75.709999999999994</v>
      </c>
      <c r="T6004">
        <v>5.56</v>
      </c>
      <c r="U6004">
        <v>58.22</v>
      </c>
      <c r="V6004">
        <v>18.72</v>
      </c>
    </row>
    <row r="6005" spans="1:22" x14ac:dyDescent="0.2">
      <c r="A6005">
        <v>2019</v>
      </c>
      <c r="B6005" s="2">
        <v>111001107760</v>
      </c>
      <c r="C6005" t="s">
        <v>21570</v>
      </c>
      <c r="D6005" t="s">
        <v>1452</v>
      </c>
      <c r="E6005" t="s">
        <v>27</v>
      </c>
      <c r="F6005" t="s">
        <v>7972</v>
      </c>
      <c r="G6005" t="s">
        <v>15662</v>
      </c>
      <c r="H6005" t="s">
        <v>73</v>
      </c>
      <c r="I6005" t="s">
        <v>41</v>
      </c>
      <c r="J6005" t="s">
        <v>36</v>
      </c>
      <c r="K6005">
        <v>765</v>
      </c>
      <c r="L6005">
        <v>697</v>
      </c>
      <c r="M6005">
        <v>0.6734</v>
      </c>
      <c r="N6005">
        <v>0.66739999999999999</v>
      </c>
      <c r="O6005">
        <v>0.6542</v>
      </c>
      <c r="P6005">
        <v>0.70609999999999995</v>
      </c>
      <c r="Q6005">
        <v>0.63990000000000002</v>
      </c>
      <c r="R6005">
        <v>0.67249999999999999</v>
      </c>
      <c r="S6005">
        <v>75.64</v>
      </c>
      <c r="T6005">
        <v>9.3800000000000008</v>
      </c>
      <c r="U6005">
        <v>61.04</v>
      </c>
      <c r="V6005">
        <v>14.98</v>
      </c>
    </row>
    <row r="6006" spans="1:22" x14ac:dyDescent="0.2">
      <c r="A6006">
        <v>2019</v>
      </c>
      <c r="B6006" s="2">
        <v>111848002689</v>
      </c>
      <c r="C6006" t="s">
        <v>21571</v>
      </c>
      <c r="D6006" t="s">
        <v>1494</v>
      </c>
      <c r="E6006" t="s">
        <v>27</v>
      </c>
      <c r="F6006" t="s">
        <v>7972</v>
      </c>
      <c r="G6006" t="s">
        <v>15651</v>
      </c>
      <c r="H6006" t="s">
        <v>49</v>
      </c>
      <c r="I6006" t="s">
        <v>41</v>
      </c>
      <c r="J6006" t="s">
        <v>36</v>
      </c>
      <c r="K6006">
        <v>388</v>
      </c>
      <c r="L6006">
        <v>355</v>
      </c>
      <c r="M6006">
        <v>0.67859999999999998</v>
      </c>
      <c r="N6006">
        <v>0.67589999999999995</v>
      </c>
      <c r="O6006">
        <v>0.63670000000000004</v>
      </c>
      <c r="P6006">
        <v>0.70509999999999995</v>
      </c>
      <c r="Q6006">
        <v>0.65239999999999998</v>
      </c>
      <c r="R6006">
        <v>0.6724</v>
      </c>
      <c r="S6006">
        <v>82.85</v>
      </c>
      <c r="T6006">
        <v>5.95</v>
      </c>
      <c r="U6006">
        <v>64.69</v>
      </c>
      <c r="V6006">
        <v>11.21</v>
      </c>
    </row>
    <row r="6007" spans="1:22" x14ac:dyDescent="0.2">
      <c r="A6007">
        <v>2019</v>
      </c>
      <c r="B6007" s="2">
        <v>111102000958</v>
      </c>
      <c r="C6007" t="s">
        <v>21559</v>
      </c>
      <c r="D6007" t="s">
        <v>6244</v>
      </c>
      <c r="E6007" t="s">
        <v>27</v>
      </c>
      <c r="F6007" t="s">
        <v>7972</v>
      </c>
      <c r="G6007" t="s">
        <v>15643</v>
      </c>
      <c r="H6007" t="s">
        <v>29</v>
      </c>
      <c r="I6007" t="s">
        <v>41</v>
      </c>
      <c r="J6007" t="s">
        <v>36</v>
      </c>
      <c r="K6007">
        <v>477</v>
      </c>
      <c r="L6007">
        <v>450</v>
      </c>
      <c r="M6007">
        <v>0.67179999999999995</v>
      </c>
      <c r="N6007">
        <v>0.67589999999999995</v>
      </c>
      <c r="O6007">
        <v>0.64200000000000002</v>
      </c>
      <c r="P6007">
        <v>0.70169999999999999</v>
      </c>
      <c r="Q6007">
        <v>0.70040000000000002</v>
      </c>
      <c r="R6007">
        <v>0.67490000000000006</v>
      </c>
      <c r="S6007">
        <v>79.900000000000006</v>
      </c>
      <c r="T6007">
        <v>7.69</v>
      </c>
      <c r="U6007">
        <v>58.5</v>
      </c>
      <c r="V6007">
        <v>12.41</v>
      </c>
    </row>
    <row r="6008" spans="1:22" x14ac:dyDescent="0.2">
      <c r="A6008">
        <v>2019</v>
      </c>
      <c r="B6008" s="2">
        <v>111848003910</v>
      </c>
      <c r="C6008" t="s">
        <v>21572</v>
      </c>
      <c r="D6008" t="s">
        <v>108</v>
      </c>
      <c r="E6008" t="s">
        <v>27</v>
      </c>
      <c r="F6008" t="s">
        <v>7972</v>
      </c>
      <c r="G6008" t="s">
        <v>15651</v>
      </c>
      <c r="H6008" t="s">
        <v>49</v>
      </c>
      <c r="I6008" t="s">
        <v>41</v>
      </c>
      <c r="J6008" t="s">
        <v>36</v>
      </c>
      <c r="K6008">
        <v>188</v>
      </c>
      <c r="L6008">
        <v>169</v>
      </c>
      <c r="M6008">
        <v>0.67010000000000003</v>
      </c>
      <c r="N6008">
        <v>0.67069999999999996</v>
      </c>
      <c r="O6008">
        <v>0.65680000000000005</v>
      </c>
      <c r="P6008">
        <v>0.71509999999999996</v>
      </c>
      <c r="Q6008">
        <v>0.67330000000000001</v>
      </c>
      <c r="R6008">
        <v>0.67779999999999996</v>
      </c>
      <c r="S6008">
        <v>79.52</v>
      </c>
      <c r="T6008">
        <v>7.78</v>
      </c>
      <c r="U6008">
        <v>69.67</v>
      </c>
      <c r="V6008">
        <v>12.7</v>
      </c>
    </row>
    <row r="6009" spans="1:22" x14ac:dyDescent="0.2">
      <c r="A6009">
        <v>2019</v>
      </c>
      <c r="B6009" s="2">
        <v>111001077917</v>
      </c>
      <c r="C6009" t="s">
        <v>21573</v>
      </c>
      <c r="D6009" t="s">
        <v>1026</v>
      </c>
      <c r="E6009" t="s">
        <v>27</v>
      </c>
      <c r="F6009" t="s">
        <v>7972</v>
      </c>
      <c r="G6009" t="s">
        <v>15662</v>
      </c>
      <c r="H6009" t="s">
        <v>73</v>
      </c>
      <c r="I6009" t="s">
        <v>41</v>
      </c>
      <c r="J6009" t="s">
        <v>36</v>
      </c>
      <c r="K6009">
        <v>250</v>
      </c>
      <c r="L6009">
        <v>230</v>
      </c>
      <c r="M6009">
        <v>0.69120000000000004</v>
      </c>
      <c r="N6009">
        <v>0.67920000000000003</v>
      </c>
      <c r="O6009">
        <v>0.64300000000000002</v>
      </c>
      <c r="P6009">
        <v>0.70569999999999999</v>
      </c>
      <c r="Q6009">
        <v>0.65669999999999995</v>
      </c>
      <c r="R6009">
        <v>0.67800000000000005</v>
      </c>
      <c r="S6009">
        <v>80.11</v>
      </c>
      <c r="T6009">
        <v>9.61</v>
      </c>
      <c r="U6009">
        <v>68.3</v>
      </c>
      <c r="V6009">
        <v>10.28</v>
      </c>
    </row>
    <row r="6010" spans="1:22" x14ac:dyDescent="0.2">
      <c r="A6010">
        <v>2019</v>
      </c>
      <c r="B6010" s="2">
        <v>111001016314</v>
      </c>
      <c r="C6010" t="s">
        <v>21574</v>
      </c>
      <c r="D6010" t="s">
        <v>1485</v>
      </c>
      <c r="E6010" t="s">
        <v>27</v>
      </c>
      <c r="F6010" t="s">
        <v>7972</v>
      </c>
      <c r="G6010" t="s">
        <v>16026</v>
      </c>
      <c r="H6010" t="s">
        <v>1161</v>
      </c>
      <c r="I6010" t="s">
        <v>41</v>
      </c>
      <c r="J6010" t="s">
        <v>36</v>
      </c>
      <c r="K6010">
        <v>186</v>
      </c>
      <c r="L6010">
        <v>155</v>
      </c>
      <c r="M6010">
        <v>0.6804</v>
      </c>
      <c r="N6010">
        <v>0.67079999999999995</v>
      </c>
      <c r="O6010">
        <v>0.64770000000000005</v>
      </c>
      <c r="P6010">
        <v>0.70840000000000003</v>
      </c>
      <c r="Q6010">
        <v>0.69569999999999999</v>
      </c>
      <c r="R6010">
        <v>0.67830000000000001</v>
      </c>
      <c r="S6010">
        <v>83.27</v>
      </c>
      <c r="T6010">
        <v>7.17</v>
      </c>
      <c r="U6010">
        <v>57.61</v>
      </c>
      <c r="V6010">
        <v>9.5500000000000007</v>
      </c>
    </row>
    <row r="6011" spans="1:22" x14ac:dyDescent="0.2">
      <c r="A6011">
        <v>2019</v>
      </c>
      <c r="B6011" s="2">
        <v>111001030848</v>
      </c>
      <c r="C6011" t="s">
        <v>21575</v>
      </c>
      <c r="D6011" t="s">
        <v>1711</v>
      </c>
      <c r="E6011" t="s">
        <v>27</v>
      </c>
      <c r="F6011" t="s">
        <v>7972</v>
      </c>
      <c r="G6011" t="s">
        <v>15645</v>
      </c>
      <c r="H6011" t="s">
        <v>35</v>
      </c>
      <c r="I6011" t="s">
        <v>41</v>
      </c>
      <c r="J6011" t="s">
        <v>36</v>
      </c>
      <c r="K6011">
        <v>475</v>
      </c>
      <c r="L6011">
        <v>427</v>
      </c>
      <c r="M6011">
        <v>0.68659999999999999</v>
      </c>
      <c r="N6011">
        <v>0.68279999999999996</v>
      </c>
      <c r="O6011">
        <v>0.64990000000000003</v>
      </c>
      <c r="P6011">
        <v>0.7127</v>
      </c>
      <c r="Q6011">
        <v>0.66900000000000004</v>
      </c>
      <c r="R6011">
        <v>0.68189999999999995</v>
      </c>
      <c r="S6011">
        <v>76.16</v>
      </c>
      <c r="T6011">
        <v>9.1199999999999992</v>
      </c>
      <c r="U6011">
        <v>56.46</v>
      </c>
      <c r="V6011">
        <v>14.71</v>
      </c>
    </row>
    <row r="6012" spans="1:22" x14ac:dyDescent="0.2">
      <c r="A6012">
        <v>2019</v>
      </c>
      <c r="B6012" s="2">
        <v>111001107883</v>
      </c>
      <c r="C6012" t="s">
        <v>21576</v>
      </c>
      <c r="D6012" t="s">
        <v>1407</v>
      </c>
      <c r="E6012" t="s">
        <v>27</v>
      </c>
      <c r="F6012" t="s">
        <v>7972</v>
      </c>
      <c r="G6012" t="s">
        <v>15643</v>
      </c>
      <c r="H6012" t="s">
        <v>29</v>
      </c>
      <c r="I6012" t="s">
        <v>41</v>
      </c>
      <c r="J6012" t="s">
        <v>36</v>
      </c>
      <c r="K6012">
        <v>587</v>
      </c>
      <c r="L6012">
        <v>567</v>
      </c>
      <c r="M6012">
        <v>0.67549999999999999</v>
      </c>
      <c r="N6012">
        <v>0.67410000000000003</v>
      </c>
      <c r="O6012">
        <v>0.65339999999999998</v>
      </c>
      <c r="P6012">
        <v>0.71679999999999999</v>
      </c>
      <c r="Q6012">
        <v>0.70489999999999997</v>
      </c>
      <c r="R6012">
        <v>0.68189999999999995</v>
      </c>
      <c r="S6012">
        <v>82.27</v>
      </c>
      <c r="T6012">
        <v>5.38</v>
      </c>
      <c r="U6012">
        <v>61.65</v>
      </c>
      <c r="V6012">
        <v>12.34</v>
      </c>
    </row>
    <row r="6013" spans="1:22" x14ac:dyDescent="0.2">
      <c r="A6013">
        <v>2019</v>
      </c>
      <c r="B6013" s="2">
        <v>111001045730</v>
      </c>
      <c r="C6013" t="s">
        <v>21577</v>
      </c>
      <c r="D6013" t="s">
        <v>1023</v>
      </c>
      <c r="E6013" t="s">
        <v>27</v>
      </c>
      <c r="F6013" t="s">
        <v>7972</v>
      </c>
      <c r="G6013" t="s">
        <v>15645</v>
      </c>
      <c r="H6013" t="s">
        <v>35</v>
      </c>
      <c r="I6013" t="s">
        <v>41</v>
      </c>
      <c r="J6013" t="s">
        <v>36</v>
      </c>
      <c r="K6013">
        <v>267</v>
      </c>
      <c r="L6013">
        <v>252</v>
      </c>
      <c r="M6013">
        <v>0.67889999999999995</v>
      </c>
      <c r="N6013">
        <v>0.67169999999999996</v>
      </c>
      <c r="O6013">
        <v>0.66190000000000004</v>
      </c>
      <c r="P6013">
        <v>0.71789999999999998</v>
      </c>
      <c r="Q6013">
        <v>0.67220000000000002</v>
      </c>
      <c r="R6013">
        <v>0.68179999999999996</v>
      </c>
      <c r="S6013">
        <v>82.46</v>
      </c>
      <c r="T6013">
        <v>6.37</v>
      </c>
      <c r="U6013">
        <v>62.39</v>
      </c>
      <c r="V6013">
        <v>11.16</v>
      </c>
    </row>
    <row r="6014" spans="1:22" x14ac:dyDescent="0.2">
      <c r="A6014">
        <v>2019</v>
      </c>
      <c r="B6014" s="2">
        <v>111001045730</v>
      </c>
      <c r="C6014" t="s">
        <v>21577</v>
      </c>
      <c r="D6014" t="s">
        <v>1051</v>
      </c>
      <c r="E6014" t="s">
        <v>27</v>
      </c>
      <c r="F6014" t="s">
        <v>7972</v>
      </c>
      <c r="G6014" t="s">
        <v>15645</v>
      </c>
      <c r="H6014" t="s">
        <v>35</v>
      </c>
      <c r="I6014" t="s">
        <v>41</v>
      </c>
      <c r="J6014" t="s">
        <v>36</v>
      </c>
      <c r="K6014">
        <v>198</v>
      </c>
      <c r="L6014">
        <v>188</v>
      </c>
      <c r="M6014">
        <v>0.68579999999999997</v>
      </c>
      <c r="N6014">
        <v>0.67730000000000001</v>
      </c>
      <c r="O6014">
        <v>0.66549999999999998</v>
      </c>
      <c r="P6014">
        <v>0.72450000000000003</v>
      </c>
      <c r="Q6014">
        <v>0.6724</v>
      </c>
      <c r="R6014">
        <v>0.68710000000000004</v>
      </c>
      <c r="S6014">
        <v>77.69</v>
      </c>
      <c r="T6014">
        <v>8.85</v>
      </c>
      <c r="U6014">
        <v>65.66</v>
      </c>
      <c r="V6014">
        <v>13.46</v>
      </c>
    </row>
    <row r="6015" spans="1:22" x14ac:dyDescent="0.2">
      <c r="A6015">
        <v>2019</v>
      </c>
      <c r="B6015" s="2">
        <v>111001014664</v>
      </c>
      <c r="C6015" t="s">
        <v>21578</v>
      </c>
      <c r="D6015" t="s">
        <v>5013</v>
      </c>
      <c r="E6015" t="s">
        <v>27</v>
      </c>
      <c r="F6015" t="s">
        <v>7972</v>
      </c>
      <c r="G6015" t="s">
        <v>15664</v>
      </c>
      <c r="H6015" t="s">
        <v>77</v>
      </c>
      <c r="I6015" t="s">
        <v>41</v>
      </c>
      <c r="J6015" t="s">
        <v>36</v>
      </c>
      <c r="K6015">
        <v>386</v>
      </c>
      <c r="L6015">
        <v>367</v>
      </c>
      <c r="M6015">
        <v>0.6895</v>
      </c>
      <c r="N6015">
        <v>0.6754</v>
      </c>
      <c r="O6015">
        <v>0.64729999999999999</v>
      </c>
      <c r="P6015">
        <v>0.71479999999999999</v>
      </c>
      <c r="Q6015">
        <v>0.68289999999999995</v>
      </c>
      <c r="R6015">
        <v>0.68179999999999996</v>
      </c>
      <c r="S6015">
        <v>77.39</v>
      </c>
      <c r="T6015">
        <v>6.01</v>
      </c>
      <c r="U6015">
        <v>59</v>
      </c>
      <c r="V6015">
        <v>16.600000000000001</v>
      </c>
    </row>
    <row r="6016" spans="1:22" x14ac:dyDescent="0.2">
      <c r="A6016">
        <v>2019</v>
      </c>
      <c r="B6016" s="2">
        <v>111001086606</v>
      </c>
      <c r="C6016" t="s">
        <v>21579</v>
      </c>
      <c r="D6016" t="s">
        <v>1096</v>
      </c>
      <c r="E6016" t="s">
        <v>27</v>
      </c>
      <c r="F6016" t="s">
        <v>7972</v>
      </c>
      <c r="G6016" t="s">
        <v>15643</v>
      </c>
      <c r="H6016" t="s">
        <v>29</v>
      </c>
      <c r="I6016" t="s">
        <v>41</v>
      </c>
      <c r="J6016" t="s">
        <v>36</v>
      </c>
      <c r="K6016">
        <v>235</v>
      </c>
      <c r="L6016">
        <v>222</v>
      </c>
      <c r="M6016">
        <v>0.67430000000000001</v>
      </c>
      <c r="N6016">
        <v>0.68200000000000005</v>
      </c>
      <c r="O6016">
        <v>0.66510000000000002</v>
      </c>
      <c r="P6016">
        <v>0.70699999999999996</v>
      </c>
      <c r="Q6016">
        <v>0.67610000000000003</v>
      </c>
      <c r="R6016">
        <v>0.68159999999999998</v>
      </c>
      <c r="S6016">
        <v>75.06</v>
      </c>
      <c r="T6016">
        <v>9.43</v>
      </c>
      <c r="U6016">
        <v>63.95</v>
      </c>
      <c r="V6016">
        <v>15.51</v>
      </c>
    </row>
    <row r="6017" spans="1:22" x14ac:dyDescent="0.2">
      <c r="A6017">
        <v>2019</v>
      </c>
      <c r="B6017" s="2">
        <v>311001088331</v>
      </c>
      <c r="C6017" t="s">
        <v>21580</v>
      </c>
      <c r="D6017" t="s">
        <v>890</v>
      </c>
      <c r="E6017" t="s">
        <v>27</v>
      </c>
      <c r="F6017" t="s">
        <v>7972</v>
      </c>
      <c r="H6017" t="s">
        <v>15657</v>
      </c>
      <c r="I6017" t="s">
        <v>30</v>
      </c>
      <c r="J6017" t="s">
        <v>36</v>
      </c>
      <c r="K6017">
        <v>37</v>
      </c>
      <c r="L6017">
        <v>35</v>
      </c>
      <c r="M6017">
        <v>0.70350000000000001</v>
      </c>
      <c r="N6017">
        <v>0.68640000000000001</v>
      </c>
      <c r="O6017">
        <v>0.63360000000000005</v>
      </c>
      <c r="P6017">
        <v>0.69669999999999999</v>
      </c>
      <c r="Q6017">
        <v>0.69789999999999996</v>
      </c>
      <c r="R6017">
        <v>0.68140000000000001</v>
      </c>
      <c r="S6017">
        <v>85.63</v>
      </c>
      <c r="T6017">
        <v>6.47</v>
      </c>
      <c r="U6017">
        <v>63.92</v>
      </c>
      <c r="V6017">
        <v>7.91</v>
      </c>
    </row>
    <row r="6018" spans="1:22" x14ac:dyDescent="0.2">
      <c r="A6018">
        <v>2019</v>
      </c>
      <c r="B6018" s="2">
        <v>311001087601</v>
      </c>
      <c r="C6018" t="s">
        <v>21581</v>
      </c>
      <c r="D6018" t="s">
        <v>8575</v>
      </c>
      <c r="E6018" t="s">
        <v>27</v>
      </c>
      <c r="F6018" t="s">
        <v>7972</v>
      </c>
      <c r="G6018" t="s">
        <v>15666</v>
      </c>
      <c r="H6018" t="s">
        <v>81</v>
      </c>
      <c r="I6018" t="s">
        <v>30</v>
      </c>
      <c r="J6018" t="s">
        <v>36</v>
      </c>
      <c r="K6018">
        <v>114</v>
      </c>
      <c r="L6018">
        <v>107</v>
      </c>
      <c r="M6018">
        <v>0.67110000000000003</v>
      </c>
      <c r="N6018">
        <v>0.67410000000000003</v>
      </c>
      <c r="O6018">
        <v>0.66849999999999998</v>
      </c>
      <c r="P6018">
        <v>0.71540000000000004</v>
      </c>
      <c r="Q6018">
        <v>0.67</v>
      </c>
      <c r="R6018">
        <v>0.68130000000000002</v>
      </c>
      <c r="S6018">
        <v>84.77</v>
      </c>
      <c r="T6018">
        <v>5.25</v>
      </c>
      <c r="U6018">
        <v>65.89</v>
      </c>
      <c r="V6018">
        <v>9.98</v>
      </c>
    </row>
    <row r="6019" spans="1:22" x14ac:dyDescent="0.2">
      <c r="A6019">
        <v>2019</v>
      </c>
      <c r="B6019" s="2">
        <v>111001076937</v>
      </c>
      <c r="C6019" t="s">
        <v>21582</v>
      </c>
      <c r="D6019" t="s">
        <v>1305</v>
      </c>
      <c r="E6019" t="s">
        <v>27</v>
      </c>
      <c r="F6019" t="s">
        <v>7972</v>
      </c>
      <c r="G6019" t="s">
        <v>15645</v>
      </c>
      <c r="H6019" t="s">
        <v>35</v>
      </c>
      <c r="I6019" t="s">
        <v>41</v>
      </c>
      <c r="J6019" t="s">
        <v>36</v>
      </c>
      <c r="K6019">
        <v>548</v>
      </c>
      <c r="L6019">
        <v>515</v>
      </c>
      <c r="M6019">
        <v>0.6865</v>
      </c>
      <c r="N6019">
        <v>0.68440000000000001</v>
      </c>
      <c r="O6019">
        <v>0.64970000000000006</v>
      </c>
      <c r="P6019">
        <v>0.70530000000000004</v>
      </c>
      <c r="Q6019">
        <v>0.6764</v>
      </c>
      <c r="R6019">
        <v>0.68110000000000004</v>
      </c>
      <c r="S6019">
        <v>83.73</v>
      </c>
      <c r="T6019">
        <v>9.26</v>
      </c>
      <c r="U6019">
        <v>60.7</v>
      </c>
      <c r="V6019">
        <v>7.01</v>
      </c>
    </row>
    <row r="6020" spans="1:22" x14ac:dyDescent="0.2">
      <c r="A6020">
        <v>2019</v>
      </c>
      <c r="B6020" s="2">
        <v>111001024830</v>
      </c>
      <c r="C6020" t="s">
        <v>21583</v>
      </c>
      <c r="D6020" t="s">
        <v>4613</v>
      </c>
      <c r="E6020" t="s">
        <v>27</v>
      </c>
      <c r="F6020" t="s">
        <v>7972</v>
      </c>
      <c r="G6020" t="s">
        <v>15754</v>
      </c>
      <c r="H6020" t="s">
        <v>336</v>
      </c>
      <c r="I6020" t="s">
        <v>41</v>
      </c>
      <c r="J6020" t="s">
        <v>36</v>
      </c>
      <c r="K6020">
        <v>113</v>
      </c>
      <c r="L6020">
        <v>103</v>
      </c>
      <c r="M6020">
        <v>0.66059999999999997</v>
      </c>
      <c r="N6020">
        <v>0.6754</v>
      </c>
      <c r="O6020">
        <v>0.6603</v>
      </c>
      <c r="P6020">
        <v>0.71050000000000002</v>
      </c>
      <c r="Q6020">
        <v>0.73240000000000005</v>
      </c>
      <c r="R6020">
        <v>0.68100000000000005</v>
      </c>
      <c r="S6020">
        <v>79.69</v>
      </c>
      <c r="T6020">
        <v>9.32</v>
      </c>
      <c r="U6020">
        <v>59.49</v>
      </c>
      <c r="V6020">
        <v>10.99</v>
      </c>
    </row>
    <row r="6021" spans="1:22" x14ac:dyDescent="0.2">
      <c r="A6021">
        <v>2019</v>
      </c>
      <c r="B6021" s="2">
        <v>311001029920</v>
      </c>
      <c r="C6021" t="s">
        <v>21584</v>
      </c>
      <c r="D6021" t="s">
        <v>960</v>
      </c>
      <c r="E6021" t="s">
        <v>27</v>
      </c>
      <c r="F6021" t="s">
        <v>7972</v>
      </c>
      <c r="G6021" t="s">
        <v>15675</v>
      </c>
      <c r="H6021" t="s">
        <v>105</v>
      </c>
      <c r="I6021" t="s">
        <v>30</v>
      </c>
      <c r="J6021" t="s">
        <v>36</v>
      </c>
      <c r="K6021">
        <v>35</v>
      </c>
      <c r="L6021">
        <v>31</v>
      </c>
      <c r="M6021">
        <v>0.68530000000000002</v>
      </c>
      <c r="N6021">
        <v>0.67169999999999996</v>
      </c>
      <c r="O6021">
        <v>0.64959999999999996</v>
      </c>
      <c r="P6021">
        <v>0.7117</v>
      </c>
      <c r="Q6021">
        <v>0.68899999999999995</v>
      </c>
      <c r="R6021">
        <v>0.68030000000000002</v>
      </c>
      <c r="S6021">
        <v>81.13</v>
      </c>
      <c r="T6021">
        <v>8.33</v>
      </c>
      <c r="U6021">
        <v>62.65</v>
      </c>
      <c r="V6021">
        <v>10.54</v>
      </c>
    </row>
    <row r="6022" spans="1:22" x14ac:dyDescent="0.2">
      <c r="A6022">
        <v>2019</v>
      </c>
      <c r="B6022" s="2">
        <v>111001045225</v>
      </c>
      <c r="C6022" t="s">
        <v>21585</v>
      </c>
      <c r="D6022" t="s">
        <v>3890</v>
      </c>
      <c r="E6022" t="s">
        <v>27</v>
      </c>
      <c r="F6022" t="s">
        <v>7972</v>
      </c>
      <c r="G6022" t="s">
        <v>15649</v>
      </c>
      <c r="H6022" t="s">
        <v>45</v>
      </c>
      <c r="I6022" t="s">
        <v>41</v>
      </c>
      <c r="J6022" t="s">
        <v>36</v>
      </c>
      <c r="K6022">
        <v>537</v>
      </c>
      <c r="L6022">
        <v>501</v>
      </c>
      <c r="M6022">
        <v>0.68100000000000005</v>
      </c>
      <c r="N6022">
        <v>0.67669999999999997</v>
      </c>
      <c r="O6022">
        <v>0.65569999999999995</v>
      </c>
      <c r="P6022">
        <v>0.70960000000000001</v>
      </c>
      <c r="Q6022">
        <v>0.67349999999999999</v>
      </c>
      <c r="R6022">
        <v>0.68020000000000003</v>
      </c>
      <c r="S6022">
        <v>75.489999999999995</v>
      </c>
      <c r="T6022">
        <v>6.39</v>
      </c>
      <c r="U6022">
        <v>59.36</v>
      </c>
      <c r="V6022">
        <v>18.13</v>
      </c>
    </row>
    <row r="6023" spans="1:22" x14ac:dyDescent="0.2">
      <c r="A6023">
        <v>2019</v>
      </c>
      <c r="B6023" s="2">
        <v>111001045225</v>
      </c>
      <c r="C6023" t="s">
        <v>21585</v>
      </c>
      <c r="D6023" t="s">
        <v>3891</v>
      </c>
      <c r="E6023" t="s">
        <v>27</v>
      </c>
      <c r="F6023" t="s">
        <v>7972</v>
      </c>
      <c r="G6023" t="s">
        <v>15649</v>
      </c>
      <c r="H6023" t="s">
        <v>45</v>
      </c>
      <c r="I6023" t="s">
        <v>41</v>
      </c>
      <c r="J6023" t="s">
        <v>36</v>
      </c>
      <c r="K6023">
        <v>406</v>
      </c>
      <c r="L6023">
        <v>379</v>
      </c>
      <c r="M6023">
        <v>0.69069999999999998</v>
      </c>
      <c r="N6023">
        <v>0.68330000000000002</v>
      </c>
      <c r="O6023">
        <v>0.66339999999999999</v>
      </c>
      <c r="P6023">
        <v>0.7137</v>
      </c>
      <c r="Q6023">
        <v>0.67630000000000001</v>
      </c>
      <c r="R6023">
        <v>0.68689999999999996</v>
      </c>
      <c r="S6023">
        <v>77.06</v>
      </c>
      <c r="T6023">
        <v>8.81</v>
      </c>
      <c r="U6023">
        <v>56.57</v>
      </c>
      <c r="V6023">
        <v>14.12</v>
      </c>
    </row>
    <row r="6024" spans="1:22" x14ac:dyDescent="0.2">
      <c r="A6024">
        <v>2019</v>
      </c>
      <c r="B6024" s="2">
        <v>111001110337</v>
      </c>
      <c r="C6024" t="s">
        <v>21586</v>
      </c>
      <c r="D6024" t="s">
        <v>4970</v>
      </c>
      <c r="E6024" t="s">
        <v>27</v>
      </c>
      <c r="F6024" t="s">
        <v>7972</v>
      </c>
      <c r="H6024" t="s">
        <v>15657</v>
      </c>
      <c r="I6024" t="s">
        <v>41</v>
      </c>
      <c r="J6024" t="s">
        <v>264</v>
      </c>
      <c r="K6024">
        <v>83</v>
      </c>
      <c r="L6024">
        <v>77</v>
      </c>
      <c r="M6024">
        <v>0.65139999999999998</v>
      </c>
      <c r="N6024">
        <v>0.6542</v>
      </c>
      <c r="O6024">
        <v>0.63149999999999995</v>
      </c>
      <c r="P6024">
        <v>0.68510000000000004</v>
      </c>
      <c r="Q6024">
        <v>0.66020000000000001</v>
      </c>
      <c r="R6024">
        <v>0.65590000000000004</v>
      </c>
      <c r="S6024">
        <v>60.12</v>
      </c>
      <c r="T6024">
        <v>9.7799999999999994</v>
      </c>
      <c r="U6024">
        <v>56.58</v>
      </c>
      <c r="V6024">
        <v>30.11</v>
      </c>
    </row>
    <row r="6025" spans="1:22" x14ac:dyDescent="0.2">
      <c r="A6025">
        <v>2019</v>
      </c>
      <c r="B6025" s="2">
        <v>111001110094</v>
      </c>
      <c r="C6025" t="s">
        <v>21587</v>
      </c>
      <c r="D6025" t="s">
        <v>4973</v>
      </c>
      <c r="E6025" t="s">
        <v>27</v>
      </c>
      <c r="F6025" t="s">
        <v>7972</v>
      </c>
      <c r="H6025" t="s">
        <v>15657</v>
      </c>
      <c r="I6025" t="s">
        <v>41</v>
      </c>
      <c r="J6025" t="s">
        <v>264</v>
      </c>
      <c r="K6025">
        <v>48</v>
      </c>
      <c r="L6025">
        <v>45</v>
      </c>
      <c r="M6025">
        <v>0.65069999999999995</v>
      </c>
      <c r="N6025">
        <v>0.6583</v>
      </c>
      <c r="O6025">
        <v>0.63070000000000004</v>
      </c>
      <c r="P6025">
        <v>0.71589999999999998</v>
      </c>
      <c r="Q6025">
        <v>0.66859999999999997</v>
      </c>
      <c r="R6025">
        <v>0.6643</v>
      </c>
      <c r="S6025">
        <v>65.81</v>
      </c>
      <c r="T6025">
        <v>8.11</v>
      </c>
      <c r="U6025">
        <v>45.59</v>
      </c>
      <c r="V6025">
        <v>26.08</v>
      </c>
    </row>
    <row r="6026" spans="1:22" x14ac:dyDescent="0.2">
      <c r="A6026">
        <v>2019</v>
      </c>
      <c r="B6026" s="2">
        <v>111001106950</v>
      </c>
      <c r="C6026" t="s">
        <v>21588</v>
      </c>
      <c r="D6026" t="s">
        <v>1458</v>
      </c>
      <c r="E6026" t="s">
        <v>27</v>
      </c>
      <c r="F6026" t="s">
        <v>7972</v>
      </c>
      <c r="G6026" t="s">
        <v>15643</v>
      </c>
      <c r="H6026" t="s">
        <v>29</v>
      </c>
      <c r="I6026" t="s">
        <v>41</v>
      </c>
      <c r="J6026" t="s">
        <v>36</v>
      </c>
      <c r="K6026">
        <v>1009</v>
      </c>
      <c r="L6026">
        <v>944</v>
      </c>
      <c r="M6026">
        <v>0.67449999999999999</v>
      </c>
      <c r="N6026">
        <v>0.67869999999999997</v>
      </c>
      <c r="O6026">
        <v>0.66039999999999999</v>
      </c>
      <c r="P6026">
        <v>0.71179999999999999</v>
      </c>
      <c r="Q6026">
        <v>0.66249999999999998</v>
      </c>
      <c r="R6026">
        <v>0.67989999999999995</v>
      </c>
      <c r="S6026">
        <v>76.599999999999994</v>
      </c>
      <c r="T6026">
        <v>6.81</v>
      </c>
      <c r="U6026">
        <v>55.16</v>
      </c>
      <c r="V6026">
        <v>16.59</v>
      </c>
    </row>
    <row r="6027" spans="1:22" x14ac:dyDescent="0.2">
      <c r="A6027">
        <v>2019</v>
      </c>
      <c r="B6027" s="2">
        <v>111001098906</v>
      </c>
      <c r="C6027" t="s">
        <v>21589</v>
      </c>
      <c r="D6027" t="s">
        <v>7333</v>
      </c>
      <c r="E6027" t="s">
        <v>27</v>
      </c>
      <c r="F6027" t="s">
        <v>7972</v>
      </c>
      <c r="G6027" t="s">
        <v>15666</v>
      </c>
      <c r="H6027" t="s">
        <v>81</v>
      </c>
      <c r="I6027" t="s">
        <v>41</v>
      </c>
      <c r="J6027" t="s">
        <v>36</v>
      </c>
      <c r="K6027">
        <v>314</v>
      </c>
      <c r="L6027">
        <v>302</v>
      </c>
      <c r="M6027">
        <v>0.67300000000000004</v>
      </c>
      <c r="N6027">
        <v>0.68</v>
      </c>
      <c r="O6027">
        <v>0.65469999999999995</v>
      </c>
      <c r="P6027">
        <v>0.71609999999999996</v>
      </c>
      <c r="Q6027">
        <v>0.66669999999999996</v>
      </c>
      <c r="R6027">
        <v>0.67989999999999995</v>
      </c>
      <c r="S6027">
        <v>78.03</v>
      </c>
      <c r="T6027">
        <v>5.0199999999999996</v>
      </c>
      <c r="U6027">
        <v>69.8</v>
      </c>
      <c r="V6027">
        <v>16.95</v>
      </c>
    </row>
    <row r="6028" spans="1:22" x14ac:dyDescent="0.2">
      <c r="A6028">
        <v>2019</v>
      </c>
      <c r="B6028" s="2">
        <v>111001108456</v>
      </c>
      <c r="C6028" t="s">
        <v>21590</v>
      </c>
      <c r="D6028" t="s">
        <v>232</v>
      </c>
      <c r="E6028" t="s">
        <v>27</v>
      </c>
      <c r="F6028" t="s">
        <v>7972</v>
      </c>
      <c r="G6028" t="s">
        <v>15660</v>
      </c>
      <c r="H6028" t="s">
        <v>69</v>
      </c>
      <c r="I6028" t="s">
        <v>41</v>
      </c>
      <c r="J6028" t="s">
        <v>36</v>
      </c>
      <c r="K6028">
        <v>430</v>
      </c>
      <c r="L6028">
        <v>396</v>
      </c>
      <c r="M6028">
        <v>0.67669999999999997</v>
      </c>
      <c r="N6028">
        <v>0.67559999999999998</v>
      </c>
      <c r="O6028">
        <v>0.65700000000000003</v>
      </c>
      <c r="P6028">
        <v>0.71609999999999996</v>
      </c>
      <c r="Q6028">
        <v>0.66080000000000005</v>
      </c>
      <c r="R6028">
        <v>0.67979999999999996</v>
      </c>
      <c r="S6028">
        <v>82.34</v>
      </c>
      <c r="T6028">
        <v>8.5</v>
      </c>
      <c r="U6028">
        <v>55.98</v>
      </c>
      <c r="V6028">
        <v>9.16</v>
      </c>
    </row>
    <row r="6029" spans="1:22" x14ac:dyDescent="0.2">
      <c r="A6029">
        <v>2019</v>
      </c>
      <c r="B6029" s="2">
        <v>111001034240</v>
      </c>
      <c r="C6029" t="s">
        <v>21591</v>
      </c>
      <c r="D6029" t="s">
        <v>1699</v>
      </c>
      <c r="E6029" t="s">
        <v>27</v>
      </c>
      <c r="F6029" t="s">
        <v>7972</v>
      </c>
      <c r="G6029" t="s">
        <v>15645</v>
      </c>
      <c r="H6029" t="s">
        <v>35</v>
      </c>
      <c r="I6029" t="s">
        <v>41</v>
      </c>
      <c r="J6029" t="s">
        <v>36</v>
      </c>
      <c r="K6029">
        <v>449</v>
      </c>
      <c r="L6029">
        <v>415</v>
      </c>
      <c r="M6029">
        <v>0.68430000000000002</v>
      </c>
      <c r="N6029">
        <v>0.68100000000000005</v>
      </c>
      <c r="O6029">
        <v>0.64680000000000004</v>
      </c>
      <c r="P6029">
        <v>0.70989999999999998</v>
      </c>
      <c r="Q6029">
        <v>0.66930000000000001</v>
      </c>
      <c r="R6029">
        <v>0.67959999999999998</v>
      </c>
      <c r="S6029">
        <v>80.73</v>
      </c>
      <c r="T6029">
        <v>7.59</v>
      </c>
      <c r="U6029">
        <v>64.52</v>
      </c>
      <c r="V6029">
        <v>11.68</v>
      </c>
    </row>
    <row r="6030" spans="1:22" x14ac:dyDescent="0.2">
      <c r="A6030">
        <v>2019</v>
      </c>
      <c r="B6030" s="2">
        <v>311001001642</v>
      </c>
      <c r="C6030" t="s">
        <v>21592</v>
      </c>
      <c r="D6030" t="s">
        <v>1329</v>
      </c>
      <c r="E6030" t="s">
        <v>27</v>
      </c>
      <c r="F6030" t="s">
        <v>7972</v>
      </c>
      <c r="G6030" t="s">
        <v>15675</v>
      </c>
      <c r="H6030" t="s">
        <v>105</v>
      </c>
      <c r="I6030" t="s">
        <v>30</v>
      </c>
      <c r="J6030" t="s">
        <v>36</v>
      </c>
      <c r="K6030">
        <v>128</v>
      </c>
      <c r="L6030">
        <v>116</v>
      </c>
      <c r="M6030">
        <v>0.69089999999999996</v>
      </c>
      <c r="N6030">
        <v>0.67600000000000005</v>
      </c>
      <c r="O6030">
        <v>0.64500000000000002</v>
      </c>
      <c r="P6030">
        <v>0.70589999999999997</v>
      </c>
      <c r="Q6030">
        <v>0.68059999999999998</v>
      </c>
      <c r="R6030">
        <v>0.67959999999999998</v>
      </c>
      <c r="S6030">
        <v>81.52</v>
      </c>
      <c r="T6030">
        <v>9.86</v>
      </c>
      <c r="U6030">
        <v>74.88</v>
      </c>
      <c r="V6030">
        <v>8.6199999999999992</v>
      </c>
    </row>
    <row r="6031" spans="1:22" x14ac:dyDescent="0.2">
      <c r="A6031">
        <v>2019</v>
      </c>
      <c r="B6031" s="2">
        <v>111001026964</v>
      </c>
      <c r="C6031" t="s">
        <v>21593</v>
      </c>
      <c r="D6031" t="s">
        <v>80</v>
      </c>
      <c r="E6031" t="s">
        <v>27</v>
      </c>
      <c r="F6031" t="s">
        <v>7972</v>
      </c>
      <c r="G6031" t="s">
        <v>15666</v>
      </c>
      <c r="H6031" t="s">
        <v>81</v>
      </c>
      <c r="I6031" t="s">
        <v>41</v>
      </c>
      <c r="J6031" t="s">
        <v>36</v>
      </c>
      <c r="K6031">
        <v>565</v>
      </c>
      <c r="L6031">
        <v>498</v>
      </c>
      <c r="M6031">
        <v>0.67589999999999995</v>
      </c>
      <c r="N6031">
        <v>0.6694</v>
      </c>
      <c r="O6031">
        <v>0.6603</v>
      </c>
      <c r="P6031">
        <v>0.71250000000000002</v>
      </c>
      <c r="Q6031">
        <v>0.67969999999999997</v>
      </c>
      <c r="R6031">
        <v>0.67949999999999999</v>
      </c>
      <c r="S6031">
        <v>82.81</v>
      </c>
      <c r="T6031">
        <v>9.01</v>
      </c>
      <c r="U6031">
        <v>69.06</v>
      </c>
      <c r="V6031">
        <v>8.18</v>
      </c>
    </row>
    <row r="6032" spans="1:22" x14ac:dyDescent="0.2">
      <c r="A6032">
        <v>2019</v>
      </c>
      <c r="B6032" s="2">
        <v>111001013129</v>
      </c>
      <c r="C6032" t="s">
        <v>21594</v>
      </c>
      <c r="D6032" t="s">
        <v>1560</v>
      </c>
      <c r="E6032" t="s">
        <v>27</v>
      </c>
      <c r="F6032" t="s">
        <v>7972</v>
      </c>
      <c r="G6032" t="s">
        <v>15666</v>
      </c>
      <c r="H6032" t="s">
        <v>81</v>
      </c>
      <c r="I6032" t="s">
        <v>41</v>
      </c>
      <c r="J6032" t="s">
        <v>36</v>
      </c>
      <c r="K6032">
        <v>497</v>
      </c>
      <c r="L6032">
        <v>454</v>
      </c>
      <c r="M6032">
        <v>0.68230000000000002</v>
      </c>
      <c r="N6032">
        <v>0.67800000000000005</v>
      </c>
      <c r="O6032">
        <v>0.65080000000000005</v>
      </c>
      <c r="P6032">
        <v>0.71</v>
      </c>
      <c r="Q6032">
        <v>0.6663</v>
      </c>
      <c r="R6032">
        <v>0.67920000000000003</v>
      </c>
      <c r="S6032">
        <v>80.84</v>
      </c>
      <c r="T6032">
        <v>5.72</v>
      </c>
      <c r="U6032">
        <v>59.49</v>
      </c>
      <c r="V6032">
        <v>13.44</v>
      </c>
    </row>
    <row r="6033" spans="1:22" x14ac:dyDescent="0.2">
      <c r="A6033">
        <v>2019</v>
      </c>
      <c r="B6033" s="2">
        <v>111001025313</v>
      </c>
      <c r="C6033" t="s">
        <v>21595</v>
      </c>
      <c r="D6033" t="s">
        <v>1017</v>
      </c>
      <c r="E6033" t="s">
        <v>27</v>
      </c>
      <c r="F6033" t="s">
        <v>7972</v>
      </c>
      <c r="G6033" t="s">
        <v>15716</v>
      </c>
      <c r="H6033" t="s">
        <v>223</v>
      </c>
      <c r="I6033" t="s">
        <v>41</v>
      </c>
      <c r="J6033" t="s">
        <v>36</v>
      </c>
      <c r="K6033">
        <v>75</v>
      </c>
      <c r="L6033">
        <v>67</v>
      </c>
      <c r="M6033">
        <v>0.67989999999999995</v>
      </c>
      <c r="N6033">
        <v>0.67530000000000001</v>
      </c>
      <c r="O6033">
        <v>0.66039999999999999</v>
      </c>
      <c r="P6033">
        <v>0.70550000000000002</v>
      </c>
      <c r="Q6033">
        <v>0.66459999999999997</v>
      </c>
      <c r="R6033">
        <v>0.67910000000000004</v>
      </c>
      <c r="S6033">
        <v>80.489999999999995</v>
      </c>
      <c r="T6033">
        <v>8.4600000000000009</v>
      </c>
      <c r="U6033">
        <v>58.31</v>
      </c>
      <c r="V6033">
        <v>11.05</v>
      </c>
    </row>
    <row r="6034" spans="1:22" x14ac:dyDescent="0.2">
      <c r="A6034">
        <v>2019</v>
      </c>
      <c r="B6034" s="2">
        <v>111001027383</v>
      </c>
      <c r="C6034" t="s">
        <v>21596</v>
      </c>
      <c r="D6034" t="s">
        <v>390</v>
      </c>
      <c r="E6034" t="s">
        <v>27</v>
      </c>
      <c r="F6034" t="s">
        <v>7972</v>
      </c>
      <c r="G6034" t="s">
        <v>15664</v>
      </c>
      <c r="H6034" t="s">
        <v>77</v>
      </c>
      <c r="I6034" t="s">
        <v>41</v>
      </c>
      <c r="J6034" t="s">
        <v>36</v>
      </c>
      <c r="K6034">
        <v>421</v>
      </c>
      <c r="L6034">
        <v>388</v>
      </c>
      <c r="M6034">
        <v>0.69279999999999997</v>
      </c>
      <c r="N6034">
        <v>0.66910000000000003</v>
      </c>
      <c r="O6034">
        <v>0.65359999999999996</v>
      </c>
      <c r="P6034">
        <v>0.71150000000000002</v>
      </c>
      <c r="Q6034">
        <v>0.64649999999999996</v>
      </c>
      <c r="R6034">
        <v>0.67900000000000005</v>
      </c>
      <c r="S6034">
        <v>76.86</v>
      </c>
      <c r="T6034">
        <v>7.06</v>
      </c>
      <c r="U6034">
        <v>56.63</v>
      </c>
      <c r="V6034">
        <v>16.07</v>
      </c>
    </row>
    <row r="6035" spans="1:22" x14ac:dyDescent="0.2">
      <c r="A6035">
        <v>2019</v>
      </c>
      <c r="B6035" s="2">
        <v>111001009831</v>
      </c>
      <c r="C6035" t="s">
        <v>21597</v>
      </c>
      <c r="D6035" t="s">
        <v>414</v>
      </c>
      <c r="E6035" t="s">
        <v>27</v>
      </c>
      <c r="F6035" t="s">
        <v>7972</v>
      </c>
      <c r="G6035" t="s">
        <v>15707</v>
      </c>
      <c r="H6035" t="s">
        <v>198</v>
      </c>
      <c r="I6035" t="s">
        <v>41</v>
      </c>
      <c r="J6035" t="s">
        <v>36</v>
      </c>
      <c r="K6035">
        <v>271</v>
      </c>
      <c r="L6035">
        <v>243</v>
      </c>
      <c r="M6035">
        <v>0.67820000000000003</v>
      </c>
      <c r="N6035">
        <v>0.66080000000000005</v>
      </c>
      <c r="O6035">
        <v>0.65720000000000001</v>
      </c>
      <c r="P6035">
        <v>0.72250000000000003</v>
      </c>
      <c r="Q6035">
        <v>0.66910000000000003</v>
      </c>
      <c r="R6035">
        <v>0.67889999999999995</v>
      </c>
      <c r="S6035">
        <v>79.62</v>
      </c>
      <c r="T6035">
        <v>8.31</v>
      </c>
      <c r="U6035">
        <v>67.819999999999993</v>
      </c>
      <c r="V6035">
        <v>12.07</v>
      </c>
    </row>
    <row r="6036" spans="1:22" x14ac:dyDescent="0.2">
      <c r="A6036">
        <v>2019</v>
      </c>
      <c r="B6036" s="2">
        <v>311102001066</v>
      </c>
      <c r="C6036" t="s">
        <v>21598</v>
      </c>
      <c r="D6036" t="s">
        <v>8593</v>
      </c>
      <c r="E6036" t="s">
        <v>27</v>
      </c>
      <c r="F6036" t="s">
        <v>7972</v>
      </c>
      <c r="G6036" t="s">
        <v>15643</v>
      </c>
      <c r="H6036" t="s">
        <v>29</v>
      </c>
      <c r="I6036" t="s">
        <v>30</v>
      </c>
      <c r="J6036" t="s">
        <v>36</v>
      </c>
      <c r="K6036">
        <v>65</v>
      </c>
      <c r="L6036">
        <v>61</v>
      </c>
      <c r="M6036">
        <v>0.68440000000000001</v>
      </c>
      <c r="N6036">
        <v>0.68289999999999995</v>
      </c>
      <c r="O6036">
        <v>0.6542</v>
      </c>
      <c r="P6036">
        <v>0.69810000000000005</v>
      </c>
      <c r="Q6036">
        <v>0.6633</v>
      </c>
      <c r="R6036">
        <v>0.67859999999999998</v>
      </c>
      <c r="S6036">
        <v>79.02</v>
      </c>
      <c r="T6036">
        <v>8.99</v>
      </c>
      <c r="U6036">
        <v>74.55</v>
      </c>
      <c r="V6036">
        <v>11.98</v>
      </c>
    </row>
    <row r="6037" spans="1:22" x14ac:dyDescent="0.2">
      <c r="A6037">
        <v>2019</v>
      </c>
      <c r="B6037" s="2">
        <v>111001045705</v>
      </c>
      <c r="C6037" t="s">
        <v>21599</v>
      </c>
      <c r="D6037" t="s">
        <v>1642</v>
      </c>
      <c r="E6037" t="s">
        <v>27</v>
      </c>
      <c r="F6037" t="s">
        <v>7972</v>
      </c>
      <c r="G6037" t="s">
        <v>15662</v>
      </c>
      <c r="H6037" t="s">
        <v>73</v>
      </c>
      <c r="I6037" t="s">
        <v>41</v>
      </c>
      <c r="J6037" t="s">
        <v>36</v>
      </c>
      <c r="K6037">
        <v>324</v>
      </c>
      <c r="L6037">
        <v>299</v>
      </c>
      <c r="M6037">
        <v>0.68520000000000003</v>
      </c>
      <c r="N6037">
        <v>0.67130000000000001</v>
      </c>
      <c r="O6037">
        <v>0.64910000000000001</v>
      </c>
      <c r="P6037">
        <v>0.7087</v>
      </c>
      <c r="Q6037">
        <v>0.67849999999999999</v>
      </c>
      <c r="R6037">
        <v>0.67859999999999998</v>
      </c>
      <c r="S6037">
        <v>79.05</v>
      </c>
      <c r="T6037">
        <v>7.84</v>
      </c>
      <c r="U6037">
        <v>59.25</v>
      </c>
      <c r="V6037">
        <v>13.11</v>
      </c>
    </row>
    <row r="6038" spans="1:22" x14ac:dyDescent="0.2">
      <c r="A6038">
        <v>2019</v>
      </c>
      <c r="B6038" s="2">
        <v>111001092410</v>
      </c>
      <c r="C6038" t="s">
        <v>21600</v>
      </c>
      <c r="D6038" t="s">
        <v>1633</v>
      </c>
      <c r="E6038" t="s">
        <v>27</v>
      </c>
      <c r="F6038" t="s">
        <v>7972</v>
      </c>
      <c r="G6038" t="s">
        <v>15645</v>
      </c>
      <c r="H6038" t="s">
        <v>35</v>
      </c>
      <c r="I6038" t="s">
        <v>41</v>
      </c>
      <c r="J6038" t="s">
        <v>36</v>
      </c>
      <c r="K6038">
        <v>617</v>
      </c>
      <c r="L6038">
        <v>600</v>
      </c>
      <c r="M6038">
        <v>0.68010000000000004</v>
      </c>
      <c r="N6038">
        <v>0.66559999999999997</v>
      </c>
      <c r="O6038">
        <v>0.65629999999999999</v>
      </c>
      <c r="P6038">
        <v>0.7127</v>
      </c>
      <c r="Q6038">
        <v>0.67630000000000001</v>
      </c>
      <c r="R6038">
        <v>0.67849999999999999</v>
      </c>
      <c r="S6038">
        <v>79.38</v>
      </c>
      <c r="T6038">
        <v>8.6300000000000008</v>
      </c>
      <c r="U6038">
        <v>66.260000000000005</v>
      </c>
      <c r="V6038">
        <v>11.99</v>
      </c>
    </row>
    <row r="6039" spans="1:22" x14ac:dyDescent="0.2">
      <c r="A6039">
        <v>2019</v>
      </c>
      <c r="B6039" s="2">
        <v>311001025819</v>
      </c>
      <c r="C6039" t="s">
        <v>21601</v>
      </c>
      <c r="D6039" t="s">
        <v>5720</v>
      </c>
      <c r="E6039" t="s">
        <v>27</v>
      </c>
      <c r="F6039" t="s">
        <v>7972</v>
      </c>
      <c r="G6039" t="s">
        <v>15664</v>
      </c>
      <c r="H6039" t="s">
        <v>77</v>
      </c>
      <c r="I6039" t="s">
        <v>30</v>
      </c>
      <c r="J6039" t="s">
        <v>36</v>
      </c>
      <c r="K6039">
        <v>76</v>
      </c>
      <c r="L6039">
        <v>71</v>
      </c>
      <c r="M6039">
        <v>0.69010000000000005</v>
      </c>
      <c r="N6039">
        <v>0.67269999999999996</v>
      </c>
      <c r="O6039">
        <v>0.65110000000000001</v>
      </c>
      <c r="P6039">
        <v>0.70030000000000003</v>
      </c>
      <c r="Q6039">
        <v>0.67610000000000003</v>
      </c>
      <c r="R6039">
        <v>0.6784</v>
      </c>
      <c r="S6039">
        <v>80.61</v>
      </c>
      <c r="T6039">
        <v>5.41</v>
      </c>
      <c r="U6039">
        <v>70.400000000000006</v>
      </c>
      <c r="V6039">
        <v>13.98</v>
      </c>
    </row>
    <row r="6040" spans="1:22" x14ac:dyDescent="0.2">
      <c r="A6040">
        <v>2019</v>
      </c>
      <c r="B6040" s="2">
        <v>111001094439</v>
      </c>
      <c r="C6040" t="s">
        <v>21602</v>
      </c>
      <c r="D6040" t="s">
        <v>1584</v>
      </c>
      <c r="E6040" t="s">
        <v>27</v>
      </c>
      <c r="F6040" t="s">
        <v>7972</v>
      </c>
      <c r="G6040" t="s">
        <v>15662</v>
      </c>
      <c r="H6040" t="s">
        <v>73</v>
      </c>
      <c r="I6040" t="s">
        <v>41</v>
      </c>
      <c r="J6040" t="s">
        <v>36</v>
      </c>
      <c r="K6040">
        <v>315</v>
      </c>
      <c r="L6040">
        <v>298</v>
      </c>
      <c r="M6040">
        <v>0.69220000000000004</v>
      </c>
      <c r="N6040">
        <v>0.68540000000000001</v>
      </c>
      <c r="O6040">
        <v>0.64870000000000005</v>
      </c>
      <c r="P6040">
        <v>0.71240000000000003</v>
      </c>
      <c r="Q6040">
        <v>0.65129999999999999</v>
      </c>
      <c r="R6040">
        <v>0.68210000000000004</v>
      </c>
      <c r="S6040">
        <v>78.13</v>
      </c>
      <c r="T6040">
        <v>9.43</v>
      </c>
      <c r="U6040">
        <v>65.41</v>
      </c>
      <c r="V6040">
        <v>12.43</v>
      </c>
    </row>
    <row r="6041" spans="1:22" x14ac:dyDescent="0.2">
      <c r="A6041">
        <v>2019</v>
      </c>
      <c r="B6041" s="2">
        <v>311769004004</v>
      </c>
      <c r="C6041" t="s">
        <v>21603</v>
      </c>
      <c r="D6041" t="s">
        <v>2949</v>
      </c>
      <c r="E6041" t="s">
        <v>27</v>
      </c>
      <c r="F6041" t="s">
        <v>7972</v>
      </c>
      <c r="G6041" t="s">
        <v>15649</v>
      </c>
      <c r="H6041" t="s">
        <v>45</v>
      </c>
      <c r="I6041" t="s">
        <v>30</v>
      </c>
      <c r="J6041" t="s">
        <v>1992</v>
      </c>
      <c r="K6041">
        <v>127</v>
      </c>
      <c r="L6041">
        <v>123</v>
      </c>
      <c r="M6041">
        <v>0.74309999999999998</v>
      </c>
      <c r="N6041">
        <v>0.71919999999999995</v>
      </c>
      <c r="O6041">
        <v>0.70089999999999997</v>
      </c>
      <c r="P6041">
        <v>0.75429999999999997</v>
      </c>
      <c r="Q6041">
        <v>0.72909999999999997</v>
      </c>
      <c r="R6041">
        <v>0.72940000000000005</v>
      </c>
      <c r="S6041">
        <v>92.42</v>
      </c>
      <c r="T6041">
        <v>2.06</v>
      </c>
      <c r="U6041">
        <v>78.569999999999993</v>
      </c>
      <c r="V6041">
        <v>5.52</v>
      </c>
    </row>
    <row r="6042" spans="1:22" x14ac:dyDescent="0.2">
      <c r="A6042">
        <v>2019</v>
      </c>
      <c r="B6042" s="2">
        <v>311001041067</v>
      </c>
      <c r="C6042" t="s">
        <v>21604</v>
      </c>
      <c r="D6042" t="s">
        <v>8600</v>
      </c>
      <c r="E6042" t="s">
        <v>27</v>
      </c>
      <c r="F6042" t="s">
        <v>7972</v>
      </c>
      <c r="G6042" t="s">
        <v>15643</v>
      </c>
      <c r="H6042" t="s">
        <v>29</v>
      </c>
      <c r="I6042" t="s">
        <v>30</v>
      </c>
      <c r="J6042" t="s">
        <v>1992</v>
      </c>
      <c r="K6042">
        <v>105</v>
      </c>
      <c r="L6042">
        <v>101</v>
      </c>
      <c r="M6042">
        <v>0.74909999999999999</v>
      </c>
      <c r="N6042">
        <v>0.71030000000000004</v>
      </c>
      <c r="O6042">
        <v>0.68200000000000005</v>
      </c>
      <c r="P6042">
        <v>0.75970000000000004</v>
      </c>
      <c r="Q6042">
        <v>0.74219999999999997</v>
      </c>
      <c r="R6042">
        <v>0.72660000000000002</v>
      </c>
      <c r="S6042">
        <v>89.01</v>
      </c>
      <c r="T6042">
        <v>3.93</v>
      </c>
      <c r="U6042">
        <v>81.040000000000006</v>
      </c>
      <c r="V6042">
        <v>7.06</v>
      </c>
    </row>
    <row r="6043" spans="1:22" x14ac:dyDescent="0.2">
      <c r="A6043">
        <v>2019</v>
      </c>
      <c r="B6043" s="2">
        <v>111001012441</v>
      </c>
      <c r="C6043" t="s">
        <v>21605</v>
      </c>
      <c r="D6043" t="s">
        <v>2647</v>
      </c>
      <c r="E6043" t="s">
        <v>27</v>
      </c>
      <c r="F6043" t="s">
        <v>7972</v>
      </c>
      <c r="G6043" t="s">
        <v>15660</v>
      </c>
      <c r="H6043" t="s">
        <v>69</v>
      </c>
      <c r="I6043" t="s">
        <v>41</v>
      </c>
      <c r="J6043" t="s">
        <v>1992</v>
      </c>
      <c r="K6043">
        <v>202</v>
      </c>
      <c r="L6043">
        <v>179</v>
      </c>
      <c r="M6043">
        <v>0.74270000000000003</v>
      </c>
      <c r="N6043">
        <v>0.71020000000000005</v>
      </c>
      <c r="O6043">
        <v>0.70640000000000003</v>
      </c>
      <c r="P6043">
        <v>0.75270000000000004</v>
      </c>
      <c r="Q6043">
        <v>0.75209999999999999</v>
      </c>
      <c r="R6043">
        <v>0.7298</v>
      </c>
      <c r="S6043">
        <v>90.96</v>
      </c>
      <c r="T6043">
        <v>4.8099999999999996</v>
      </c>
      <c r="U6043">
        <v>65.8</v>
      </c>
      <c r="V6043">
        <v>4.2300000000000004</v>
      </c>
    </row>
    <row r="6044" spans="1:22" x14ac:dyDescent="0.2">
      <c r="A6044">
        <v>2019</v>
      </c>
      <c r="B6044" s="2">
        <v>311001088764</v>
      </c>
      <c r="C6044" t="s">
        <v>21606</v>
      </c>
      <c r="D6044" t="s">
        <v>8603</v>
      </c>
      <c r="E6044" t="s">
        <v>27</v>
      </c>
      <c r="F6044" t="s">
        <v>7972</v>
      </c>
      <c r="G6044" t="s">
        <v>15649</v>
      </c>
      <c r="H6044" t="s">
        <v>45</v>
      </c>
      <c r="I6044" t="s">
        <v>30</v>
      </c>
      <c r="J6044" t="s">
        <v>31</v>
      </c>
      <c r="K6044">
        <v>53</v>
      </c>
      <c r="L6044">
        <v>52</v>
      </c>
      <c r="M6044">
        <v>0.8135</v>
      </c>
      <c r="N6044">
        <v>0.79110000000000003</v>
      </c>
      <c r="O6044">
        <v>0.80710000000000004</v>
      </c>
      <c r="P6044">
        <v>0.82020000000000004</v>
      </c>
      <c r="Q6044">
        <v>0.87839999999999996</v>
      </c>
      <c r="R6044">
        <v>0.81340000000000001</v>
      </c>
      <c r="S6044">
        <v>99.48</v>
      </c>
      <c r="T6044">
        <v>0.35</v>
      </c>
      <c r="U6044">
        <v>83.22</v>
      </c>
      <c r="V6044">
        <v>0.17</v>
      </c>
    </row>
    <row r="6045" spans="1:22" x14ac:dyDescent="0.2">
      <c r="A6045">
        <v>2019</v>
      </c>
      <c r="B6045" s="2">
        <v>311001101850</v>
      </c>
      <c r="C6045" t="s">
        <v>21607</v>
      </c>
      <c r="D6045" t="s">
        <v>6501</v>
      </c>
      <c r="E6045" t="s">
        <v>27</v>
      </c>
      <c r="F6045" t="s">
        <v>7972</v>
      </c>
      <c r="G6045" t="s">
        <v>15664</v>
      </c>
      <c r="H6045" t="s">
        <v>77</v>
      </c>
      <c r="I6045" t="s">
        <v>30</v>
      </c>
      <c r="J6045" t="s">
        <v>31</v>
      </c>
      <c r="K6045">
        <v>132</v>
      </c>
      <c r="L6045">
        <v>131</v>
      </c>
      <c r="M6045">
        <v>0.81399999999999995</v>
      </c>
      <c r="N6045">
        <v>0.80389999999999995</v>
      </c>
      <c r="O6045">
        <v>0.79059999999999997</v>
      </c>
      <c r="P6045">
        <v>0.82240000000000002</v>
      </c>
      <c r="Q6045">
        <v>0.88149999999999995</v>
      </c>
      <c r="R6045">
        <v>0.81340000000000001</v>
      </c>
      <c r="S6045">
        <v>95.27</v>
      </c>
      <c r="T6045">
        <v>0.97</v>
      </c>
      <c r="U6045">
        <v>92.04</v>
      </c>
      <c r="V6045">
        <v>3.76</v>
      </c>
    </row>
    <row r="6046" spans="1:22" x14ac:dyDescent="0.2">
      <c r="A6046">
        <v>2019</v>
      </c>
      <c r="B6046" s="2">
        <v>311848000995</v>
      </c>
      <c r="C6046" t="s">
        <v>21608</v>
      </c>
      <c r="D6046" t="s">
        <v>8606</v>
      </c>
      <c r="E6046" t="s">
        <v>27</v>
      </c>
      <c r="F6046" t="s">
        <v>7972</v>
      </c>
      <c r="G6046" t="s">
        <v>15651</v>
      </c>
      <c r="H6046" t="s">
        <v>49</v>
      </c>
      <c r="I6046" t="s">
        <v>30</v>
      </c>
      <c r="J6046" t="s">
        <v>31</v>
      </c>
      <c r="K6046">
        <v>193</v>
      </c>
      <c r="L6046">
        <v>191</v>
      </c>
      <c r="M6046">
        <v>0.82950000000000002</v>
      </c>
      <c r="N6046">
        <v>0.80389999999999995</v>
      </c>
      <c r="O6046">
        <v>0.78690000000000004</v>
      </c>
      <c r="P6046">
        <v>0.81459999999999999</v>
      </c>
      <c r="Q6046">
        <v>0.86229999999999996</v>
      </c>
      <c r="R6046">
        <v>0.81289999999999996</v>
      </c>
      <c r="S6046">
        <v>96.13</v>
      </c>
      <c r="T6046">
        <v>2.16</v>
      </c>
      <c r="U6046">
        <v>85.88</v>
      </c>
      <c r="V6046">
        <v>1.71</v>
      </c>
    </row>
    <row r="6047" spans="1:22" x14ac:dyDescent="0.2">
      <c r="A6047">
        <v>2019</v>
      </c>
      <c r="B6047" s="2">
        <v>311001005931</v>
      </c>
      <c r="C6047" t="s">
        <v>21609</v>
      </c>
      <c r="D6047" t="s">
        <v>8608</v>
      </c>
      <c r="E6047" t="s">
        <v>27</v>
      </c>
      <c r="F6047" t="s">
        <v>7972</v>
      </c>
      <c r="G6047" t="s">
        <v>15716</v>
      </c>
      <c r="H6047" t="s">
        <v>223</v>
      </c>
      <c r="I6047" t="s">
        <v>30</v>
      </c>
      <c r="J6047" t="s">
        <v>31</v>
      </c>
      <c r="K6047">
        <v>397</v>
      </c>
      <c r="L6047">
        <v>390</v>
      </c>
      <c r="M6047">
        <v>0.82489999999999997</v>
      </c>
      <c r="N6047">
        <v>0.80359999999999998</v>
      </c>
      <c r="O6047">
        <v>0.79459999999999997</v>
      </c>
      <c r="P6047">
        <v>0.82020000000000004</v>
      </c>
      <c r="Q6047">
        <v>0.83520000000000005</v>
      </c>
      <c r="R6047">
        <v>0.81269999999999998</v>
      </c>
      <c r="S6047">
        <v>95.3</v>
      </c>
      <c r="T6047">
        <v>1.41</v>
      </c>
      <c r="U6047">
        <v>81.5</v>
      </c>
      <c r="V6047">
        <v>3.29</v>
      </c>
    </row>
    <row r="6048" spans="1:22" x14ac:dyDescent="0.2">
      <c r="A6048">
        <v>2019</v>
      </c>
      <c r="B6048" s="2">
        <v>311001009121</v>
      </c>
      <c r="C6048" t="s">
        <v>21610</v>
      </c>
      <c r="D6048" t="s">
        <v>1791</v>
      </c>
      <c r="E6048" t="s">
        <v>27</v>
      </c>
      <c r="F6048" t="s">
        <v>7972</v>
      </c>
      <c r="G6048" t="s">
        <v>16085</v>
      </c>
      <c r="H6048" t="s">
        <v>1343</v>
      </c>
      <c r="I6048" t="s">
        <v>30</v>
      </c>
      <c r="J6048" t="s">
        <v>31</v>
      </c>
      <c r="K6048">
        <v>304</v>
      </c>
      <c r="L6048">
        <v>297</v>
      </c>
      <c r="M6048">
        <v>0.82210000000000005</v>
      </c>
      <c r="N6048">
        <v>0.80559999999999998</v>
      </c>
      <c r="O6048">
        <v>0.79790000000000005</v>
      </c>
      <c r="P6048">
        <v>0.81100000000000005</v>
      </c>
      <c r="Q6048">
        <v>0.85409999999999997</v>
      </c>
      <c r="R6048">
        <v>0.81259999999999999</v>
      </c>
      <c r="S6048">
        <v>98.07</v>
      </c>
      <c r="T6048">
        <v>1.93</v>
      </c>
      <c r="U6048">
        <v>86.26</v>
      </c>
      <c r="V6048">
        <v>0</v>
      </c>
    </row>
    <row r="6049" spans="1:22" x14ac:dyDescent="0.2">
      <c r="A6049">
        <v>2019</v>
      </c>
      <c r="B6049" s="2">
        <v>311001008523</v>
      </c>
      <c r="C6049" t="s">
        <v>21611</v>
      </c>
      <c r="D6049" t="s">
        <v>1928</v>
      </c>
      <c r="E6049" t="s">
        <v>27</v>
      </c>
      <c r="F6049" t="s">
        <v>7972</v>
      </c>
      <c r="G6049" t="s">
        <v>15666</v>
      </c>
      <c r="H6049" t="s">
        <v>81</v>
      </c>
      <c r="I6049" t="s">
        <v>30</v>
      </c>
      <c r="J6049" t="s">
        <v>31</v>
      </c>
      <c r="K6049">
        <v>197</v>
      </c>
      <c r="L6049">
        <v>192</v>
      </c>
      <c r="M6049">
        <v>0.81759999999999999</v>
      </c>
      <c r="N6049">
        <v>0.80879999999999996</v>
      </c>
      <c r="O6049">
        <v>0.79290000000000005</v>
      </c>
      <c r="P6049">
        <v>0.81259999999999999</v>
      </c>
      <c r="Q6049">
        <v>0.85699999999999998</v>
      </c>
      <c r="R6049">
        <v>0.81169999999999998</v>
      </c>
      <c r="S6049">
        <v>97.67</v>
      </c>
      <c r="T6049">
        <v>1.74</v>
      </c>
      <c r="U6049">
        <v>81.48</v>
      </c>
      <c r="V6049">
        <v>0.59</v>
      </c>
    </row>
    <row r="6050" spans="1:22" x14ac:dyDescent="0.2">
      <c r="A6050">
        <v>2019</v>
      </c>
      <c r="B6050" s="2">
        <v>311001006423</v>
      </c>
      <c r="C6050" t="s">
        <v>21612</v>
      </c>
      <c r="D6050" t="s">
        <v>8612</v>
      </c>
      <c r="E6050" t="s">
        <v>27</v>
      </c>
      <c r="F6050" t="s">
        <v>7972</v>
      </c>
      <c r="G6050" t="s">
        <v>15666</v>
      </c>
      <c r="H6050" t="s">
        <v>81</v>
      </c>
      <c r="I6050" t="s">
        <v>30</v>
      </c>
      <c r="J6050" t="s">
        <v>31</v>
      </c>
      <c r="K6050">
        <v>530</v>
      </c>
      <c r="L6050">
        <v>526</v>
      </c>
      <c r="M6050">
        <v>0.81889999999999996</v>
      </c>
      <c r="N6050">
        <v>0.80800000000000005</v>
      </c>
      <c r="O6050">
        <v>0.7994</v>
      </c>
      <c r="P6050">
        <v>0.81620000000000004</v>
      </c>
      <c r="Q6050">
        <v>0.82279999999999998</v>
      </c>
      <c r="R6050">
        <v>0.81159999999999999</v>
      </c>
      <c r="S6050">
        <v>96.7</v>
      </c>
      <c r="T6050">
        <v>3.3</v>
      </c>
      <c r="U6050">
        <v>86.51</v>
      </c>
      <c r="V6050">
        <v>0</v>
      </c>
    </row>
    <row r="6051" spans="1:22" x14ac:dyDescent="0.2">
      <c r="A6051">
        <v>2019</v>
      </c>
      <c r="B6051" s="2">
        <v>111848002522</v>
      </c>
      <c r="C6051" t="s">
        <v>21613</v>
      </c>
      <c r="D6051" t="s">
        <v>8614</v>
      </c>
      <c r="E6051" t="s">
        <v>27</v>
      </c>
      <c r="F6051" t="s">
        <v>7972</v>
      </c>
      <c r="G6051" t="s">
        <v>15651</v>
      </c>
      <c r="H6051" t="s">
        <v>49</v>
      </c>
      <c r="I6051" t="s">
        <v>30</v>
      </c>
      <c r="J6051" t="s">
        <v>31</v>
      </c>
      <c r="K6051">
        <v>347</v>
      </c>
      <c r="L6051">
        <v>335</v>
      </c>
      <c r="M6051">
        <v>0.82010000000000005</v>
      </c>
      <c r="N6051">
        <v>0.79810000000000003</v>
      </c>
      <c r="O6051">
        <v>0.79890000000000005</v>
      </c>
      <c r="P6051">
        <v>0.82369999999999999</v>
      </c>
      <c r="Q6051">
        <v>0.82789999999999997</v>
      </c>
      <c r="R6051">
        <v>0.8115</v>
      </c>
      <c r="S6051">
        <v>98.63</v>
      </c>
      <c r="T6051">
        <v>1.37</v>
      </c>
      <c r="U6051">
        <v>89.76</v>
      </c>
      <c r="V6051">
        <v>0</v>
      </c>
    </row>
    <row r="6052" spans="1:22" x14ac:dyDescent="0.2">
      <c r="A6052">
        <v>2019</v>
      </c>
      <c r="B6052" s="2">
        <v>311001006130</v>
      </c>
      <c r="C6052" t="s">
        <v>21614</v>
      </c>
      <c r="D6052" t="s">
        <v>8616</v>
      </c>
      <c r="E6052" t="s">
        <v>27</v>
      </c>
      <c r="F6052" t="s">
        <v>7972</v>
      </c>
      <c r="G6052" t="s">
        <v>15647</v>
      </c>
      <c r="H6052" t="s">
        <v>40</v>
      </c>
      <c r="I6052" t="s">
        <v>30</v>
      </c>
      <c r="J6052" t="s">
        <v>31</v>
      </c>
      <c r="K6052">
        <v>272</v>
      </c>
      <c r="L6052">
        <v>263</v>
      </c>
      <c r="M6052">
        <v>0.83089999999999997</v>
      </c>
      <c r="N6052">
        <v>0.80179999999999996</v>
      </c>
      <c r="O6052">
        <v>0.79369999999999996</v>
      </c>
      <c r="P6052">
        <v>0.81379999999999997</v>
      </c>
      <c r="Q6052">
        <v>0.82699999999999996</v>
      </c>
      <c r="R6052">
        <v>0.81130000000000002</v>
      </c>
      <c r="S6052">
        <v>97.61</v>
      </c>
      <c r="T6052">
        <v>1.18</v>
      </c>
      <c r="U6052">
        <v>86.52</v>
      </c>
      <c r="V6052">
        <v>1.22</v>
      </c>
    </row>
    <row r="6053" spans="1:22" x14ac:dyDescent="0.2">
      <c r="A6053">
        <v>2019</v>
      </c>
      <c r="B6053" s="2">
        <v>311279000426</v>
      </c>
      <c r="C6053" t="s">
        <v>21615</v>
      </c>
      <c r="D6053" t="s">
        <v>2084</v>
      </c>
      <c r="E6053" t="s">
        <v>27</v>
      </c>
      <c r="F6053" t="s">
        <v>7972</v>
      </c>
      <c r="G6053" t="s">
        <v>15647</v>
      </c>
      <c r="H6053" t="s">
        <v>40</v>
      </c>
      <c r="I6053" t="s">
        <v>30</v>
      </c>
      <c r="J6053" t="s">
        <v>31</v>
      </c>
      <c r="K6053">
        <v>304</v>
      </c>
      <c r="L6053">
        <v>301</v>
      </c>
      <c r="M6053">
        <v>0.82879999999999998</v>
      </c>
      <c r="N6053">
        <v>0.79569999999999996</v>
      </c>
      <c r="O6053">
        <v>0.79849999999999999</v>
      </c>
      <c r="P6053">
        <v>0.81410000000000005</v>
      </c>
      <c r="Q6053">
        <v>0.82650000000000001</v>
      </c>
      <c r="R6053">
        <v>0.81059999999999999</v>
      </c>
      <c r="S6053">
        <v>96.33</v>
      </c>
      <c r="T6053">
        <v>0.89</v>
      </c>
      <c r="U6053">
        <v>81.66</v>
      </c>
      <c r="V6053">
        <v>2.78</v>
      </c>
    </row>
    <row r="6054" spans="1:22" x14ac:dyDescent="0.2">
      <c r="A6054">
        <v>2019</v>
      </c>
      <c r="B6054" s="2">
        <v>311001011460</v>
      </c>
      <c r="C6054" t="s">
        <v>21616</v>
      </c>
      <c r="D6054" t="s">
        <v>5187</v>
      </c>
      <c r="E6054" t="s">
        <v>27</v>
      </c>
      <c r="F6054" t="s">
        <v>7972</v>
      </c>
      <c r="G6054" t="s">
        <v>15649</v>
      </c>
      <c r="H6054" t="s">
        <v>45</v>
      </c>
      <c r="I6054" t="s">
        <v>30</v>
      </c>
      <c r="J6054" t="s">
        <v>31</v>
      </c>
      <c r="K6054">
        <v>211</v>
      </c>
      <c r="L6054">
        <v>198</v>
      </c>
      <c r="M6054">
        <v>0.83909999999999996</v>
      </c>
      <c r="N6054">
        <v>0.80030000000000001</v>
      </c>
      <c r="O6054">
        <v>0.7802</v>
      </c>
      <c r="P6054">
        <v>0.81950000000000001</v>
      </c>
      <c r="Q6054">
        <v>0.8175</v>
      </c>
      <c r="R6054">
        <v>0.81040000000000001</v>
      </c>
      <c r="S6054">
        <v>99.05</v>
      </c>
      <c r="T6054">
        <v>0.49</v>
      </c>
      <c r="U6054">
        <v>88.6</v>
      </c>
      <c r="V6054">
        <v>0.45</v>
      </c>
    </row>
    <row r="6055" spans="1:22" x14ac:dyDescent="0.2">
      <c r="A6055">
        <v>2019</v>
      </c>
      <c r="B6055" s="2">
        <v>311001039003</v>
      </c>
      <c r="C6055" t="s">
        <v>21617</v>
      </c>
      <c r="D6055" t="s">
        <v>6364</v>
      </c>
      <c r="E6055" t="s">
        <v>27</v>
      </c>
      <c r="F6055" t="s">
        <v>7972</v>
      </c>
      <c r="G6055" t="s">
        <v>15664</v>
      </c>
      <c r="H6055" t="s">
        <v>77</v>
      </c>
      <c r="I6055" t="s">
        <v>30</v>
      </c>
      <c r="J6055" t="s">
        <v>31</v>
      </c>
      <c r="K6055">
        <v>46</v>
      </c>
      <c r="L6055">
        <v>45</v>
      </c>
      <c r="M6055">
        <v>0.82169999999999999</v>
      </c>
      <c r="N6055">
        <v>0.79159999999999997</v>
      </c>
      <c r="O6055">
        <v>0.78459999999999996</v>
      </c>
      <c r="P6055">
        <v>0.82240000000000002</v>
      </c>
      <c r="Q6055">
        <v>0.85860000000000003</v>
      </c>
      <c r="R6055">
        <v>0.80920000000000003</v>
      </c>
      <c r="S6055">
        <v>96.64</v>
      </c>
      <c r="T6055">
        <v>3.36</v>
      </c>
      <c r="U6055">
        <v>81.84</v>
      </c>
      <c r="V6055">
        <v>0</v>
      </c>
    </row>
    <row r="6056" spans="1:22" x14ac:dyDescent="0.2">
      <c r="A6056">
        <v>2019</v>
      </c>
      <c r="B6056" s="2">
        <v>311001001626</v>
      </c>
      <c r="C6056" t="s">
        <v>21618</v>
      </c>
      <c r="D6056" t="s">
        <v>1776</v>
      </c>
      <c r="E6056" t="s">
        <v>27</v>
      </c>
      <c r="F6056" t="s">
        <v>7972</v>
      </c>
      <c r="G6056" t="s">
        <v>15649</v>
      </c>
      <c r="H6056" t="s">
        <v>45</v>
      </c>
      <c r="I6056" t="s">
        <v>30</v>
      </c>
      <c r="J6056" t="s">
        <v>31</v>
      </c>
      <c r="K6056">
        <v>302</v>
      </c>
      <c r="L6056">
        <v>287</v>
      </c>
      <c r="M6056">
        <v>0.8125</v>
      </c>
      <c r="N6056">
        <v>0.79369999999999996</v>
      </c>
      <c r="O6056">
        <v>0.79779999999999995</v>
      </c>
      <c r="P6056">
        <v>0.8175</v>
      </c>
      <c r="Q6056">
        <v>0.85499999999999998</v>
      </c>
      <c r="R6056">
        <v>0.80920000000000003</v>
      </c>
      <c r="S6056">
        <v>96.01</v>
      </c>
      <c r="T6056">
        <v>3.99</v>
      </c>
      <c r="U6056">
        <v>93.06</v>
      </c>
      <c r="V6056">
        <v>0</v>
      </c>
    </row>
    <row r="6057" spans="1:22" x14ac:dyDescent="0.2">
      <c r="A6057">
        <v>2019</v>
      </c>
      <c r="B6057" s="2">
        <v>311001001031</v>
      </c>
      <c r="C6057" t="s">
        <v>21619</v>
      </c>
      <c r="D6057" t="s">
        <v>1991</v>
      </c>
      <c r="E6057" t="s">
        <v>27</v>
      </c>
      <c r="F6057" t="s">
        <v>7972</v>
      </c>
      <c r="G6057" t="s">
        <v>15754</v>
      </c>
      <c r="H6057" t="s">
        <v>336</v>
      </c>
      <c r="I6057" t="s">
        <v>30</v>
      </c>
      <c r="J6057" t="s">
        <v>31</v>
      </c>
      <c r="K6057">
        <v>139</v>
      </c>
      <c r="L6057">
        <v>137</v>
      </c>
      <c r="M6057">
        <v>0.82909999999999995</v>
      </c>
      <c r="N6057">
        <v>0.79849999999999999</v>
      </c>
      <c r="O6057">
        <v>0.80589999999999995</v>
      </c>
      <c r="P6057">
        <v>0.81879999999999997</v>
      </c>
      <c r="Q6057">
        <v>0.81830000000000003</v>
      </c>
      <c r="R6057">
        <v>0.8135</v>
      </c>
      <c r="S6057">
        <v>95.79</v>
      </c>
      <c r="T6057">
        <v>3.58</v>
      </c>
      <c r="U6057">
        <v>83.71</v>
      </c>
      <c r="V6057">
        <v>0.63</v>
      </c>
    </row>
    <row r="6058" spans="1:22" x14ac:dyDescent="0.2">
      <c r="A6058">
        <v>2019</v>
      </c>
      <c r="B6058" s="2">
        <v>311001087750</v>
      </c>
      <c r="C6058" t="s">
        <v>21620</v>
      </c>
      <c r="D6058" t="s">
        <v>1886</v>
      </c>
      <c r="E6058" t="s">
        <v>27</v>
      </c>
      <c r="F6058" t="s">
        <v>7972</v>
      </c>
      <c r="G6058" t="s">
        <v>15649</v>
      </c>
      <c r="H6058" t="s">
        <v>45</v>
      </c>
      <c r="I6058" t="s">
        <v>30</v>
      </c>
      <c r="J6058" t="s">
        <v>31</v>
      </c>
      <c r="K6058">
        <v>59</v>
      </c>
      <c r="L6058">
        <v>59</v>
      </c>
      <c r="M6058">
        <v>0.80930000000000002</v>
      </c>
      <c r="N6058">
        <v>0.7954</v>
      </c>
      <c r="O6058">
        <v>0.77749999999999997</v>
      </c>
      <c r="P6058">
        <v>0.83189999999999997</v>
      </c>
      <c r="Q6058">
        <v>0.87790000000000001</v>
      </c>
      <c r="R6058">
        <v>0.80920000000000003</v>
      </c>
      <c r="S6058">
        <v>95.5</v>
      </c>
      <c r="T6058">
        <v>1.38</v>
      </c>
      <c r="U6058">
        <v>85.82</v>
      </c>
      <c r="V6058">
        <v>3.12</v>
      </c>
    </row>
    <row r="6059" spans="1:22" x14ac:dyDescent="0.2">
      <c r="A6059">
        <v>2019</v>
      </c>
      <c r="B6059" s="2">
        <v>311001009031</v>
      </c>
      <c r="C6059" t="s">
        <v>21621</v>
      </c>
      <c r="D6059" t="s">
        <v>8624</v>
      </c>
      <c r="E6059" t="s">
        <v>27</v>
      </c>
      <c r="F6059" t="s">
        <v>7972</v>
      </c>
      <c r="G6059" t="s">
        <v>15660</v>
      </c>
      <c r="H6059" t="s">
        <v>69</v>
      </c>
      <c r="I6059" t="s">
        <v>30</v>
      </c>
      <c r="J6059" t="s">
        <v>31</v>
      </c>
      <c r="K6059">
        <v>618</v>
      </c>
      <c r="L6059">
        <v>614</v>
      </c>
      <c r="M6059">
        <v>0.81240000000000001</v>
      </c>
      <c r="N6059">
        <v>0.79079999999999995</v>
      </c>
      <c r="O6059">
        <v>0.80730000000000002</v>
      </c>
      <c r="P6059">
        <v>0.81820000000000004</v>
      </c>
      <c r="Q6059">
        <v>0.82220000000000004</v>
      </c>
      <c r="R6059">
        <v>0.80830000000000002</v>
      </c>
      <c r="S6059">
        <v>95.92</v>
      </c>
      <c r="T6059">
        <v>1.37</v>
      </c>
      <c r="U6059">
        <v>90.05</v>
      </c>
      <c r="V6059">
        <v>2.71</v>
      </c>
    </row>
    <row r="6060" spans="1:22" x14ac:dyDescent="0.2">
      <c r="A6060">
        <v>2019</v>
      </c>
      <c r="B6060" s="2">
        <v>311001000506</v>
      </c>
      <c r="C6060" t="s">
        <v>21622</v>
      </c>
      <c r="D6060" t="s">
        <v>8626</v>
      </c>
      <c r="E6060" t="s">
        <v>27</v>
      </c>
      <c r="F6060" t="s">
        <v>7972</v>
      </c>
      <c r="G6060" t="s">
        <v>15722</v>
      </c>
      <c r="H6060" t="s">
        <v>239</v>
      </c>
      <c r="I6060" t="s">
        <v>30</v>
      </c>
      <c r="J6060" t="s">
        <v>31</v>
      </c>
      <c r="K6060">
        <v>205</v>
      </c>
      <c r="L6060">
        <v>189</v>
      </c>
      <c r="M6060">
        <v>0.80610000000000004</v>
      </c>
      <c r="N6060">
        <v>0.79269999999999996</v>
      </c>
      <c r="O6060">
        <v>0.80449999999999999</v>
      </c>
      <c r="P6060">
        <v>0.81540000000000001</v>
      </c>
      <c r="Q6060">
        <v>0.84770000000000001</v>
      </c>
      <c r="R6060">
        <v>0.80800000000000005</v>
      </c>
      <c r="S6060">
        <v>97.18</v>
      </c>
      <c r="T6060">
        <v>1.31</v>
      </c>
      <c r="U6060">
        <v>81.67</v>
      </c>
      <c r="V6060">
        <v>1.51</v>
      </c>
    </row>
    <row r="6061" spans="1:22" x14ac:dyDescent="0.2">
      <c r="A6061">
        <v>2019</v>
      </c>
      <c r="B6061" s="2">
        <v>311001041351</v>
      </c>
      <c r="C6061" t="s">
        <v>21623</v>
      </c>
      <c r="D6061" t="s">
        <v>8628</v>
      </c>
      <c r="E6061" t="s">
        <v>27</v>
      </c>
      <c r="F6061" t="s">
        <v>7972</v>
      </c>
      <c r="G6061" t="s">
        <v>15649</v>
      </c>
      <c r="H6061" t="s">
        <v>45</v>
      </c>
      <c r="I6061" t="s">
        <v>30</v>
      </c>
      <c r="J6061" t="s">
        <v>31</v>
      </c>
      <c r="K6061">
        <v>58</v>
      </c>
      <c r="L6061">
        <v>56</v>
      </c>
      <c r="M6061">
        <v>0.82989999999999997</v>
      </c>
      <c r="N6061">
        <v>0.79769999999999996</v>
      </c>
      <c r="O6061">
        <v>0.78549999999999998</v>
      </c>
      <c r="P6061">
        <v>0.79990000000000006</v>
      </c>
      <c r="Q6061">
        <v>0.85840000000000005</v>
      </c>
      <c r="R6061">
        <v>0.8075</v>
      </c>
      <c r="S6061">
        <v>94.92</v>
      </c>
      <c r="T6061">
        <v>2.54</v>
      </c>
      <c r="U6061">
        <v>88.3</v>
      </c>
      <c r="V6061">
        <v>2.54</v>
      </c>
    </row>
    <row r="6062" spans="1:22" x14ac:dyDescent="0.2">
      <c r="A6062">
        <v>2019</v>
      </c>
      <c r="B6062" s="2">
        <v>311001097259</v>
      </c>
      <c r="C6062" t="s">
        <v>21624</v>
      </c>
      <c r="D6062" t="s">
        <v>2945</v>
      </c>
      <c r="E6062" t="s">
        <v>27</v>
      </c>
      <c r="F6062" t="s">
        <v>7972</v>
      </c>
      <c r="G6062" t="s">
        <v>15660</v>
      </c>
      <c r="H6062" t="s">
        <v>69</v>
      </c>
      <c r="I6062" t="s">
        <v>30</v>
      </c>
      <c r="J6062" t="s">
        <v>31</v>
      </c>
      <c r="K6062">
        <v>80</v>
      </c>
      <c r="L6062">
        <v>79</v>
      </c>
      <c r="M6062">
        <v>0.80779999999999996</v>
      </c>
      <c r="N6062">
        <v>0.79630000000000001</v>
      </c>
      <c r="O6062">
        <v>0.80720000000000003</v>
      </c>
      <c r="P6062">
        <v>0.81520000000000004</v>
      </c>
      <c r="Q6062">
        <v>0.81499999999999995</v>
      </c>
      <c r="R6062">
        <v>0.80730000000000002</v>
      </c>
      <c r="S6062">
        <v>95.12</v>
      </c>
      <c r="T6062">
        <v>2</v>
      </c>
      <c r="U6062">
        <v>81.67</v>
      </c>
      <c r="V6062">
        <v>2.88</v>
      </c>
    </row>
    <row r="6063" spans="1:22" x14ac:dyDescent="0.2">
      <c r="A6063">
        <v>2019</v>
      </c>
      <c r="B6063" s="2">
        <v>311001027722</v>
      </c>
      <c r="C6063" t="s">
        <v>21625</v>
      </c>
      <c r="D6063" t="s">
        <v>8631</v>
      </c>
      <c r="E6063" t="s">
        <v>27</v>
      </c>
      <c r="F6063" t="s">
        <v>7972</v>
      </c>
      <c r="G6063" t="s">
        <v>15647</v>
      </c>
      <c r="H6063" t="s">
        <v>40</v>
      </c>
      <c r="I6063" t="s">
        <v>30</v>
      </c>
      <c r="J6063" t="s">
        <v>31</v>
      </c>
      <c r="K6063">
        <v>62</v>
      </c>
      <c r="L6063">
        <v>60</v>
      </c>
      <c r="M6063">
        <v>0.81930000000000003</v>
      </c>
      <c r="N6063">
        <v>0.78820000000000001</v>
      </c>
      <c r="O6063">
        <v>0.78029999999999999</v>
      </c>
      <c r="P6063">
        <v>0.82199999999999995</v>
      </c>
      <c r="Q6063">
        <v>0.8649</v>
      </c>
      <c r="R6063">
        <v>0.80730000000000002</v>
      </c>
      <c r="S6063">
        <v>97.79</v>
      </c>
      <c r="T6063">
        <v>2.04</v>
      </c>
      <c r="U6063">
        <v>90.64</v>
      </c>
      <c r="V6063">
        <v>0.17</v>
      </c>
    </row>
    <row r="6064" spans="1:22" x14ac:dyDescent="0.2">
      <c r="A6064">
        <v>2019</v>
      </c>
      <c r="B6064" s="2">
        <v>311001105979</v>
      </c>
      <c r="C6064" t="s">
        <v>21626</v>
      </c>
      <c r="D6064" t="s">
        <v>1809</v>
      </c>
      <c r="E6064" t="s">
        <v>27</v>
      </c>
      <c r="F6064" t="s">
        <v>7972</v>
      </c>
      <c r="G6064" t="s">
        <v>15680</v>
      </c>
      <c r="H6064" t="s">
        <v>118</v>
      </c>
      <c r="I6064" t="s">
        <v>30</v>
      </c>
      <c r="J6064" t="s">
        <v>31</v>
      </c>
      <c r="K6064">
        <v>292</v>
      </c>
      <c r="L6064">
        <v>287</v>
      </c>
      <c r="M6064">
        <v>0.81620000000000004</v>
      </c>
      <c r="N6064">
        <v>0.79879999999999995</v>
      </c>
      <c r="O6064">
        <v>0.79530000000000001</v>
      </c>
      <c r="P6064">
        <v>0.81589999999999996</v>
      </c>
      <c r="Q6064">
        <v>0.81210000000000004</v>
      </c>
      <c r="R6064">
        <v>0.80700000000000005</v>
      </c>
      <c r="S6064">
        <v>94.97</v>
      </c>
      <c r="T6064">
        <v>1.41</v>
      </c>
      <c r="U6064">
        <v>80.209999999999994</v>
      </c>
      <c r="V6064">
        <v>3.62</v>
      </c>
    </row>
    <row r="6065" spans="1:22" x14ac:dyDescent="0.2">
      <c r="A6065">
        <v>2019</v>
      </c>
      <c r="B6065" s="2">
        <v>311001000727</v>
      </c>
      <c r="C6065" t="s">
        <v>21627</v>
      </c>
      <c r="D6065" t="s">
        <v>8634</v>
      </c>
      <c r="E6065" t="s">
        <v>27</v>
      </c>
      <c r="F6065" t="s">
        <v>7972</v>
      </c>
      <c r="G6065" t="s">
        <v>15664</v>
      </c>
      <c r="H6065" t="s">
        <v>77</v>
      </c>
      <c r="I6065" t="s">
        <v>30</v>
      </c>
      <c r="J6065" t="s">
        <v>31</v>
      </c>
      <c r="K6065">
        <v>180</v>
      </c>
      <c r="L6065">
        <v>170</v>
      </c>
      <c r="M6065">
        <v>0.8044</v>
      </c>
      <c r="N6065">
        <v>0.79210000000000003</v>
      </c>
      <c r="O6065">
        <v>0.78800000000000003</v>
      </c>
      <c r="P6065">
        <v>0.83030000000000004</v>
      </c>
      <c r="Q6065">
        <v>0.84670000000000001</v>
      </c>
      <c r="R6065">
        <v>0.80700000000000005</v>
      </c>
      <c r="S6065">
        <v>97.89</v>
      </c>
      <c r="T6065">
        <v>2.0499999999999998</v>
      </c>
      <c r="U6065">
        <v>86.49</v>
      </c>
      <c r="V6065">
        <v>0.06</v>
      </c>
    </row>
    <row r="6066" spans="1:22" x14ac:dyDescent="0.2">
      <c r="A6066">
        <v>2019</v>
      </c>
      <c r="B6066" s="2">
        <v>311848000294</v>
      </c>
      <c r="C6066" t="s">
        <v>21628</v>
      </c>
      <c r="D6066" t="s">
        <v>5123</v>
      </c>
      <c r="E6066" t="s">
        <v>27</v>
      </c>
      <c r="F6066" t="s">
        <v>7972</v>
      </c>
      <c r="G6066" t="s">
        <v>15651</v>
      </c>
      <c r="H6066" t="s">
        <v>49</v>
      </c>
      <c r="I6066" t="s">
        <v>30</v>
      </c>
      <c r="J6066" t="s">
        <v>31</v>
      </c>
      <c r="K6066">
        <v>135</v>
      </c>
      <c r="L6066">
        <v>129</v>
      </c>
      <c r="M6066">
        <v>0.78680000000000005</v>
      </c>
      <c r="N6066">
        <v>0.7954</v>
      </c>
      <c r="O6066">
        <v>0.80300000000000005</v>
      </c>
      <c r="P6066">
        <v>0.82320000000000004</v>
      </c>
      <c r="Q6066">
        <v>0.86199999999999999</v>
      </c>
      <c r="R6066">
        <v>0.80669999999999997</v>
      </c>
      <c r="S6066">
        <v>97.44</v>
      </c>
      <c r="T6066">
        <v>2.56</v>
      </c>
      <c r="U6066">
        <v>90.94</v>
      </c>
      <c r="V6066">
        <v>0</v>
      </c>
    </row>
    <row r="6067" spans="1:22" x14ac:dyDescent="0.2">
      <c r="A6067">
        <v>2019</v>
      </c>
      <c r="B6067" s="2">
        <v>311848003463</v>
      </c>
      <c r="C6067" t="s">
        <v>21629</v>
      </c>
      <c r="D6067" t="s">
        <v>8637</v>
      </c>
      <c r="E6067" t="s">
        <v>27</v>
      </c>
      <c r="F6067" t="s">
        <v>7972</v>
      </c>
      <c r="G6067" t="s">
        <v>15651</v>
      </c>
      <c r="H6067" t="s">
        <v>49</v>
      </c>
      <c r="I6067" t="s">
        <v>30</v>
      </c>
      <c r="J6067" t="s">
        <v>31</v>
      </c>
      <c r="K6067">
        <v>123</v>
      </c>
      <c r="L6067">
        <v>120</v>
      </c>
      <c r="M6067">
        <v>0.81850000000000001</v>
      </c>
      <c r="N6067">
        <v>0.79969999999999997</v>
      </c>
      <c r="O6067">
        <v>0.78239999999999998</v>
      </c>
      <c r="P6067">
        <v>0.80610000000000004</v>
      </c>
      <c r="Q6067">
        <v>0.86409999999999998</v>
      </c>
      <c r="R6067">
        <v>0.80649999999999999</v>
      </c>
      <c r="S6067">
        <v>96.17</v>
      </c>
      <c r="T6067">
        <v>1.87</v>
      </c>
      <c r="U6067">
        <v>84.62</v>
      </c>
      <c r="V6067">
        <v>1.96</v>
      </c>
    </row>
    <row r="6068" spans="1:22" x14ac:dyDescent="0.2">
      <c r="A6068">
        <v>2019</v>
      </c>
      <c r="B6068" s="2">
        <v>411769001042</v>
      </c>
      <c r="C6068" t="s">
        <v>21630</v>
      </c>
      <c r="D6068" t="s">
        <v>8639</v>
      </c>
      <c r="E6068" t="s">
        <v>27</v>
      </c>
      <c r="F6068" t="s">
        <v>7972</v>
      </c>
      <c r="G6068" t="s">
        <v>15649</v>
      </c>
      <c r="H6068" t="s">
        <v>45</v>
      </c>
      <c r="I6068" t="s">
        <v>30</v>
      </c>
      <c r="J6068" t="s">
        <v>31</v>
      </c>
      <c r="K6068">
        <v>77</v>
      </c>
      <c r="L6068">
        <v>74</v>
      </c>
      <c r="M6068">
        <v>0.80689999999999995</v>
      </c>
      <c r="N6068">
        <v>0.80079999999999996</v>
      </c>
      <c r="O6068">
        <v>0.7853</v>
      </c>
      <c r="P6068">
        <v>0.8125</v>
      </c>
      <c r="Q6068">
        <v>0.86029999999999995</v>
      </c>
      <c r="R6068">
        <v>0.80589999999999995</v>
      </c>
      <c r="S6068">
        <v>95.94</v>
      </c>
      <c r="T6068">
        <v>3.25</v>
      </c>
      <c r="U6068">
        <v>86.98</v>
      </c>
      <c r="V6068">
        <v>0.81</v>
      </c>
    </row>
    <row r="6069" spans="1:22" x14ac:dyDescent="0.2">
      <c r="A6069">
        <v>2019</v>
      </c>
      <c r="B6069" s="2">
        <v>411001108271</v>
      </c>
      <c r="C6069" t="s">
        <v>21631</v>
      </c>
      <c r="D6069" t="s">
        <v>3997</v>
      </c>
      <c r="E6069" t="s">
        <v>27</v>
      </c>
      <c r="F6069" t="s">
        <v>7972</v>
      </c>
      <c r="G6069" t="s">
        <v>15651</v>
      </c>
      <c r="H6069" t="s">
        <v>49</v>
      </c>
      <c r="I6069" t="s">
        <v>30</v>
      </c>
      <c r="J6069" t="s">
        <v>31</v>
      </c>
      <c r="K6069">
        <v>32</v>
      </c>
      <c r="L6069">
        <v>32</v>
      </c>
      <c r="M6069">
        <v>0.81410000000000005</v>
      </c>
      <c r="N6069">
        <v>0.77959999999999996</v>
      </c>
      <c r="O6069">
        <v>0.78759999999999997</v>
      </c>
      <c r="P6069">
        <v>0.82740000000000002</v>
      </c>
      <c r="Q6069">
        <v>0.84609999999999996</v>
      </c>
      <c r="R6069">
        <v>0.80549999999999999</v>
      </c>
      <c r="S6069">
        <v>95.86</v>
      </c>
      <c r="T6069">
        <v>1.08</v>
      </c>
      <c r="U6069">
        <v>94.24</v>
      </c>
      <c r="V6069">
        <v>3.05</v>
      </c>
    </row>
    <row r="6070" spans="1:22" x14ac:dyDescent="0.2">
      <c r="A6070">
        <v>2019</v>
      </c>
      <c r="B6070" s="2">
        <v>311001099723</v>
      </c>
      <c r="C6070" t="s">
        <v>21632</v>
      </c>
      <c r="D6070" t="s">
        <v>3579</v>
      </c>
      <c r="E6070" t="s">
        <v>27</v>
      </c>
      <c r="F6070" t="s">
        <v>7972</v>
      </c>
      <c r="G6070" t="s">
        <v>15647</v>
      </c>
      <c r="H6070" t="s">
        <v>40</v>
      </c>
      <c r="I6070" t="s">
        <v>30</v>
      </c>
      <c r="J6070" t="s">
        <v>31</v>
      </c>
      <c r="K6070">
        <v>39</v>
      </c>
      <c r="L6070">
        <v>39</v>
      </c>
      <c r="M6070">
        <v>0.80840000000000001</v>
      </c>
      <c r="N6070">
        <v>0.79110000000000003</v>
      </c>
      <c r="O6070">
        <v>0.78500000000000003</v>
      </c>
      <c r="P6070">
        <v>0.8196</v>
      </c>
      <c r="Q6070">
        <v>0.84989999999999999</v>
      </c>
      <c r="R6070">
        <v>0.80479999999999996</v>
      </c>
      <c r="S6070">
        <v>95.8</v>
      </c>
      <c r="T6070">
        <v>3.71</v>
      </c>
      <c r="U6070">
        <v>85.09</v>
      </c>
      <c r="V6070">
        <v>0.49</v>
      </c>
    </row>
    <row r="6071" spans="1:22" x14ac:dyDescent="0.2">
      <c r="A6071">
        <v>2019</v>
      </c>
      <c r="B6071" s="2">
        <v>311769002010</v>
      </c>
      <c r="C6071" t="s">
        <v>21633</v>
      </c>
      <c r="D6071" t="s">
        <v>2374</v>
      </c>
      <c r="E6071" t="s">
        <v>27</v>
      </c>
      <c r="F6071" t="s">
        <v>7972</v>
      </c>
      <c r="G6071" t="s">
        <v>15649</v>
      </c>
      <c r="H6071" t="s">
        <v>45</v>
      </c>
      <c r="I6071" t="s">
        <v>30</v>
      </c>
      <c r="J6071" t="s">
        <v>31</v>
      </c>
      <c r="K6071">
        <v>263</v>
      </c>
      <c r="L6071">
        <v>254</v>
      </c>
      <c r="M6071">
        <v>0.81069999999999998</v>
      </c>
      <c r="N6071">
        <v>0.79079999999999995</v>
      </c>
      <c r="O6071">
        <v>0.79159999999999997</v>
      </c>
      <c r="P6071">
        <v>0.81710000000000005</v>
      </c>
      <c r="Q6071">
        <v>0.82220000000000004</v>
      </c>
      <c r="R6071">
        <v>0.80410000000000004</v>
      </c>
      <c r="S6071">
        <v>98.17</v>
      </c>
      <c r="T6071">
        <v>1.83</v>
      </c>
      <c r="U6071">
        <v>94.3</v>
      </c>
      <c r="V6071">
        <v>0</v>
      </c>
    </row>
    <row r="6072" spans="1:22" x14ac:dyDescent="0.2">
      <c r="A6072">
        <v>2019</v>
      </c>
      <c r="B6072" s="2">
        <v>311001093041</v>
      </c>
      <c r="C6072" t="s">
        <v>21634</v>
      </c>
      <c r="D6072" t="s">
        <v>2455</v>
      </c>
      <c r="E6072" t="s">
        <v>27</v>
      </c>
      <c r="F6072" t="s">
        <v>7972</v>
      </c>
      <c r="G6072" t="s">
        <v>15653</v>
      </c>
      <c r="H6072" t="s">
        <v>53</v>
      </c>
      <c r="I6072" t="s">
        <v>30</v>
      </c>
      <c r="J6072" t="s">
        <v>31</v>
      </c>
      <c r="K6072">
        <v>82</v>
      </c>
      <c r="L6072">
        <v>80</v>
      </c>
      <c r="M6072">
        <v>0.81769999999999998</v>
      </c>
      <c r="N6072">
        <v>0.80189999999999995</v>
      </c>
      <c r="O6072">
        <v>0.78869999999999996</v>
      </c>
      <c r="P6072">
        <v>0.81520000000000004</v>
      </c>
      <c r="Q6072">
        <v>0.84599999999999997</v>
      </c>
      <c r="R6072">
        <v>0.80900000000000005</v>
      </c>
      <c r="S6072">
        <v>98.52</v>
      </c>
      <c r="T6072">
        <v>1.48</v>
      </c>
      <c r="U6072">
        <v>85.35</v>
      </c>
      <c r="V6072">
        <v>0</v>
      </c>
    </row>
    <row r="6073" spans="1:22" x14ac:dyDescent="0.2">
      <c r="A6073">
        <v>2019</v>
      </c>
      <c r="B6073" s="2">
        <v>311001032165</v>
      </c>
      <c r="C6073" t="s">
        <v>21635</v>
      </c>
      <c r="D6073" t="s">
        <v>505</v>
      </c>
      <c r="E6073" t="s">
        <v>27</v>
      </c>
      <c r="F6073" t="s">
        <v>7972</v>
      </c>
      <c r="G6073" t="s">
        <v>15649</v>
      </c>
      <c r="H6073" t="s">
        <v>45</v>
      </c>
      <c r="I6073" t="s">
        <v>30</v>
      </c>
      <c r="J6073" t="s">
        <v>31</v>
      </c>
      <c r="K6073">
        <v>37</v>
      </c>
      <c r="L6073">
        <v>34</v>
      </c>
      <c r="M6073">
        <v>0.81789999999999996</v>
      </c>
      <c r="N6073">
        <v>0.79620000000000002</v>
      </c>
      <c r="O6073">
        <v>0.79490000000000005</v>
      </c>
      <c r="P6073">
        <v>0.80830000000000002</v>
      </c>
      <c r="Q6073">
        <v>0.79790000000000005</v>
      </c>
      <c r="R6073">
        <v>0.80379999999999996</v>
      </c>
      <c r="S6073">
        <v>97.21</v>
      </c>
      <c r="T6073">
        <v>1.92</v>
      </c>
      <c r="U6073">
        <v>80.209999999999994</v>
      </c>
      <c r="V6073">
        <v>0.87</v>
      </c>
    </row>
    <row r="6074" spans="1:22" x14ac:dyDescent="0.2">
      <c r="A6074">
        <v>2019</v>
      </c>
      <c r="B6074" s="2">
        <v>311001006407</v>
      </c>
      <c r="C6074" t="s">
        <v>21636</v>
      </c>
      <c r="D6074" t="s">
        <v>8646</v>
      </c>
      <c r="E6074" t="s">
        <v>27</v>
      </c>
      <c r="F6074" t="s">
        <v>7972</v>
      </c>
      <c r="G6074" t="s">
        <v>15722</v>
      </c>
      <c r="H6074" t="s">
        <v>239</v>
      </c>
      <c r="I6074" t="s">
        <v>30</v>
      </c>
      <c r="J6074" t="s">
        <v>31</v>
      </c>
      <c r="K6074">
        <v>47</v>
      </c>
      <c r="L6074">
        <v>46</v>
      </c>
      <c r="M6074">
        <v>0.82320000000000004</v>
      </c>
      <c r="N6074">
        <v>0.79810000000000003</v>
      </c>
      <c r="O6074">
        <v>0.79720000000000002</v>
      </c>
      <c r="P6074">
        <v>0.8286</v>
      </c>
      <c r="Q6074">
        <v>0.83830000000000005</v>
      </c>
      <c r="R6074">
        <v>0.81379999999999997</v>
      </c>
      <c r="S6074">
        <v>99.11</v>
      </c>
      <c r="T6074">
        <v>0.18</v>
      </c>
      <c r="U6074">
        <v>90.05</v>
      </c>
      <c r="V6074">
        <v>0.71</v>
      </c>
    </row>
    <row r="6075" spans="1:22" x14ac:dyDescent="0.2">
      <c r="A6075">
        <v>2019</v>
      </c>
      <c r="B6075" s="2">
        <v>311001087555</v>
      </c>
      <c r="C6075" t="s">
        <v>21637</v>
      </c>
      <c r="D6075" t="s">
        <v>1779</v>
      </c>
      <c r="E6075" t="s">
        <v>27</v>
      </c>
      <c r="F6075" t="s">
        <v>7972</v>
      </c>
      <c r="G6075" t="s">
        <v>15643</v>
      </c>
      <c r="H6075" t="s">
        <v>29</v>
      </c>
      <c r="I6075" t="s">
        <v>30</v>
      </c>
      <c r="J6075" t="s">
        <v>31</v>
      </c>
      <c r="K6075">
        <v>114</v>
      </c>
      <c r="L6075">
        <v>114</v>
      </c>
      <c r="M6075">
        <v>0.83479999999999999</v>
      </c>
      <c r="N6075">
        <v>0.80300000000000005</v>
      </c>
      <c r="O6075">
        <v>0.79369999999999996</v>
      </c>
      <c r="P6075">
        <v>0.81850000000000001</v>
      </c>
      <c r="Q6075">
        <v>0.83450000000000002</v>
      </c>
      <c r="R6075">
        <v>0.81420000000000003</v>
      </c>
      <c r="S6075">
        <v>97.43</v>
      </c>
      <c r="T6075">
        <v>2.57</v>
      </c>
      <c r="U6075">
        <v>81.709999999999994</v>
      </c>
      <c r="V6075">
        <v>0</v>
      </c>
    </row>
    <row r="6076" spans="1:22" x14ac:dyDescent="0.2">
      <c r="A6076">
        <v>2019</v>
      </c>
      <c r="B6076" s="2">
        <v>311001002428</v>
      </c>
      <c r="C6076" t="s">
        <v>21638</v>
      </c>
      <c r="D6076" t="s">
        <v>8649</v>
      </c>
      <c r="E6076" t="s">
        <v>27</v>
      </c>
      <c r="F6076" t="s">
        <v>7972</v>
      </c>
      <c r="G6076" t="s">
        <v>16026</v>
      </c>
      <c r="H6076" t="s">
        <v>1161</v>
      </c>
      <c r="I6076" t="s">
        <v>30</v>
      </c>
      <c r="J6076" t="s">
        <v>31</v>
      </c>
      <c r="K6076">
        <v>57</v>
      </c>
      <c r="L6076">
        <v>54</v>
      </c>
      <c r="M6076">
        <v>0.81100000000000005</v>
      </c>
      <c r="N6076">
        <v>0.80640000000000001</v>
      </c>
      <c r="O6076">
        <v>0.81440000000000001</v>
      </c>
      <c r="P6076">
        <v>0.83030000000000004</v>
      </c>
      <c r="Q6076">
        <v>0.92490000000000006</v>
      </c>
      <c r="R6076">
        <v>0.82389999999999997</v>
      </c>
      <c r="S6076">
        <v>95.7</v>
      </c>
      <c r="T6076">
        <v>2</v>
      </c>
      <c r="U6076">
        <v>87.35</v>
      </c>
      <c r="V6076">
        <v>2.2999999999999998</v>
      </c>
    </row>
    <row r="6077" spans="1:22" x14ac:dyDescent="0.2">
      <c r="A6077">
        <v>2019</v>
      </c>
      <c r="B6077" s="2">
        <v>311001003271</v>
      </c>
      <c r="C6077" t="s">
        <v>21639</v>
      </c>
      <c r="D6077" t="s">
        <v>8651</v>
      </c>
      <c r="E6077" t="s">
        <v>27</v>
      </c>
      <c r="F6077" t="s">
        <v>7972</v>
      </c>
      <c r="G6077" t="s">
        <v>15651</v>
      </c>
      <c r="H6077" t="s">
        <v>49</v>
      </c>
      <c r="I6077" t="s">
        <v>30</v>
      </c>
      <c r="J6077" t="s">
        <v>31</v>
      </c>
      <c r="K6077">
        <v>179</v>
      </c>
      <c r="L6077">
        <v>174</v>
      </c>
      <c r="M6077">
        <v>0.82120000000000004</v>
      </c>
      <c r="N6077">
        <v>0.80700000000000005</v>
      </c>
      <c r="O6077">
        <v>0.81559999999999999</v>
      </c>
      <c r="P6077">
        <v>0.83530000000000004</v>
      </c>
      <c r="Q6077">
        <v>0.86960000000000004</v>
      </c>
      <c r="R6077">
        <v>0.8236</v>
      </c>
      <c r="S6077">
        <v>95.31</v>
      </c>
      <c r="T6077">
        <v>1.99</v>
      </c>
      <c r="U6077">
        <v>80.599999999999994</v>
      </c>
      <c r="V6077">
        <v>2.7</v>
      </c>
    </row>
    <row r="6078" spans="1:22" x14ac:dyDescent="0.2">
      <c r="A6078">
        <v>2019</v>
      </c>
      <c r="B6078" s="2">
        <v>311001107645</v>
      </c>
      <c r="C6078" t="s">
        <v>21640</v>
      </c>
      <c r="D6078" t="s">
        <v>2443</v>
      </c>
      <c r="E6078" t="s">
        <v>27</v>
      </c>
      <c r="F6078" t="s">
        <v>7972</v>
      </c>
      <c r="G6078" t="s">
        <v>15649</v>
      </c>
      <c r="H6078" t="s">
        <v>45</v>
      </c>
      <c r="I6078" t="s">
        <v>30</v>
      </c>
      <c r="J6078" t="s">
        <v>31</v>
      </c>
      <c r="K6078">
        <v>168</v>
      </c>
      <c r="L6078">
        <v>162</v>
      </c>
      <c r="M6078">
        <v>0.82609999999999995</v>
      </c>
      <c r="N6078">
        <v>0.81020000000000003</v>
      </c>
      <c r="O6078">
        <v>0.80679999999999996</v>
      </c>
      <c r="P6078">
        <v>0.8266</v>
      </c>
      <c r="Q6078">
        <v>0.8982</v>
      </c>
      <c r="R6078">
        <v>0.8236</v>
      </c>
      <c r="S6078">
        <v>97.55</v>
      </c>
      <c r="T6078">
        <v>2.4500000000000002</v>
      </c>
      <c r="U6078">
        <v>83.04</v>
      </c>
      <c r="V6078">
        <v>0</v>
      </c>
    </row>
    <row r="6079" spans="1:22" x14ac:dyDescent="0.2">
      <c r="A6079">
        <v>2019</v>
      </c>
      <c r="B6079" s="2">
        <v>311001000590</v>
      </c>
      <c r="C6079" t="s">
        <v>21641</v>
      </c>
      <c r="D6079" t="s">
        <v>8654</v>
      </c>
      <c r="E6079" t="s">
        <v>27</v>
      </c>
      <c r="F6079" t="s">
        <v>7972</v>
      </c>
      <c r="G6079" t="s">
        <v>15649</v>
      </c>
      <c r="H6079" t="s">
        <v>45</v>
      </c>
      <c r="I6079" t="s">
        <v>30</v>
      </c>
      <c r="J6079" t="s">
        <v>31</v>
      </c>
      <c r="K6079">
        <v>68</v>
      </c>
      <c r="L6079">
        <v>66</v>
      </c>
      <c r="M6079">
        <v>0.82279999999999998</v>
      </c>
      <c r="N6079">
        <v>0.8155</v>
      </c>
      <c r="O6079">
        <v>0.80869999999999997</v>
      </c>
      <c r="P6079">
        <v>0.82969999999999999</v>
      </c>
      <c r="Q6079">
        <v>0.87560000000000004</v>
      </c>
      <c r="R6079">
        <v>0.82350000000000001</v>
      </c>
      <c r="S6079">
        <v>95.55</v>
      </c>
      <c r="T6079">
        <v>2.56</v>
      </c>
      <c r="U6079">
        <v>93.06</v>
      </c>
      <c r="V6079">
        <v>1.89</v>
      </c>
    </row>
    <row r="6080" spans="1:22" x14ac:dyDescent="0.2">
      <c r="A6080">
        <v>2019</v>
      </c>
      <c r="B6080" s="2">
        <v>311001017417</v>
      </c>
      <c r="C6080" t="s">
        <v>21642</v>
      </c>
      <c r="D6080" t="s">
        <v>8656</v>
      </c>
      <c r="E6080" t="s">
        <v>27</v>
      </c>
      <c r="F6080" t="s">
        <v>7972</v>
      </c>
      <c r="G6080" t="s">
        <v>16085</v>
      </c>
      <c r="H6080" t="s">
        <v>1343</v>
      </c>
      <c r="I6080" t="s">
        <v>30</v>
      </c>
      <c r="J6080" t="s">
        <v>31</v>
      </c>
      <c r="K6080">
        <v>39</v>
      </c>
      <c r="L6080">
        <v>39</v>
      </c>
      <c r="M6080">
        <v>0.82850000000000001</v>
      </c>
      <c r="N6080">
        <v>0.79390000000000005</v>
      </c>
      <c r="O6080">
        <v>0.81869999999999998</v>
      </c>
      <c r="P6080">
        <v>0.82530000000000003</v>
      </c>
      <c r="Q6080">
        <v>0.90400000000000003</v>
      </c>
      <c r="R6080">
        <v>0.82330000000000003</v>
      </c>
      <c r="S6080">
        <v>96.51</v>
      </c>
      <c r="T6080">
        <v>3.49</v>
      </c>
      <c r="U6080">
        <v>81.02</v>
      </c>
      <c r="V6080">
        <v>0</v>
      </c>
    </row>
    <row r="6081" spans="1:22" x14ac:dyDescent="0.2">
      <c r="A6081">
        <v>2019</v>
      </c>
      <c r="B6081" s="2">
        <v>311001002878</v>
      </c>
      <c r="C6081" t="s">
        <v>21643</v>
      </c>
      <c r="D6081" t="s">
        <v>8658</v>
      </c>
      <c r="E6081" t="s">
        <v>27</v>
      </c>
      <c r="F6081" t="s">
        <v>7972</v>
      </c>
      <c r="G6081" t="s">
        <v>15722</v>
      </c>
      <c r="H6081" t="s">
        <v>239</v>
      </c>
      <c r="I6081" t="s">
        <v>30</v>
      </c>
      <c r="J6081" t="s">
        <v>31</v>
      </c>
      <c r="K6081">
        <v>134</v>
      </c>
      <c r="L6081">
        <v>121</v>
      </c>
      <c r="M6081">
        <v>0.84099999999999997</v>
      </c>
      <c r="N6081">
        <v>0.80779999999999996</v>
      </c>
      <c r="O6081">
        <v>0.80359999999999998</v>
      </c>
      <c r="P6081">
        <v>0.82250000000000001</v>
      </c>
      <c r="Q6081">
        <v>0.87490000000000001</v>
      </c>
      <c r="R6081">
        <v>0.82310000000000005</v>
      </c>
      <c r="S6081">
        <v>97.07</v>
      </c>
      <c r="T6081">
        <v>2.93</v>
      </c>
      <c r="U6081">
        <v>89.4</v>
      </c>
      <c r="V6081">
        <v>0</v>
      </c>
    </row>
    <row r="6082" spans="1:22" x14ac:dyDescent="0.2">
      <c r="A6082">
        <v>2019</v>
      </c>
      <c r="B6082" s="2">
        <v>311001107629</v>
      </c>
      <c r="C6082" t="s">
        <v>21644</v>
      </c>
      <c r="D6082" t="s">
        <v>8660</v>
      </c>
      <c r="E6082" t="s">
        <v>27</v>
      </c>
      <c r="F6082" t="s">
        <v>7972</v>
      </c>
      <c r="G6082" t="s">
        <v>15645</v>
      </c>
      <c r="H6082" t="s">
        <v>35</v>
      </c>
      <c r="I6082" t="s">
        <v>30</v>
      </c>
      <c r="J6082" t="s">
        <v>31</v>
      </c>
      <c r="K6082">
        <v>153</v>
      </c>
      <c r="L6082">
        <v>151</v>
      </c>
      <c r="M6082">
        <v>0.84250000000000003</v>
      </c>
      <c r="N6082">
        <v>0.81830000000000003</v>
      </c>
      <c r="O6082">
        <v>0.81530000000000002</v>
      </c>
      <c r="P6082">
        <v>0.8246</v>
      </c>
      <c r="Q6082">
        <v>0.78810000000000002</v>
      </c>
      <c r="R6082">
        <v>0.82230000000000003</v>
      </c>
      <c r="S6082">
        <v>97.39</v>
      </c>
      <c r="T6082">
        <v>2.61</v>
      </c>
      <c r="U6082">
        <v>80.069999999999993</v>
      </c>
      <c r="V6082">
        <v>0</v>
      </c>
    </row>
    <row r="6083" spans="1:22" x14ac:dyDescent="0.2">
      <c r="A6083">
        <v>2019</v>
      </c>
      <c r="B6083" s="2">
        <v>311001007632</v>
      </c>
      <c r="C6083" t="s">
        <v>21645</v>
      </c>
      <c r="D6083" t="s">
        <v>2458</v>
      </c>
      <c r="E6083" t="s">
        <v>27</v>
      </c>
      <c r="F6083" t="s">
        <v>7972</v>
      </c>
      <c r="G6083" t="s">
        <v>15649</v>
      </c>
      <c r="H6083" t="s">
        <v>45</v>
      </c>
      <c r="I6083" t="s">
        <v>30</v>
      </c>
      <c r="J6083" t="s">
        <v>31</v>
      </c>
      <c r="K6083">
        <v>275</v>
      </c>
      <c r="L6083">
        <v>257</v>
      </c>
      <c r="M6083">
        <v>0.82789999999999997</v>
      </c>
      <c r="N6083">
        <v>0.81169999999999998</v>
      </c>
      <c r="O6083">
        <v>0.80740000000000001</v>
      </c>
      <c r="P6083">
        <v>0.82150000000000001</v>
      </c>
      <c r="Q6083">
        <v>0.88480000000000003</v>
      </c>
      <c r="R6083">
        <v>0.82230000000000003</v>
      </c>
      <c r="S6083">
        <v>94.61</v>
      </c>
      <c r="T6083">
        <v>3.9</v>
      </c>
      <c r="U6083">
        <v>84.52</v>
      </c>
      <c r="V6083">
        <v>1.49</v>
      </c>
    </row>
    <row r="6084" spans="1:22" x14ac:dyDescent="0.2">
      <c r="A6084">
        <v>2019</v>
      </c>
      <c r="B6084" s="2">
        <v>311001011109</v>
      </c>
      <c r="C6084" t="s">
        <v>21646</v>
      </c>
      <c r="D6084" t="s">
        <v>1836</v>
      </c>
      <c r="E6084" t="s">
        <v>27</v>
      </c>
      <c r="F6084" t="s">
        <v>7972</v>
      </c>
      <c r="G6084" t="s">
        <v>15660</v>
      </c>
      <c r="H6084" t="s">
        <v>69</v>
      </c>
      <c r="I6084" t="s">
        <v>30</v>
      </c>
      <c r="J6084" t="s">
        <v>31</v>
      </c>
      <c r="K6084">
        <v>213</v>
      </c>
      <c r="L6084">
        <v>209</v>
      </c>
      <c r="M6084">
        <v>0.83030000000000004</v>
      </c>
      <c r="N6084">
        <v>0.81879999999999997</v>
      </c>
      <c r="O6084">
        <v>0.80449999999999999</v>
      </c>
      <c r="P6084">
        <v>0.82650000000000001</v>
      </c>
      <c r="Q6084">
        <v>0.84289999999999998</v>
      </c>
      <c r="R6084">
        <v>0.82179999999999997</v>
      </c>
      <c r="S6084">
        <v>95.71</v>
      </c>
      <c r="T6084">
        <v>3.3</v>
      </c>
      <c r="U6084">
        <v>83.46</v>
      </c>
      <c r="V6084">
        <v>0.99</v>
      </c>
    </row>
    <row r="6085" spans="1:22" x14ac:dyDescent="0.2">
      <c r="A6085">
        <v>2019</v>
      </c>
      <c r="B6085" s="2">
        <v>311769001897</v>
      </c>
      <c r="C6085" t="s">
        <v>21647</v>
      </c>
      <c r="D6085" t="s">
        <v>8664</v>
      </c>
      <c r="E6085" t="s">
        <v>27</v>
      </c>
      <c r="F6085" t="s">
        <v>7972</v>
      </c>
      <c r="G6085" t="s">
        <v>15649</v>
      </c>
      <c r="H6085" t="s">
        <v>45</v>
      </c>
      <c r="I6085" t="s">
        <v>30</v>
      </c>
      <c r="J6085" t="s">
        <v>31</v>
      </c>
      <c r="K6085">
        <v>109</v>
      </c>
      <c r="L6085">
        <v>103</v>
      </c>
      <c r="M6085">
        <v>0.82350000000000001</v>
      </c>
      <c r="N6085">
        <v>0.80179999999999996</v>
      </c>
      <c r="O6085">
        <v>0.8175</v>
      </c>
      <c r="P6085">
        <v>0.82230000000000003</v>
      </c>
      <c r="Q6085">
        <v>0.88249999999999995</v>
      </c>
      <c r="R6085">
        <v>0.82140000000000002</v>
      </c>
      <c r="S6085">
        <v>95.76</v>
      </c>
      <c r="T6085">
        <v>2.02</v>
      </c>
      <c r="U6085">
        <v>81.3</v>
      </c>
      <c r="V6085">
        <v>2.23</v>
      </c>
    </row>
    <row r="6086" spans="1:22" x14ac:dyDescent="0.2">
      <c r="A6086">
        <v>2019</v>
      </c>
      <c r="B6086" s="2">
        <v>411769000895</v>
      </c>
      <c r="C6086" t="s">
        <v>21648</v>
      </c>
      <c r="D6086" t="s">
        <v>8666</v>
      </c>
      <c r="E6086" t="s">
        <v>27</v>
      </c>
      <c r="F6086" t="s">
        <v>7972</v>
      </c>
      <c r="G6086" t="s">
        <v>15649</v>
      </c>
      <c r="H6086" t="s">
        <v>45</v>
      </c>
      <c r="I6086" t="s">
        <v>30</v>
      </c>
      <c r="J6086" t="s">
        <v>31</v>
      </c>
      <c r="K6086">
        <v>117</v>
      </c>
      <c r="L6086">
        <v>113</v>
      </c>
      <c r="M6086">
        <v>0.82140000000000002</v>
      </c>
      <c r="N6086">
        <v>0.81230000000000002</v>
      </c>
      <c r="O6086">
        <v>0.79530000000000001</v>
      </c>
      <c r="P6086">
        <v>0.82320000000000004</v>
      </c>
      <c r="Q6086">
        <v>0.91279999999999994</v>
      </c>
      <c r="R6086">
        <v>0.82069999999999999</v>
      </c>
      <c r="S6086">
        <v>97.02</v>
      </c>
      <c r="T6086">
        <v>2.98</v>
      </c>
      <c r="U6086">
        <v>81.63</v>
      </c>
      <c r="V6086">
        <v>0</v>
      </c>
    </row>
    <row r="6087" spans="1:22" x14ac:dyDescent="0.2">
      <c r="A6087">
        <v>2019</v>
      </c>
      <c r="B6087" s="2">
        <v>311001036527</v>
      </c>
      <c r="C6087" t="s">
        <v>21649</v>
      </c>
      <c r="D6087" t="s">
        <v>8668</v>
      </c>
      <c r="E6087" t="s">
        <v>27</v>
      </c>
      <c r="F6087" t="s">
        <v>7972</v>
      </c>
      <c r="G6087" t="s">
        <v>15660</v>
      </c>
      <c r="H6087" t="s">
        <v>69</v>
      </c>
      <c r="I6087" t="s">
        <v>30</v>
      </c>
      <c r="J6087" t="s">
        <v>31</v>
      </c>
      <c r="K6087">
        <v>113</v>
      </c>
      <c r="L6087">
        <v>112</v>
      </c>
      <c r="M6087">
        <v>0.83399999999999996</v>
      </c>
      <c r="N6087">
        <v>0.82120000000000004</v>
      </c>
      <c r="O6087">
        <v>0.79320000000000002</v>
      </c>
      <c r="P6087">
        <v>0.82420000000000004</v>
      </c>
      <c r="Q6087">
        <v>0.85129999999999995</v>
      </c>
      <c r="R6087">
        <v>0.82069999999999999</v>
      </c>
      <c r="S6087">
        <v>96.6</v>
      </c>
      <c r="T6087">
        <v>3.4</v>
      </c>
      <c r="U6087">
        <v>83.18</v>
      </c>
      <c r="V6087">
        <v>0</v>
      </c>
    </row>
    <row r="6088" spans="1:22" x14ac:dyDescent="0.2">
      <c r="A6088">
        <v>2019</v>
      </c>
      <c r="B6088" s="2">
        <v>311001037094</v>
      </c>
      <c r="C6088" t="s">
        <v>21650</v>
      </c>
      <c r="D6088" t="s">
        <v>8670</v>
      </c>
      <c r="E6088" t="s">
        <v>27</v>
      </c>
      <c r="F6088" t="s">
        <v>7972</v>
      </c>
      <c r="G6088" t="s">
        <v>15660</v>
      </c>
      <c r="H6088" t="s">
        <v>69</v>
      </c>
      <c r="I6088" t="s">
        <v>30</v>
      </c>
      <c r="J6088" t="s">
        <v>31</v>
      </c>
      <c r="K6088">
        <v>136</v>
      </c>
      <c r="L6088">
        <v>135</v>
      </c>
      <c r="M6088">
        <v>0.83040000000000003</v>
      </c>
      <c r="N6088">
        <v>0.81059999999999999</v>
      </c>
      <c r="O6088">
        <v>0.81389999999999996</v>
      </c>
      <c r="P6088">
        <v>0.82469999999999999</v>
      </c>
      <c r="Q6088">
        <v>0.82930000000000004</v>
      </c>
      <c r="R6088">
        <v>0.8206</v>
      </c>
      <c r="S6088">
        <v>96.22</v>
      </c>
      <c r="T6088">
        <v>3.78</v>
      </c>
      <c r="U6088">
        <v>83.06</v>
      </c>
      <c r="V6088">
        <v>0</v>
      </c>
    </row>
    <row r="6089" spans="1:22" x14ac:dyDescent="0.2">
      <c r="A6089">
        <v>2019</v>
      </c>
      <c r="B6089" s="2">
        <v>311001008949</v>
      </c>
      <c r="C6089" t="s">
        <v>21651</v>
      </c>
      <c r="D6089" t="s">
        <v>2512</v>
      </c>
      <c r="E6089" t="s">
        <v>27</v>
      </c>
      <c r="F6089" t="s">
        <v>7972</v>
      </c>
      <c r="G6089" t="s">
        <v>15707</v>
      </c>
      <c r="H6089" t="s">
        <v>198</v>
      </c>
      <c r="I6089" t="s">
        <v>30</v>
      </c>
      <c r="J6089" t="s">
        <v>31</v>
      </c>
      <c r="K6089">
        <v>261</v>
      </c>
      <c r="L6089">
        <v>253</v>
      </c>
      <c r="M6089">
        <v>0.83899999999999997</v>
      </c>
      <c r="N6089">
        <v>0.80379999999999996</v>
      </c>
      <c r="O6089">
        <v>0.79610000000000003</v>
      </c>
      <c r="P6089">
        <v>0.80759999999999998</v>
      </c>
      <c r="Q6089">
        <v>0.8417</v>
      </c>
      <c r="R6089">
        <v>0.81389999999999996</v>
      </c>
      <c r="S6089">
        <v>98.6</v>
      </c>
      <c r="T6089">
        <v>0.3</v>
      </c>
      <c r="U6089">
        <v>89.02</v>
      </c>
      <c r="V6089">
        <v>1.0900000000000001</v>
      </c>
    </row>
    <row r="6090" spans="1:22" x14ac:dyDescent="0.2">
      <c r="A6090">
        <v>2019</v>
      </c>
      <c r="B6090" s="2">
        <v>311848000791</v>
      </c>
      <c r="C6090" t="s">
        <v>21652</v>
      </c>
      <c r="D6090" t="s">
        <v>2551</v>
      </c>
      <c r="E6090" t="s">
        <v>27</v>
      </c>
      <c r="F6090" t="s">
        <v>7972</v>
      </c>
      <c r="G6090" t="s">
        <v>15651</v>
      </c>
      <c r="H6090" t="s">
        <v>49</v>
      </c>
      <c r="I6090" t="s">
        <v>30</v>
      </c>
      <c r="J6090" t="s">
        <v>31</v>
      </c>
      <c r="K6090">
        <v>177</v>
      </c>
      <c r="L6090">
        <v>173</v>
      </c>
      <c r="M6090">
        <v>0.81730000000000003</v>
      </c>
      <c r="N6090">
        <v>0.81240000000000001</v>
      </c>
      <c r="O6090">
        <v>0.81169999999999998</v>
      </c>
      <c r="P6090">
        <v>0.82140000000000002</v>
      </c>
      <c r="Q6090">
        <v>0.87890000000000001</v>
      </c>
      <c r="R6090">
        <v>0.8206</v>
      </c>
      <c r="S6090">
        <v>97.69</v>
      </c>
      <c r="T6090">
        <v>2.31</v>
      </c>
      <c r="U6090">
        <v>84.83</v>
      </c>
      <c r="V6090">
        <v>0</v>
      </c>
    </row>
    <row r="6091" spans="1:22" x14ac:dyDescent="0.2">
      <c r="A6091">
        <v>2019</v>
      </c>
      <c r="B6091" s="2">
        <v>311102000132</v>
      </c>
      <c r="C6091" t="s">
        <v>21653</v>
      </c>
      <c r="D6091" t="s">
        <v>1916</v>
      </c>
      <c r="E6091" t="s">
        <v>27</v>
      </c>
      <c r="F6091" t="s">
        <v>7972</v>
      </c>
      <c r="G6091" t="s">
        <v>15643</v>
      </c>
      <c r="H6091" t="s">
        <v>29</v>
      </c>
      <c r="I6091" t="s">
        <v>30</v>
      </c>
      <c r="J6091" t="s">
        <v>31</v>
      </c>
      <c r="K6091">
        <v>130</v>
      </c>
      <c r="L6091">
        <v>127</v>
      </c>
      <c r="M6091">
        <v>0.84399999999999997</v>
      </c>
      <c r="N6091">
        <v>0.8075</v>
      </c>
      <c r="O6091">
        <v>0.80269999999999997</v>
      </c>
      <c r="P6091">
        <v>0.81259999999999999</v>
      </c>
      <c r="Q6091">
        <v>0.85940000000000005</v>
      </c>
      <c r="R6091">
        <v>0.82</v>
      </c>
      <c r="S6091">
        <v>94.14</v>
      </c>
      <c r="T6091">
        <v>2.4900000000000002</v>
      </c>
      <c r="U6091">
        <v>90.52</v>
      </c>
      <c r="V6091">
        <v>3.37</v>
      </c>
    </row>
    <row r="6092" spans="1:22" x14ac:dyDescent="0.2">
      <c r="A6092">
        <v>2019</v>
      </c>
      <c r="B6092" s="2">
        <v>311769000980</v>
      </c>
      <c r="C6092" t="s">
        <v>21654</v>
      </c>
      <c r="D6092" t="s">
        <v>1845</v>
      </c>
      <c r="E6092" t="s">
        <v>27</v>
      </c>
      <c r="F6092" t="s">
        <v>7972</v>
      </c>
      <c r="G6092" t="s">
        <v>15649</v>
      </c>
      <c r="H6092" t="s">
        <v>45</v>
      </c>
      <c r="I6092" t="s">
        <v>30</v>
      </c>
      <c r="J6092" t="s">
        <v>31</v>
      </c>
      <c r="K6092">
        <v>47</v>
      </c>
      <c r="L6092">
        <v>47</v>
      </c>
      <c r="M6092">
        <v>0.81040000000000001</v>
      </c>
      <c r="N6092">
        <v>0.80920000000000003</v>
      </c>
      <c r="O6092">
        <v>0.80900000000000005</v>
      </c>
      <c r="P6092">
        <v>0.82689999999999997</v>
      </c>
      <c r="Q6092">
        <v>0.89219999999999999</v>
      </c>
      <c r="R6092">
        <v>0.81989999999999996</v>
      </c>
      <c r="S6092">
        <v>97.4</v>
      </c>
      <c r="T6092">
        <v>2.6</v>
      </c>
      <c r="U6092">
        <v>93.19</v>
      </c>
      <c r="V6092">
        <v>0</v>
      </c>
    </row>
    <row r="6093" spans="1:22" x14ac:dyDescent="0.2">
      <c r="A6093">
        <v>2019</v>
      </c>
      <c r="B6093" s="2">
        <v>311001001090</v>
      </c>
      <c r="C6093" t="s">
        <v>21655</v>
      </c>
      <c r="D6093" t="s">
        <v>5164</v>
      </c>
      <c r="E6093" t="s">
        <v>27</v>
      </c>
      <c r="F6093" t="s">
        <v>7972</v>
      </c>
      <c r="G6093" t="s">
        <v>15660</v>
      </c>
      <c r="H6093" t="s">
        <v>69</v>
      </c>
      <c r="I6093" t="s">
        <v>30</v>
      </c>
      <c r="J6093" t="s">
        <v>31</v>
      </c>
      <c r="K6093">
        <v>346</v>
      </c>
      <c r="L6093">
        <v>334</v>
      </c>
      <c r="M6093">
        <v>0.82469999999999999</v>
      </c>
      <c r="N6093">
        <v>0.80520000000000003</v>
      </c>
      <c r="O6093">
        <v>0.80269999999999997</v>
      </c>
      <c r="P6093">
        <v>0.81989999999999996</v>
      </c>
      <c r="Q6093">
        <v>0.86709999999999998</v>
      </c>
      <c r="R6093">
        <v>0.81730000000000003</v>
      </c>
      <c r="S6093">
        <v>95.89</v>
      </c>
      <c r="T6093">
        <v>1.92</v>
      </c>
      <c r="U6093">
        <v>81.25</v>
      </c>
      <c r="V6093">
        <v>2.19</v>
      </c>
    </row>
    <row r="6094" spans="1:22" x14ac:dyDescent="0.2">
      <c r="A6094">
        <v>2019</v>
      </c>
      <c r="B6094" s="2">
        <v>311001002321</v>
      </c>
      <c r="C6094" t="s">
        <v>21656</v>
      </c>
      <c r="D6094" t="s">
        <v>2057</v>
      </c>
      <c r="E6094" t="s">
        <v>27</v>
      </c>
      <c r="F6094" t="s">
        <v>7972</v>
      </c>
      <c r="G6094" t="s">
        <v>15664</v>
      </c>
      <c r="H6094" t="s">
        <v>77</v>
      </c>
      <c r="I6094" t="s">
        <v>30</v>
      </c>
      <c r="J6094" t="s">
        <v>31</v>
      </c>
      <c r="K6094">
        <v>124</v>
      </c>
      <c r="L6094">
        <v>122</v>
      </c>
      <c r="M6094">
        <v>0.84260000000000002</v>
      </c>
      <c r="N6094">
        <v>0.80710000000000004</v>
      </c>
      <c r="O6094">
        <v>0.8</v>
      </c>
      <c r="P6094">
        <v>0.81630000000000003</v>
      </c>
      <c r="Q6094">
        <v>0.82540000000000002</v>
      </c>
      <c r="R6094">
        <v>0.81720000000000004</v>
      </c>
      <c r="S6094">
        <v>97.08</v>
      </c>
      <c r="T6094">
        <v>2.92</v>
      </c>
      <c r="U6094">
        <v>82.65</v>
      </c>
      <c r="V6094">
        <v>0</v>
      </c>
    </row>
    <row r="6095" spans="1:22" x14ac:dyDescent="0.2">
      <c r="A6095">
        <v>2019</v>
      </c>
      <c r="B6095" s="2">
        <v>311001002380</v>
      </c>
      <c r="C6095" t="s">
        <v>21657</v>
      </c>
      <c r="D6095" t="s">
        <v>2093</v>
      </c>
      <c r="E6095" t="s">
        <v>27</v>
      </c>
      <c r="F6095" t="s">
        <v>7972</v>
      </c>
      <c r="G6095" t="s">
        <v>15664</v>
      </c>
      <c r="H6095" t="s">
        <v>77</v>
      </c>
      <c r="I6095" t="s">
        <v>30</v>
      </c>
      <c r="J6095" t="s">
        <v>31</v>
      </c>
      <c r="K6095">
        <v>179</v>
      </c>
      <c r="L6095">
        <v>171</v>
      </c>
      <c r="M6095">
        <v>0.83889999999999998</v>
      </c>
      <c r="N6095">
        <v>0.8165</v>
      </c>
      <c r="O6095">
        <v>0.79279999999999995</v>
      </c>
      <c r="P6095">
        <v>0.82150000000000001</v>
      </c>
      <c r="Q6095">
        <v>0.81200000000000006</v>
      </c>
      <c r="R6095">
        <v>0.81699999999999995</v>
      </c>
      <c r="S6095">
        <v>98.46</v>
      </c>
      <c r="T6095">
        <v>1.54</v>
      </c>
      <c r="U6095">
        <v>90.41</v>
      </c>
      <c r="V6095">
        <v>0</v>
      </c>
    </row>
    <row r="6096" spans="1:22" x14ac:dyDescent="0.2">
      <c r="A6096">
        <v>2019</v>
      </c>
      <c r="B6096" s="2">
        <v>311001017557</v>
      </c>
      <c r="C6096" t="s">
        <v>21658</v>
      </c>
      <c r="D6096" t="s">
        <v>2524</v>
      </c>
      <c r="E6096" t="s">
        <v>27</v>
      </c>
      <c r="F6096" t="s">
        <v>7972</v>
      </c>
      <c r="G6096" t="s">
        <v>15716</v>
      </c>
      <c r="H6096" t="s">
        <v>223</v>
      </c>
      <c r="I6096" t="s">
        <v>30</v>
      </c>
      <c r="J6096" t="s">
        <v>31</v>
      </c>
      <c r="K6096">
        <v>473</v>
      </c>
      <c r="L6096">
        <v>461</v>
      </c>
      <c r="M6096">
        <v>0.82830000000000004</v>
      </c>
      <c r="N6096">
        <v>0.80700000000000005</v>
      </c>
      <c r="O6096">
        <v>0.80159999999999998</v>
      </c>
      <c r="P6096">
        <v>0.82220000000000004</v>
      </c>
      <c r="Q6096">
        <v>0.84279999999999999</v>
      </c>
      <c r="R6096">
        <v>0.81689999999999996</v>
      </c>
      <c r="S6096">
        <v>97.95</v>
      </c>
      <c r="T6096">
        <v>2.0499999999999998</v>
      </c>
      <c r="U6096">
        <v>89.61</v>
      </c>
      <c r="V6096">
        <v>0</v>
      </c>
    </row>
    <row r="6097" spans="1:22" x14ac:dyDescent="0.2">
      <c r="A6097">
        <v>2019</v>
      </c>
      <c r="B6097" s="2">
        <v>311001102783</v>
      </c>
      <c r="C6097" t="s">
        <v>21659</v>
      </c>
      <c r="D6097" t="s">
        <v>1877</v>
      </c>
      <c r="E6097" t="s">
        <v>27</v>
      </c>
      <c r="F6097" t="s">
        <v>7972</v>
      </c>
      <c r="G6097" t="s">
        <v>15643</v>
      </c>
      <c r="H6097" t="s">
        <v>29</v>
      </c>
      <c r="I6097" t="s">
        <v>30</v>
      </c>
      <c r="J6097" t="s">
        <v>31</v>
      </c>
      <c r="K6097">
        <v>390</v>
      </c>
      <c r="L6097">
        <v>387</v>
      </c>
      <c r="M6097">
        <v>0.8196</v>
      </c>
      <c r="N6097">
        <v>0.80930000000000002</v>
      </c>
      <c r="O6097">
        <v>0.80610000000000004</v>
      </c>
      <c r="P6097">
        <v>0.82840000000000003</v>
      </c>
      <c r="Q6097">
        <v>0.82669999999999999</v>
      </c>
      <c r="R6097">
        <v>0.81669999999999998</v>
      </c>
      <c r="S6097">
        <v>95.44</v>
      </c>
      <c r="T6097">
        <v>1.34</v>
      </c>
      <c r="U6097">
        <v>89.24</v>
      </c>
      <c r="V6097">
        <v>3.22</v>
      </c>
    </row>
    <row r="6098" spans="1:22" x14ac:dyDescent="0.2">
      <c r="A6098">
        <v>2019</v>
      </c>
      <c r="B6098" s="2">
        <v>311001047502</v>
      </c>
      <c r="C6098" t="s">
        <v>21660</v>
      </c>
      <c r="D6098" t="s">
        <v>1767</v>
      </c>
      <c r="E6098" t="s">
        <v>27</v>
      </c>
      <c r="F6098" t="s">
        <v>7972</v>
      </c>
      <c r="G6098" t="s">
        <v>15649</v>
      </c>
      <c r="H6098" t="s">
        <v>45</v>
      </c>
      <c r="I6098" t="s">
        <v>30</v>
      </c>
      <c r="J6098" t="s">
        <v>31</v>
      </c>
      <c r="K6098">
        <v>110</v>
      </c>
      <c r="L6098">
        <v>106</v>
      </c>
      <c r="M6098">
        <v>0.82550000000000001</v>
      </c>
      <c r="N6098">
        <v>0.80479999999999996</v>
      </c>
      <c r="O6098">
        <v>0.80900000000000005</v>
      </c>
      <c r="P6098">
        <v>0.82420000000000004</v>
      </c>
      <c r="Q6098">
        <v>0.82230000000000003</v>
      </c>
      <c r="R6098">
        <v>0.81640000000000001</v>
      </c>
      <c r="S6098">
        <v>95.59</v>
      </c>
      <c r="T6098">
        <v>2.19</v>
      </c>
      <c r="U6098">
        <v>84.44</v>
      </c>
      <c r="V6098">
        <v>2.23</v>
      </c>
    </row>
    <row r="6099" spans="1:22" x14ac:dyDescent="0.2">
      <c r="A6099">
        <v>2019</v>
      </c>
      <c r="B6099" s="2">
        <v>311001087547</v>
      </c>
      <c r="C6099" t="s">
        <v>21661</v>
      </c>
      <c r="D6099" t="s">
        <v>1979</v>
      </c>
      <c r="E6099" t="s">
        <v>27</v>
      </c>
      <c r="F6099" t="s">
        <v>7972</v>
      </c>
      <c r="G6099" t="s">
        <v>15754</v>
      </c>
      <c r="H6099" t="s">
        <v>336</v>
      </c>
      <c r="I6099" t="s">
        <v>41</v>
      </c>
      <c r="J6099" t="s">
        <v>31</v>
      </c>
      <c r="K6099">
        <v>90</v>
      </c>
      <c r="L6099">
        <v>89</v>
      </c>
      <c r="M6099">
        <v>0.82079999999999997</v>
      </c>
      <c r="N6099">
        <v>0.81289999999999996</v>
      </c>
      <c r="O6099">
        <v>0.80979999999999996</v>
      </c>
      <c r="P6099">
        <v>0.81559999999999999</v>
      </c>
      <c r="Q6099">
        <v>0.82130000000000003</v>
      </c>
      <c r="R6099">
        <v>0.81520000000000004</v>
      </c>
      <c r="S6099">
        <v>95.95</v>
      </c>
      <c r="T6099">
        <v>0.25</v>
      </c>
      <c r="U6099">
        <v>76.400000000000006</v>
      </c>
      <c r="V6099">
        <v>3.8</v>
      </c>
    </row>
    <row r="6100" spans="1:22" x14ac:dyDescent="0.2">
      <c r="A6100">
        <v>2019</v>
      </c>
      <c r="B6100" s="2">
        <v>311001030073</v>
      </c>
      <c r="C6100" t="s">
        <v>21662</v>
      </c>
      <c r="D6100" t="s">
        <v>2419</v>
      </c>
      <c r="E6100" t="s">
        <v>27</v>
      </c>
      <c r="F6100" t="s">
        <v>7972</v>
      </c>
      <c r="G6100" t="s">
        <v>15716</v>
      </c>
      <c r="H6100" t="s">
        <v>223</v>
      </c>
      <c r="I6100" t="s">
        <v>30</v>
      </c>
      <c r="J6100" t="s">
        <v>31</v>
      </c>
      <c r="K6100">
        <v>107</v>
      </c>
      <c r="L6100">
        <v>104</v>
      </c>
      <c r="M6100">
        <v>0.79559999999999997</v>
      </c>
      <c r="N6100">
        <v>0.80030000000000001</v>
      </c>
      <c r="O6100">
        <v>0.80049999999999999</v>
      </c>
      <c r="P6100">
        <v>0.82969999999999999</v>
      </c>
      <c r="Q6100">
        <v>0.91959999999999997</v>
      </c>
      <c r="R6100">
        <v>0.81520000000000004</v>
      </c>
      <c r="S6100">
        <v>96.8</v>
      </c>
      <c r="T6100">
        <v>2.11</v>
      </c>
      <c r="U6100">
        <v>90.57</v>
      </c>
      <c r="V6100">
        <v>1.08</v>
      </c>
    </row>
    <row r="6101" spans="1:22" x14ac:dyDescent="0.2">
      <c r="A6101">
        <v>2019</v>
      </c>
      <c r="B6101" s="2">
        <v>311001004021</v>
      </c>
      <c r="C6101" t="s">
        <v>21663</v>
      </c>
      <c r="D6101" t="s">
        <v>8684</v>
      </c>
      <c r="E6101" t="s">
        <v>27</v>
      </c>
      <c r="F6101" t="s">
        <v>7972</v>
      </c>
      <c r="G6101" t="s">
        <v>15649</v>
      </c>
      <c r="H6101" t="s">
        <v>45</v>
      </c>
      <c r="I6101" t="s">
        <v>30</v>
      </c>
      <c r="J6101" t="s">
        <v>31</v>
      </c>
      <c r="K6101">
        <v>153</v>
      </c>
      <c r="L6101">
        <v>150</v>
      </c>
      <c r="M6101">
        <v>0.8125</v>
      </c>
      <c r="N6101">
        <v>0.79920000000000002</v>
      </c>
      <c r="O6101">
        <v>0.80379999999999996</v>
      </c>
      <c r="P6101">
        <v>0.82189999999999996</v>
      </c>
      <c r="Q6101">
        <v>0.88180000000000003</v>
      </c>
      <c r="R6101">
        <v>0.81489999999999996</v>
      </c>
      <c r="S6101">
        <v>95.95</v>
      </c>
      <c r="T6101">
        <v>3.51</v>
      </c>
      <c r="U6101">
        <v>88.52</v>
      </c>
      <c r="V6101">
        <v>0.54</v>
      </c>
    </row>
    <row r="6102" spans="1:22" x14ac:dyDescent="0.2">
      <c r="A6102">
        <v>2019</v>
      </c>
      <c r="B6102" s="2">
        <v>311848003811</v>
      </c>
      <c r="C6102" t="s">
        <v>21664</v>
      </c>
      <c r="D6102" t="s">
        <v>2392</v>
      </c>
      <c r="E6102" t="s">
        <v>27</v>
      </c>
      <c r="F6102" t="s">
        <v>7972</v>
      </c>
      <c r="G6102" t="s">
        <v>15649</v>
      </c>
      <c r="H6102" t="s">
        <v>45</v>
      </c>
      <c r="I6102" t="s">
        <v>30</v>
      </c>
      <c r="J6102" t="s">
        <v>31</v>
      </c>
      <c r="K6102">
        <v>115</v>
      </c>
      <c r="L6102">
        <v>112</v>
      </c>
      <c r="M6102">
        <v>0.81359999999999999</v>
      </c>
      <c r="N6102">
        <v>0.80400000000000005</v>
      </c>
      <c r="O6102">
        <v>0.80469999999999997</v>
      </c>
      <c r="P6102">
        <v>0.81989999999999996</v>
      </c>
      <c r="Q6102">
        <v>0.86399999999999999</v>
      </c>
      <c r="R6102">
        <v>0.81469999999999998</v>
      </c>
      <c r="S6102">
        <v>96.08</v>
      </c>
      <c r="T6102">
        <v>2.19</v>
      </c>
      <c r="U6102">
        <v>80.98</v>
      </c>
      <c r="V6102">
        <v>1.74</v>
      </c>
    </row>
    <row r="6103" spans="1:22" x14ac:dyDescent="0.2">
      <c r="A6103">
        <v>2019</v>
      </c>
      <c r="B6103" s="2">
        <v>311769004250</v>
      </c>
      <c r="C6103" t="s">
        <v>21665</v>
      </c>
      <c r="D6103" t="s">
        <v>1755</v>
      </c>
      <c r="E6103" t="s">
        <v>27</v>
      </c>
      <c r="F6103" t="s">
        <v>7972</v>
      </c>
      <c r="G6103" t="s">
        <v>15649</v>
      </c>
      <c r="H6103" t="s">
        <v>45</v>
      </c>
      <c r="I6103" t="s">
        <v>30</v>
      </c>
      <c r="J6103" t="s">
        <v>31</v>
      </c>
      <c r="K6103">
        <v>141</v>
      </c>
      <c r="L6103">
        <v>140</v>
      </c>
      <c r="M6103">
        <v>0.81540000000000001</v>
      </c>
      <c r="N6103">
        <v>0.79810000000000003</v>
      </c>
      <c r="O6103">
        <v>0.81120000000000003</v>
      </c>
      <c r="P6103">
        <v>0.82020000000000004</v>
      </c>
      <c r="Q6103">
        <v>0.85550000000000004</v>
      </c>
      <c r="R6103">
        <v>0.81459999999999999</v>
      </c>
      <c r="S6103">
        <v>95.39</v>
      </c>
      <c r="T6103">
        <v>3.08</v>
      </c>
      <c r="U6103">
        <v>92.47</v>
      </c>
      <c r="V6103">
        <v>1.53</v>
      </c>
    </row>
    <row r="6104" spans="1:22" x14ac:dyDescent="0.2">
      <c r="A6104">
        <v>2019</v>
      </c>
      <c r="B6104" s="2">
        <v>311279000043</v>
      </c>
      <c r="C6104" t="s">
        <v>21666</v>
      </c>
      <c r="D6104" t="s">
        <v>6316</v>
      </c>
      <c r="E6104" t="s">
        <v>27</v>
      </c>
      <c r="F6104" t="s">
        <v>7972</v>
      </c>
      <c r="G6104" t="s">
        <v>15647</v>
      </c>
      <c r="H6104" t="s">
        <v>40</v>
      </c>
      <c r="I6104" t="s">
        <v>30</v>
      </c>
      <c r="J6104" t="s">
        <v>31</v>
      </c>
      <c r="K6104">
        <v>199</v>
      </c>
      <c r="L6104">
        <v>183</v>
      </c>
      <c r="M6104">
        <v>0.84860000000000002</v>
      </c>
      <c r="N6104">
        <v>0.80479999999999996</v>
      </c>
      <c r="O6104">
        <v>0.8</v>
      </c>
      <c r="P6104">
        <v>0.82040000000000002</v>
      </c>
      <c r="Q6104">
        <v>0.83940000000000003</v>
      </c>
      <c r="R6104">
        <v>0.82010000000000005</v>
      </c>
      <c r="S6104">
        <v>98.1</v>
      </c>
      <c r="T6104">
        <v>1.1499999999999999</v>
      </c>
      <c r="U6104">
        <v>80.23</v>
      </c>
      <c r="V6104">
        <v>0.75</v>
      </c>
    </row>
    <row r="6105" spans="1:22" x14ac:dyDescent="0.2">
      <c r="A6105">
        <v>2019</v>
      </c>
      <c r="B6105" s="2">
        <v>311001095191</v>
      </c>
      <c r="C6105" t="s">
        <v>21667</v>
      </c>
      <c r="D6105" t="s">
        <v>8689</v>
      </c>
      <c r="E6105" t="s">
        <v>27</v>
      </c>
      <c r="F6105" t="s">
        <v>7972</v>
      </c>
      <c r="G6105" t="s">
        <v>15649</v>
      </c>
      <c r="H6105" t="s">
        <v>45</v>
      </c>
      <c r="I6105" t="s">
        <v>30</v>
      </c>
      <c r="J6105" t="s">
        <v>31</v>
      </c>
      <c r="K6105">
        <v>57</v>
      </c>
      <c r="L6105">
        <v>56</v>
      </c>
      <c r="M6105">
        <v>0.81930000000000003</v>
      </c>
      <c r="N6105">
        <v>0.7923</v>
      </c>
      <c r="O6105">
        <v>0.78300000000000003</v>
      </c>
      <c r="P6105">
        <v>0.8095</v>
      </c>
      <c r="Q6105">
        <v>0.82520000000000004</v>
      </c>
      <c r="R6105">
        <v>0.80289999999999995</v>
      </c>
      <c r="S6105">
        <v>96.17</v>
      </c>
      <c r="T6105">
        <v>3.83</v>
      </c>
      <c r="U6105">
        <v>82.49</v>
      </c>
      <c r="V6105">
        <v>0</v>
      </c>
    </row>
    <row r="6106" spans="1:22" x14ac:dyDescent="0.2">
      <c r="A6106">
        <v>2019</v>
      </c>
      <c r="B6106" s="2">
        <v>311001106428</v>
      </c>
      <c r="C6106" t="s">
        <v>21668</v>
      </c>
      <c r="D6106" t="s">
        <v>1794</v>
      </c>
      <c r="E6106" t="s">
        <v>27</v>
      </c>
      <c r="F6106" t="s">
        <v>7972</v>
      </c>
      <c r="G6106" t="s">
        <v>15647</v>
      </c>
      <c r="H6106" t="s">
        <v>40</v>
      </c>
      <c r="I6106" t="s">
        <v>30</v>
      </c>
      <c r="J6106" t="s">
        <v>31</v>
      </c>
      <c r="K6106">
        <v>105</v>
      </c>
      <c r="L6106">
        <v>101</v>
      </c>
      <c r="M6106">
        <v>0.79800000000000004</v>
      </c>
      <c r="N6106">
        <v>0.78859999999999997</v>
      </c>
      <c r="O6106">
        <v>0.78239999999999998</v>
      </c>
      <c r="P6106">
        <v>0.81210000000000004</v>
      </c>
      <c r="Q6106">
        <v>0.88519999999999999</v>
      </c>
      <c r="R6106">
        <v>0.80220000000000002</v>
      </c>
      <c r="S6106">
        <v>96.44</v>
      </c>
      <c r="T6106">
        <v>3.56</v>
      </c>
      <c r="U6106">
        <v>86.68</v>
      </c>
      <c r="V6106">
        <v>0</v>
      </c>
    </row>
    <row r="6107" spans="1:22" x14ac:dyDescent="0.2">
      <c r="A6107">
        <v>2019</v>
      </c>
      <c r="B6107" s="2">
        <v>311001001049</v>
      </c>
      <c r="C6107" t="s">
        <v>21669</v>
      </c>
      <c r="D6107" t="s">
        <v>8692</v>
      </c>
      <c r="E6107" t="s">
        <v>27</v>
      </c>
      <c r="F6107" t="s">
        <v>7972</v>
      </c>
      <c r="G6107" t="s">
        <v>15664</v>
      </c>
      <c r="H6107" t="s">
        <v>77</v>
      </c>
      <c r="I6107" t="s">
        <v>30</v>
      </c>
      <c r="J6107" t="s">
        <v>31</v>
      </c>
      <c r="K6107">
        <v>220</v>
      </c>
      <c r="L6107">
        <v>218</v>
      </c>
      <c r="M6107">
        <v>0.78610000000000002</v>
      </c>
      <c r="N6107">
        <v>0.79610000000000003</v>
      </c>
      <c r="O6107">
        <v>0.79669999999999996</v>
      </c>
      <c r="P6107">
        <v>0.8196</v>
      </c>
      <c r="Q6107">
        <v>0.8266</v>
      </c>
      <c r="R6107">
        <v>0.80169999999999997</v>
      </c>
      <c r="S6107">
        <v>99.1</v>
      </c>
      <c r="T6107">
        <v>0.69</v>
      </c>
      <c r="U6107">
        <v>85.97</v>
      </c>
      <c r="V6107">
        <v>0.22</v>
      </c>
    </row>
    <row r="6108" spans="1:22" x14ac:dyDescent="0.2">
      <c r="A6108">
        <v>2019</v>
      </c>
      <c r="B6108" s="2">
        <v>311102001074</v>
      </c>
      <c r="C6108" t="s">
        <v>21670</v>
      </c>
      <c r="D6108" t="s">
        <v>2031</v>
      </c>
      <c r="E6108" t="s">
        <v>27</v>
      </c>
      <c r="F6108" t="s">
        <v>7972</v>
      </c>
      <c r="G6108" t="s">
        <v>15643</v>
      </c>
      <c r="H6108" t="s">
        <v>29</v>
      </c>
      <c r="I6108" t="s">
        <v>30</v>
      </c>
      <c r="J6108" t="s">
        <v>31</v>
      </c>
      <c r="K6108">
        <v>243</v>
      </c>
      <c r="L6108">
        <v>234</v>
      </c>
      <c r="M6108">
        <v>0.79749999999999999</v>
      </c>
      <c r="N6108">
        <v>0.79479999999999995</v>
      </c>
      <c r="O6108">
        <v>0.77739999999999998</v>
      </c>
      <c r="P6108">
        <v>0.79990000000000006</v>
      </c>
      <c r="Q6108">
        <v>0.82479999999999998</v>
      </c>
      <c r="R6108">
        <v>0.79490000000000005</v>
      </c>
      <c r="S6108">
        <v>96.88</v>
      </c>
      <c r="T6108">
        <v>0.98</v>
      </c>
      <c r="U6108">
        <v>86.17</v>
      </c>
      <c r="V6108">
        <v>2.14</v>
      </c>
    </row>
    <row r="6109" spans="1:22" x14ac:dyDescent="0.2">
      <c r="A6109">
        <v>2019</v>
      </c>
      <c r="B6109" s="2">
        <v>311001031851</v>
      </c>
      <c r="C6109" t="s">
        <v>21671</v>
      </c>
      <c r="D6109" t="s">
        <v>2069</v>
      </c>
      <c r="E6109" t="s">
        <v>27</v>
      </c>
      <c r="F6109" t="s">
        <v>7972</v>
      </c>
      <c r="G6109" t="s">
        <v>15722</v>
      </c>
      <c r="H6109" t="s">
        <v>239</v>
      </c>
      <c r="I6109" t="s">
        <v>30</v>
      </c>
      <c r="J6109" t="s">
        <v>31</v>
      </c>
      <c r="K6109">
        <v>202</v>
      </c>
      <c r="L6109">
        <v>194</v>
      </c>
      <c r="M6109">
        <v>0.80410000000000004</v>
      </c>
      <c r="N6109">
        <v>0.77910000000000001</v>
      </c>
      <c r="O6109">
        <v>0.78159999999999996</v>
      </c>
      <c r="P6109">
        <v>0.79900000000000004</v>
      </c>
      <c r="Q6109">
        <v>0.8397</v>
      </c>
      <c r="R6109">
        <v>0.79469999999999996</v>
      </c>
      <c r="S6109">
        <v>96.09</v>
      </c>
      <c r="T6109">
        <v>1.36</v>
      </c>
      <c r="U6109">
        <v>90.81</v>
      </c>
      <c r="V6109">
        <v>2.54</v>
      </c>
    </row>
    <row r="6110" spans="1:22" x14ac:dyDescent="0.2">
      <c r="A6110">
        <v>2019</v>
      </c>
      <c r="B6110" s="2">
        <v>311001090912</v>
      </c>
      <c r="C6110" t="s">
        <v>21672</v>
      </c>
      <c r="D6110" t="s">
        <v>2063</v>
      </c>
      <c r="E6110" t="s">
        <v>27</v>
      </c>
      <c r="F6110" t="s">
        <v>7972</v>
      </c>
      <c r="G6110" t="s">
        <v>15653</v>
      </c>
      <c r="H6110" t="s">
        <v>53</v>
      </c>
      <c r="I6110" t="s">
        <v>30</v>
      </c>
      <c r="J6110" t="s">
        <v>31</v>
      </c>
      <c r="K6110">
        <v>178</v>
      </c>
      <c r="L6110">
        <v>175</v>
      </c>
      <c r="M6110">
        <v>0.80320000000000003</v>
      </c>
      <c r="N6110">
        <v>0.77759999999999996</v>
      </c>
      <c r="O6110">
        <v>0.77480000000000004</v>
      </c>
      <c r="P6110">
        <v>0.80910000000000004</v>
      </c>
      <c r="Q6110">
        <v>0.83709999999999996</v>
      </c>
      <c r="R6110">
        <v>0.79469999999999996</v>
      </c>
      <c r="S6110">
        <v>96.42</v>
      </c>
      <c r="T6110">
        <v>2.6</v>
      </c>
      <c r="U6110">
        <v>81.19</v>
      </c>
      <c r="V6110">
        <v>0.98</v>
      </c>
    </row>
    <row r="6111" spans="1:22" x14ac:dyDescent="0.2">
      <c r="A6111">
        <v>2019</v>
      </c>
      <c r="B6111" s="2">
        <v>311848002343</v>
      </c>
      <c r="C6111" t="s">
        <v>21673</v>
      </c>
      <c r="D6111" t="s">
        <v>2028</v>
      </c>
      <c r="E6111" t="s">
        <v>27</v>
      </c>
      <c r="F6111" t="s">
        <v>7972</v>
      </c>
      <c r="G6111" t="s">
        <v>15649</v>
      </c>
      <c r="H6111" t="s">
        <v>45</v>
      </c>
      <c r="I6111" t="s">
        <v>30</v>
      </c>
      <c r="J6111" t="s">
        <v>31</v>
      </c>
      <c r="K6111">
        <v>322</v>
      </c>
      <c r="L6111">
        <v>313</v>
      </c>
      <c r="M6111">
        <v>0.80300000000000005</v>
      </c>
      <c r="N6111">
        <v>0.78669999999999995</v>
      </c>
      <c r="O6111">
        <v>0.77749999999999997</v>
      </c>
      <c r="P6111">
        <v>0.80030000000000001</v>
      </c>
      <c r="Q6111">
        <v>0.8266</v>
      </c>
      <c r="R6111">
        <v>0.79459999999999997</v>
      </c>
      <c r="S6111">
        <v>96.94</v>
      </c>
      <c r="T6111">
        <v>3.06</v>
      </c>
      <c r="U6111">
        <v>91.29</v>
      </c>
      <c r="V6111">
        <v>0</v>
      </c>
    </row>
    <row r="6112" spans="1:22" x14ac:dyDescent="0.2">
      <c r="A6112">
        <v>2019</v>
      </c>
      <c r="B6112" s="2">
        <v>311001092478</v>
      </c>
      <c r="C6112" t="s">
        <v>21674</v>
      </c>
      <c r="D6112" t="s">
        <v>8698</v>
      </c>
      <c r="E6112" t="s">
        <v>27</v>
      </c>
      <c r="F6112" t="s">
        <v>7972</v>
      </c>
      <c r="G6112" t="s">
        <v>15645</v>
      </c>
      <c r="H6112" t="s">
        <v>35</v>
      </c>
      <c r="I6112" t="s">
        <v>30</v>
      </c>
      <c r="J6112" t="s">
        <v>31</v>
      </c>
      <c r="K6112">
        <v>117</v>
      </c>
      <c r="L6112">
        <v>112</v>
      </c>
      <c r="M6112">
        <v>0.79790000000000005</v>
      </c>
      <c r="N6112">
        <v>0.78639999999999999</v>
      </c>
      <c r="O6112">
        <v>0.77710000000000001</v>
      </c>
      <c r="P6112">
        <v>0.79349999999999998</v>
      </c>
      <c r="Q6112">
        <v>0.85850000000000004</v>
      </c>
      <c r="R6112">
        <v>0.79410000000000003</v>
      </c>
      <c r="S6112">
        <v>94.35</v>
      </c>
      <c r="T6112">
        <v>3.16</v>
      </c>
      <c r="U6112">
        <v>89.08</v>
      </c>
      <c r="V6112">
        <v>2.4900000000000002</v>
      </c>
    </row>
    <row r="6113" spans="1:22" x14ac:dyDescent="0.2">
      <c r="A6113">
        <v>2019</v>
      </c>
      <c r="B6113" s="2">
        <v>311001000697</v>
      </c>
      <c r="C6113" t="s">
        <v>21675</v>
      </c>
      <c r="D6113" t="s">
        <v>8700</v>
      </c>
      <c r="E6113" t="s">
        <v>27</v>
      </c>
      <c r="F6113" t="s">
        <v>7972</v>
      </c>
      <c r="G6113" t="s">
        <v>15722</v>
      </c>
      <c r="H6113" t="s">
        <v>239</v>
      </c>
      <c r="I6113" t="s">
        <v>30</v>
      </c>
      <c r="J6113" t="s">
        <v>31</v>
      </c>
      <c r="K6113">
        <v>66</v>
      </c>
      <c r="L6113">
        <v>66</v>
      </c>
      <c r="M6113">
        <v>0.81989999999999996</v>
      </c>
      <c r="N6113">
        <v>0.77639999999999998</v>
      </c>
      <c r="O6113">
        <v>0.77110000000000001</v>
      </c>
      <c r="P6113">
        <v>0.80010000000000003</v>
      </c>
      <c r="Q6113">
        <v>0.81379999999999997</v>
      </c>
      <c r="R6113">
        <v>0.79349999999999998</v>
      </c>
      <c r="S6113">
        <v>99.31</v>
      </c>
      <c r="T6113">
        <v>0.04</v>
      </c>
      <c r="U6113">
        <v>89.19</v>
      </c>
      <c r="V6113">
        <v>0.65</v>
      </c>
    </row>
    <row r="6114" spans="1:22" x14ac:dyDescent="0.2">
      <c r="A6114">
        <v>2019</v>
      </c>
      <c r="B6114" s="2">
        <v>111001027634</v>
      </c>
      <c r="C6114" t="s">
        <v>21676</v>
      </c>
      <c r="D6114" t="s">
        <v>3157</v>
      </c>
      <c r="E6114" t="s">
        <v>27</v>
      </c>
      <c r="F6114" t="s">
        <v>7972</v>
      </c>
      <c r="G6114" t="s">
        <v>15722</v>
      </c>
      <c r="H6114" t="s">
        <v>239</v>
      </c>
      <c r="I6114" t="s">
        <v>30</v>
      </c>
      <c r="J6114" t="s">
        <v>31</v>
      </c>
      <c r="K6114">
        <v>114</v>
      </c>
      <c r="L6114">
        <v>112</v>
      </c>
      <c r="M6114">
        <v>0.79479999999999995</v>
      </c>
      <c r="N6114">
        <v>0.78539999999999999</v>
      </c>
      <c r="O6114">
        <v>0.77700000000000002</v>
      </c>
      <c r="P6114">
        <v>0.79690000000000005</v>
      </c>
      <c r="Q6114">
        <v>0.83609999999999995</v>
      </c>
      <c r="R6114">
        <v>0.79220000000000002</v>
      </c>
      <c r="S6114">
        <v>97.47</v>
      </c>
      <c r="T6114">
        <v>2.5299999999999998</v>
      </c>
      <c r="U6114">
        <v>84.67</v>
      </c>
      <c r="V6114">
        <v>0</v>
      </c>
    </row>
    <row r="6115" spans="1:22" x14ac:dyDescent="0.2">
      <c r="A6115">
        <v>2019</v>
      </c>
      <c r="B6115" s="2">
        <v>311001016984</v>
      </c>
      <c r="C6115" t="s">
        <v>21677</v>
      </c>
      <c r="D6115" t="s">
        <v>8703</v>
      </c>
      <c r="E6115" t="s">
        <v>27</v>
      </c>
      <c r="F6115" t="s">
        <v>7972</v>
      </c>
      <c r="G6115" t="s">
        <v>15653</v>
      </c>
      <c r="H6115" t="s">
        <v>53</v>
      </c>
      <c r="I6115" t="s">
        <v>30</v>
      </c>
      <c r="J6115" t="s">
        <v>31</v>
      </c>
      <c r="K6115">
        <v>138</v>
      </c>
      <c r="L6115">
        <v>132</v>
      </c>
      <c r="M6115">
        <v>0.80030000000000001</v>
      </c>
      <c r="N6115">
        <v>0.78180000000000005</v>
      </c>
      <c r="O6115">
        <v>0.77800000000000002</v>
      </c>
      <c r="P6115">
        <v>0.80559999999999998</v>
      </c>
      <c r="Q6115">
        <v>0.79979999999999996</v>
      </c>
      <c r="R6115">
        <v>0.79210000000000003</v>
      </c>
      <c r="S6115">
        <v>95.38</v>
      </c>
      <c r="T6115">
        <v>0.53</v>
      </c>
      <c r="U6115">
        <v>80.98</v>
      </c>
      <c r="V6115">
        <v>4.0999999999999996</v>
      </c>
    </row>
    <row r="6116" spans="1:22" x14ac:dyDescent="0.2">
      <c r="A6116">
        <v>2019</v>
      </c>
      <c r="B6116" s="2">
        <v>311001036250</v>
      </c>
      <c r="C6116" t="s">
        <v>21678</v>
      </c>
      <c r="D6116" t="s">
        <v>8705</v>
      </c>
      <c r="E6116" t="s">
        <v>27</v>
      </c>
      <c r="F6116" t="s">
        <v>7972</v>
      </c>
      <c r="G6116" t="s">
        <v>15668</v>
      </c>
      <c r="H6116" t="s">
        <v>85</v>
      </c>
      <c r="I6116" t="s">
        <v>30</v>
      </c>
      <c r="J6116" t="s">
        <v>31</v>
      </c>
      <c r="K6116">
        <v>31</v>
      </c>
      <c r="L6116">
        <v>31</v>
      </c>
      <c r="M6116">
        <v>0.79169999999999996</v>
      </c>
      <c r="N6116">
        <v>0.78779999999999994</v>
      </c>
      <c r="O6116">
        <v>0.77190000000000003</v>
      </c>
      <c r="P6116">
        <v>0.80759999999999998</v>
      </c>
      <c r="Q6116">
        <v>0.80469999999999997</v>
      </c>
      <c r="R6116">
        <v>0.79090000000000005</v>
      </c>
      <c r="S6116">
        <v>96.13</v>
      </c>
      <c r="T6116">
        <v>3.62</v>
      </c>
      <c r="U6116">
        <v>94.73</v>
      </c>
      <c r="V6116">
        <v>0.25</v>
      </c>
    </row>
    <row r="6117" spans="1:22" x14ac:dyDescent="0.2">
      <c r="A6117">
        <v>2019</v>
      </c>
      <c r="B6117" s="2">
        <v>311848000961</v>
      </c>
      <c r="C6117" t="s">
        <v>21679</v>
      </c>
      <c r="D6117" t="s">
        <v>8707</v>
      </c>
      <c r="E6117" t="s">
        <v>27</v>
      </c>
      <c r="F6117" t="s">
        <v>7972</v>
      </c>
      <c r="G6117" t="s">
        <v>15649</v>
      </c>
      <c r="H6117" t="s">
        <v>45</v>
      </c>
      <c r="I6117" t="s">
        <v>30</v>
      </c>
      <c r="J6117" t="s">
        <v>31</v>
      </c>
      <c r="K6117">
        <v>191</v>
      </c>
      <c r="L6117">
        <v>182</v>
      </c>
      <c r="M6117">
        <v>0.80179999999999996</v>
      </c>
      <c r="N6117">
        <v>0.77610000000000001</v>
      </c>
      <c r="O6117">
        <v>0.76539999999999997</v>
      </c>
      <c r="P6117">
        <v>0.80489999999999995</v>
      </c>
      <c r="Q6117">
        <v>0.83360000000000001</v>
      </c>
      <c r="R6117">
        <v>0.79059999999999997</v>
      </c>
      <c r="S6117">
        <v>98.41</v>
      </c>
      <c r="T6117">
        <v>1.59</v>
      </c>
      <c r="U6117">
        <v>87.52</v>
      </c>
      <c r="V6117">
        <v>0</v>
      </c>
    </row>
    <row r="6118" spans="1:22" x14ac:dyDescent="0.2">
      <c r="A6118">
        <v>2019</v>
      </c>
      <c r="B6118" s="2">
        <v>311001075697</v>
      </c>
      <c r="C6118" t="s">
        <v>21680</v>
      </c>
      <c r="D6118" t="s">
        <v>8709</v>
      </c>
      <c r="E6118" t="s">
        <v>27</v>
      </c>
      <c r="F6118" t="s">
        <v>7972</v>
      </c>
      <c r="G6118" t="s">
        <v>15649</v>
      </c>
      <c r="H6118" t="s">
        <v>45</v>
      </c>
      <c r="I6118" t="s">
        <v>30</v>
      </c>
      <c r="J6118" t="s">
        <v>31</v>
      </c>
      <c r="K6118">
        <v>21</v>
      </c>
      <c r="L6118">
        <v>20</v>
      </c>
      <c r="M6118">
        <v>0.76559999999999995</v>
      </c>
      <c r="N6118">
        <v>0.76670000000000005</v>
      </c>
      <c r="O6118">
        <v>0.79979999999999996</v>
      </c>
      <c r="P6118">
        <v>0.79059999999999997</v>
      </c>
      <c r="Q6118">
        <v>0.90429999999999999</v>
      </c>
      <c r="R6118">
        <v>0.79020000000000001</v>
      </c>
      <c r="S6118">
        <v>98.23</v>
      </c>
      <c r="T6118">
        <v>1.77</v>
      </c>
      <c r="U6118">
        <v>88.65</v>
      </c>
      <c r="V6118">
        <v>0</v>
      </c>
    </row>
    <row r="6119" spans="1:22" x14ac:dyDescent="0.2">
      <c r="A6119">
        <v>2019</v>
      </c>
      <c r="B6119" s="2">
        <v>311001004986</v>
      </c>
      <c r="C6119" t="s">
        <v>21681</v>
      </c>
      <c r="D6119" t="s">
        <v>1761</v>
      </c>
      <c r="E6119" t="s">
        <v>27</v>
      </c>
      <c r="F6119" t="s">
        <v>7972</v>
      </c>
      <c r="G6119" t="s">
        <v>15664</v>
      </c>
      <c r="H6119" t="s">
        <v>77</v>
      </c>
      <c r="I6119" t="s">
        <v>30</v>
      </c>
      <c r="J6119" t="s">
        <v>31</v>
      </c>
      <c r="K6119">
        <v>157</v>
      </c>
      <c r="L6119">
        <v>157</v>
      </c>
      <c r="M6119">
        <v>0.80410000000000004</v>
      </c>
      <c r="N6119">
        <v>0.78759999999999997</v>
      </c>
      <c r="O6119">
        <v>0.76539999999999997</v>
      </c>
      <c r="P6119">
        <v>0.79590000000000005</v>
      </c>
      <c r="Q6119">
        <v>0.80559999999999998</v>
      </c>
      <c r="R6119">
        <v>0.78959999999999997</v>
      </c>
      <c r="S6119">
        <v>97.48</v>
      </c>
      <c r="T6119">
        <v>2.52</v>
      </c>
      <c r="U6119">
        <v>93.94</v>
      </c>
      <c r="V6119">
        <v>0</v>
      </c>
    </row>
    <row r="6120" spans="1:22" x14ac:dyDescent="0.2">
      <c r="A6120">
        <v>2019</v>
      </c>
      <c r="B6120" s="2">
        <v>311001025053</v>
      </c>
      <c r="C6120" t="s">
        <v>21682</v>
      </c>
      <c r="D6120" t="s">
        <v>3187</v>
      </c>
      <c r="E6120" t="s">
        <v>27</v>
      </c>
      <c r="F6120" t="s">
        <v>7972</v>
      </c>
      <c r="G6120" t="s">
        <v>15649</v>
      </c>
      <c r="H6120" t="s">
        <v>45</v>
      </c>
      <c r="I6120" t="s">
        <v>30</v>
      </c>
      <c r="J6120" t="s">
        <v>31</v>
      </c>
      <c r="K6120">
        <v>121</v>
      </c>
      <c r="L6120">
        <v>117</v>
      </c>
      <c r="M6120">
        <v>0.78990000000000005</v>
      </c>
      <c r="N6120">
        <v>0.78559999999999997</v>
      </c>
      <c r="O6120">
        <v>0.78220000000000001</v>
      </c>
      <c r="P6120">
        <v>0.79320000000000002</v>
      </c>
      <c r="Q6120">
        <v>0.8004</v>
      </c>
      <c r="R6120">
        <v>0.78869999999999996</v>
      </c>
      <c r="S6120">
        <v>97.45</v>
      </c>
      <c r="T6120">
        <v>2.5499999999999998</v>
      </c>
      <c r="U6120">
        <v>80.260000000000005</v>
      </c>
      <c r="V6120">
        <v>0</v>
      </c>
    </row>
    <row r="6121" spans="1:22" x14ac:dyDescent="0.2">
      <c r="A6121">
        <v>2019</v>
      </c>
      <c r="B6121" s="2">
        <v>311001000450</v>
      </c>
      <c r="C6121" t="s">
        <v>21683</v>
      </c>
      <c r="D6121" t="s">
        <v>1970</v>
      </c>
      <c r="E6121" t="s">
        <v>27</v>
      </c>
      <c r="F6121" t="s">
        <v>7972</v>
      </c>
      <c r="H6121" t="s">
        <v>15657</v>
      </c>
      <c r="I6121" t="s">
        <v>30</v>
      </c>
      <c r="J6121" t="s">
        <v>31</v>
      </c>
      <c r="K6121">
        <v>109</v>
      </c>
      <c r="L6121">
        <v>108</v>
      </c>
      <c r="M6121">
        <v>0.78700000000000003</v>
      </c>
      <c r="N6121">
        <v>0.77239999999999998</v>
      </c>
      <c r="O6121">
        <v>0.79569999999999996</v>
      </c>
      <c r="P6121">
        <v>0.81510000000000005</v>
      </c>
      <c r="Q6121">
        <v>0.82750000000000001</v>
      </c>
      <c r="R6121">
        <v>0.79520000000000002</v>
      </c>
      <c r="S6121">
        <v>96.93</v>
      </c>
      <c r="T6121">
        <v>1.42</v>
      </c>
      <c r="U6121">
        <v>82.05</v>
      </c>
      <c r="V6121">
        <v>1.65</v>
      </c>
    </row>
    <row r="6122" spans="1:22" x14ac:dyDescent="0.2">
      <c r="A6122">
        <v>2019</v>
      </c>
      <c r="B6122" s="2">
        <v>311001008680</v>
      </c>
      <c r="C6122" t="s">
        <v>21684</v>
      </c>
      <c r="D6122" t="s">
        <v>1952</v>
      </c>
      <c r="E6122" t="s">
        <v>27</v>
      </c>
      <c r="F6122" t="s">
        <v>7972</v>
      </c>
      <c r="G6122" t="s">
        <v>15660</v>
      </c>
      <c r="H6122" t="s">
        <v>69</v>
      </c>
      <c r="I6122" t="s">
        <v>30</v>
      </c>
      <c r="J6122" t="s">
        <v>31</v>
      </c>
      <c r="K6122">
        <v>414</v>
      </c>
      <c r="L6122">
        <v>386</v>
      </c>
      <c r="M6122">
        <v>0.81530000000000002</v>
      </c>
      <c r="N6122">
        <v>0.78520000000000001</v>
      </c>
      <c r="O6122">
        <v>0.75549999999999995</v>
      </c>
      <c r="P6122">
        <v>0.79449999999999998</v>
      </c>
      <c r="Q6122">
        <v>0.80110000000000003</v>
      </c>
      <c r="R6122">
        <v>0.78859999999999997</v>
      </c>
      <c r="S6122">
        <v>97.84</v>
      </c>
      <c r="T6122">
        <v>2.16</v>
      </c>
      <c r="U6122">
        <v>92.62</v>
      </c>
      <c r="V6122">
        <v>0</v>
      </c>
    </row>
    <row r="6123" spans="1:22" x14ac:dyDescent="0.2">
      <c r="A6123">
        <v>2019</v>
      </c>
      <c r="B6123" s="2">
        <v>311001033510</v>
      </c>
      <c r="C6123" t="s">
        <v>21685</v>
      </c>
      <c r="D6123" t="s">
        <v>8715</v>
      </c>
      <c r="E6123" t="s">
        <v>27</v>
      </c>
      <c r="F6123" t="s">
        <v>7972</v>
      </c>
      <c r="G6123" t="s">
        <v>15666</v>
      </c>
      <c r="H6123" t="s">
        <v>81</v>
      </c>
      <c r="I6123" t="s">
        <v>30</v>
      </c>
      <c r="J6123" t="s">
        <v>31</v>
      </c>
      <c r="K6123">
        <v>259</v>
      </c>
      <c r="L6123">
        <v>252</v>
      </c>
      <c r="M6123">
        <v>0.79910000000000003</v>
      </c>
      <c r="N6123">
        <v>0.79169999999999996</v>
      </c>
      <c r="O6123">
        <v>0.77349999999999997</v>
      </c>
      <c r="P6123">
        <v>0.79679999999999995</v>
      </c>
      <c r="Q6123">
        <v>0.76370000000000005</v>
      </c>
      <c r="R6123">
        <v>0.78820000000000001</v>
      </c>
      <c r="S6123">
        <v>98.45</v>
      </c>
      <c r="T6123">
        <v>1.55</v>
      </c>
      <c r="U6123">
        <v>85.81</v>
      </c>
      <c r="V6123">
        <v>0</v>
      </c>
    </row>
    <row r="6124" spans="1:22" x14ac:dyDescent="0.2">
      <c r="A6124">
        <v>2019</v>
      </c>
      <c r="B6124" s="2">
        <v>311001041857</v>
      </c>
      <c r="C6124" t="s">
        <v>21686</v>
      </c>
      <c r="D6124" t="s">
        <v>1995</v>
      </c>
      <c r="E6124" t="s">
        <v>27</v>
      </c>
      <c r="F6124" t="s">
        <v>7972</v>
      </c>
      <c r="G6124" t="s">
        <v>15653</v>
      </c>
      <c r="H6124" t="s">
        <v>53</v>
      </c>
      <c r="I6124" t="s">
        <v>30</v>
      </c>
      <c r="J6124" t="s">
        <v>31</v>
      </c>
      <c r="K6124">
        <v>61</v>
      </c>
      <c r="L6124">
        <v>59</v>
      </c>
      <c r="M6124">
        <v>0.82650000000000001</v>
      </c>
      <c r="N6124">
        <v>0.78859999999999997</v>
      </c>
      <c r="O6124">
        <v>0.75729999999999997</v>
      </c>
      <c r="P6124">
        <v>0.77569999999999995</v>
      </c>
      <c r="Q6124">
        <v>0.78510000000000002</v>
      </c>
      <c r="R6124">
        <v>0.78690000000000004</v>
      </c>
      <c r="S6124">
        <v>95.26</v>
      </c>
      <c r="T6124">
        <v>0.41</v>
      </c>
      <c r="U6124">
        <v>85.23</v>
      </c>
      <c r="V6124">
        <v>4.34</v>
      </c>
    </row>
    <row r="6125" spans="1:22" x14ac:dyDescent="0.2">
      <c r="A6125">
        <v>2019</v>
      </c>
      <c r="B6125" s="2">
        <v>311001017344</v>
      </c>
      <c r="C6125" t="s">
        <v>21687</v>
      </c>
      <c r="D6125" t="s">
        <v>8718</v>
      </c>
      <c r="E6125" t="s">
        <v>27</v>
      </c>
      <c r="F6125" t="s">
        <v>7972</v>
      </c>
      <c r="G6125" t="s">
        <v>15754</v>
      </c>
      <c r="H6125" t="s">
        <v>336</v>
      </c>
      <c r="I6125" t="s">
        <v>30</v>
      </c>
      <c r="J6125" t="s">
        <v>31</v>
      </c>
      <c r="K6125">
        <v>92</v>
      </c>
      <c r="L6125">
        <v>89</v>
      </c>
      <c r="M6125">
        <v>0.78059999999999996</v>
      </c>
      <c r="N6125">
        <v>0.77690000000000003</v>
      </c>
      <c r="O6125">
        <v>0.78210000000000002</v>
      </c>
      <c r="P6125">
        <v>0.80479999999999996</v>
      </c>
      <c r="Q6125">
        <v>0.79510000000000003</v>
      </c>
      <c r="R6125">
        <v>0.78680000000000005</v>
      </c>
      <c r="S6125">
        <v>95.52</v>
      </c>
      <c r="T6125">
        <v>3.52</v>
      </c>
      <c r="U6125">
        <v>88.23</v>
      </c>
      <c r="V6125">
        <v>0.96</v>
      </c>
    </row>
    <row r="6126" spans="1:22" x14ac:dyDescent="0.2">
      <c r="A6126">
        <v>2019</v>
      </c>
      <c r="B6126" s="2">
        <v>311001092214</v>
      </c>
      <c r="C6126" t="s">
        <v>21688</v>
      </c>
      <c r="D6126" t="s">
        <v>3121</v>
      </c>
      <c r="E6126" t="s">
        <v>27</v>
      </c>
      <c r="F6126" t="s">
        <v>7972</v>
      </c>
      <c r="G6126" t="s">
        <v>15660</v>
      </c>
      <c r="H6126" t="s">
        <v>69</v>
      </c>
      <c r="I6126" t="s">
        <v>30</v>
      </c>
      <c r="J6126" t="s">
        <v>31</v>
      </c>
      <c r="K6126">
        <v>175</v>
      </c>
      <c r="L6126">
        <v>172</v>
      </c>
      <c r="M6126">
        <v>0.8014</v>
      </c>
      <c r="N6126">
        <v>0.77070000000000005</v>
      </c>
      <c r="O6126">
        <v>0.76190000000000002</v>
      </c>
      <c r="P6126">
        <v>0.80289999999999995</v>
      </c>
      <c r="Q6126">
        <v>0.81330000000000002</v>
      </c>
      <c r="R6126">
        <v>0.78649999999999998</v>
      </c>
      <c r="S6126">
        <v>95.26</v>
      </c>
      <c r="T6126">
        <v>3.78</v>
      </c>
      <c r="U6126">
        <v>84.75</v>
      </c>
      <c r="V6126">
        <v>0.96</v>
      </c>
    </row>
    <row r="6127" spans="1:22" x14ac:dyDescent="0.2">
      <c r="A6127">
        <v>2019</v>
      </c>
      <c r="B6127" s="2">
        <v>311001090360</v>
      </c>
      <c r="C6127" t="s">
        <v>21689</v>
      </c>
      <c r="D6127" t="s">
        <v>8721</v>
      </c>
      <c r="E6127" t="s">
        <v>27</v>
      </c>
      <c r="F6127" t="s">
        <v>7972</v>
      </c>
      <c r="G6127" t="s">
        <v>15660</v>
      </c>
      <c r="H6127" t="s">
        <v>69</v>
      </c>
      <c r="I6127" t="s">
        <v>30</v>
      </c>
      <c r="J6127" t="s">
        <v>31</v>
      </c>
      <c r="K6127">
        <v>85</v>
      </c>
      <c r="L6127">
        <v>82</v>
      </c>
      <c r="M6127">
        <v>0.79800000000000004</v>
      </c>
      <c r="N6127">
        <v>0.76980000000000004</v>
      </c>
      <c r="O6127">
        <v>0.76539999999999997</v>
      </c>
      <c r="P6127">
        <v>0.79969999999999997</v>
      </c>
      <c r="Q6127">
        <v>0.82389999999999997</v>
      </c>
      <c r="R6127">
        <v>0.78639999999999999</v>
      </c>
      <c r="S6127">
        <v>97.85</v>
      </c>
      <c r="T6127">
        <v>0.1</v>
      </c>
      <c r="U6127">
        <v>81.13</v>
      </c>
      <c r="V6127">
        <v>2.0499999999999998</v>
      </c>
    </row>
    <row r="6128" spans="1:22" x14ac:dyDescent="0.2">
      <c r="A6128">
        <v>2019</v>
      </c>
      <c r="B6128" s="2">
        <v>311001101663</v>
      </c>
      <c r="C6128" t="s">
        <v>21690</v>
      </c>
      <c r="D6128" t="s">
        <v>2611</v>
      </c>
      <c r="E6128" t="s">
        <v>27</v>
      </c>
      <c r="F6128" t="s">
        <v>7972</v>
      </c>
      <c r="G6128" t="s">
        <v>15649</v>
      </c>
      <c r="H6128" t="s">
        <v>45</v>
      </c>
      <c r="I6128" t="s">
        <v>30</v>
      </c>
      <c r="J6128" t="s">
        <v>31</v>
      </c>
      <c r="K6128">
        <v>120</v>
      </c>
      <c r="L6128">
        <v>120</v>
      </c>
      <c r="M6128">
        <v>0.78249999999999997</v>
      </c>
      <c r="N6128">
        <v>0.76590000000000003</v>
      </c>
      <c r="O6128">
        <v>0.78190000000000004</v>
      </c>
      <c r="P6128">
        <v>0.80010000000000003</v>
      </c>
      <c r="Q6128">
        <v>0.8296</v>
      </c>
      <c r="R6128">
        <v>0.78620000000000001</v>
      </c>
      <c r="S6128">
        <v>98.17</v>
      </c>
      <c r="T6128">
        <v>1.54</v>
      </c>
      <c r="U6128">
        <v>80.88</v>
      </c>
      <c r="V6128">
        <v>0.28000000000000003</v>
      </c>
    </row>
    <row r="6129" spans="1:22" x14ac:dyDescent="0.2">
      <c r="A6129">
        <v>2019</v>
      </c>
      <c r="B6129" s="2">
        <v>311001040290</v>
      </c>
      <c r="C6129" t="s">
        <v>21691</v>
      </c>
      <c r="D6129" t="s">
        <v>8724</v>
      </c>
      <c r="E6129" t="s">
        <v>27</v>
      </c>
      <c r="F6129" t="s">
        <v>7972</v>
      </c>
      <c r="G6129" t="s">
        <v>15660</v>
      </c>
      <c r="H6129" t="s">
        <v>69</v>
      </c>
      <c r="I6129" t="s">
        <v>30</v>
      </c>
      <c r="J6129" t="s">
        <v>31</v>
      </c>
      <c r="K6129">
        <v>61</v>
      </c>
      <c r="L6129">
        <v>61</v>
      </c>
      <c r="M6129">
        <v>0.80030000000000001</v>
      </c>
      <c r="N6129">
        <v>0.78080000000000005</v>
      </c>
      <c r="O6129">
        <v>0.76780000000000004</v>
      </c>
      <c r="P6129">
        <v>0.79500000000000004</v>
      </c>
      <c r="Q6129">
        <v>0.78739999999999999</v>
      </c>
      <c r="R6129">
        <v>0.78610000000000002</v>
      </c>
      <c r="S6129">
        <v>95.51</v>
      </c>
      <c r="T6129">
        <v>2.97</v>
      </c>
      <c r="U6129">
        <v>86.59</v>
      </c>
      <c r="V6129">
        <v>1.52</v>
      </c>
    </row>
    <row r="6130" spans="1:22" x14ac:dyDescent="0.2">
      <c r="A6130">
        <v>2019</v>
      </c>
      <c r="B6130" s="2">
        <v>311001076031</v>
      </c>
      <c r="C6130" t="s">
        <v>21692</v>
      </c>
      <c r="D6130" t="s">
        <v>8726</v>
      </c>
      <c r="E6130" t="s">
        <v>27</v>
      </c>
      <c r="F6130" t="s">
        <v>7972</v>
      </c>
      <c r="G6130" t="s">
        <v>15651</v>
      </c>
      <c r="H6130" t="s">
        <v>49</v>
      </c>
      <c r="I6130" t="s">
        <v>30</v>
      </c>
      <c r="J6130" t="s">
        <v>31</v>
      </c>
      <c r="K6130">
        <v>254</v>
      </c>
      <c r="L6130">
        <v>234</v>
      </c>
      <c r="M6130">
        <v>0.7853</v>
      </c>
      <c r="N6130">
        <v>0.77829999999999999</v>
      </c>
      <c r="O6130">
        <v>0.7702</v>
      </c>
      <c r="P6130">
        <v>0.80669999999999997</v>
      </c>
      <c r="Q6130">
        <v>0.79579999999999995</v>
      </c>
      <c r="R6130">
        <v>0.78590000000000004</v>
      </c>
      <c r="S6130">
        <v>97.51</v>
      </c>
      <c r="T6130">
        <v>2.4900000000000002</v>
      </c>
      <c r="U6130">
        <v>84.51</v>
      </c>
      <c r="V6130">
        <v>0</v>
      </c>
    </row>
    <row r="6131" spans="1:22" x14ac:dyDescent="0.2">
      <c r="A6131">
        <v>2019</v>
      </c>
      <c r="B6131" s="2">
        <v>311001076375</v>
      </c>
      <c r="C6131" t="s">
        <v>21693</v>
      </c>
      <c r="D6131" t="s">
        <v>4320</v>
      </c>
      <c r="E6131" t="s">
        <v>27</v>
      </c>
      <c r="F6131" t="s">
        <v>7972</v>
      </c>
      <c r="H6131" t="s">
        <v>15657</v>
      </c>
      <c r="I6131" t="s">
        <v>30</v>
      </c>
      <c r="J6131" t="s">
        <v>31</v>
      </c>
      <c r="K6131">
        <v>21</v>
      </c>
      <c r="L6131">
        <v>21</v>
      </c>
      <c r="M6131">
        <v>0.77580000000000005</v>
      </c>
      <c r="N6131">
        <v>0.76200000000000001</v>
      </c>
      <c r="O6131">
        <v>0.78300000000000003</v>
      </c>
      <c r="P6131">
        <v>0.79930000000000001</v>
      </c>
      <c r="Q6131">
        <v>0.85650000000000004</v>
      </c>
      <c r="R6131">
        <v>0.78590000000000004</v>
      </c>
      <c r="S6131">
        <v>97.63</v>
      </c>
      <c r="T6131">
        <v>2.37</v>
      </c>
      <c r="U6131">
        <v>84.44</v>
      </c>
      <c r="V6131">
        <v>0</v>
      </c>
    </row>
    <row r="6132" spans="1:22" x14ac:dyDescent="0.2">
      <c r="A6132">
        <v>2019</v>
      </c>
      <c r="B6132" s="2">
        <v>311848002416</v>
      </c>
      <c r="C6132" t="s">
        <v>21694</v>
      </c>
      <c r="D6132" t="s">
        <v>8729</v>
      </c>
      <c r="E6132" t="s">
        <v>27</v>
      </c>
      <c r="F6132" t="s">
        <v>7972</v>
      </c>
      <c r="G6132" t="s">
        <v>15651</v>
      </c>
      <c r="H6132" t="s">
        <v>49</v>
      </c>
      <c r="I6132" t="s">
        <v>30</v>
      </c>
      <c r="J6132" t="s">
        <v>31</v>
      </c>
      <c r="K6132">
        <v>182</v>
      </c>
      <c r="L6132">
        <v>176</v>
      </c>
      <c r="M6132">
        <v>0.79220000000000002</v>
      </c>
      <c r="N6132">
        <v>0.77310000000000001</v>
      </c>
      <c r="O6132">
        <v>0.76929999999999998</v>
      </c>
      <c r="P6132">
        <v>0.79849999999999999</v>
      </c>
      <c r="Q6132">
        <v>0.81579999999999997</v>
      </c>
      <c r="R6132">
        <v>0.78580000000000005</v>
      </c>
      <c r="S6132">
        <v>95.22</v>
      </c>
      <c r="T6132">
        <v>3.62</v>
      </c>
      <c r="U6132">
        <v>86.69</v>
      </c>
      <c r="V6132">
        <v>1.1599999999999999</v>
      </c>
    </row>
    <row r="6133" spans="1:22" x14ac:dyDescent="0.2">
      <c r="A6133">
        <v>2019</v>
      </c>
      <c r="B6133" s="2">
        <v>311001020159</v>
      </c>
      <c r="C6133" t="s">
        <v>21695</v>
      </c>
      <c r="D6133" t="s">
        <v>8731</v>
      </c>
      <c r="E6133" t="s">
        <v>27</v>
      </c>
      <c r="F6133" t="s">
        <v>7972</v>
      </c>
      <c r="G6133" t="s">
        <v>15653</v>
      </c>
      <c r="H6133" t="s">
        <v>53</v>
      </c>
      <c r="I6133" t="s">
        <v>30</v>
      </c>
      <c r="J6133" t="s">
        <v>31</v>
      </c>
      <c r="K6133">
        <v>90</v>
      </c>
      <c r="L6133">
        <v>90</v>
      </c>
      <c r="M6133">
        <v>0.78659999999999997</v>
      </c>
      <c r="N6133">
        <v>0.77149999999999996</v>
      </c>
      <c r="O6133">
        <v>0.77329999999999999</v>
      </c>
      <c r="P6133">
        <v>0.79600000000000004</v>
      </c>
      <c r="Q6133">
        <v>0.82220000000000004</v>
      </c>
      <c r="R6133">
        <v>0.78500000000000003</v>
      </c>
      <c r="S6133">
        <v>95.67</v>
      </c>
      <c r="T6133">
        <v>3.4</v>
      </c>
      <c r="U6133">
        <v>90.93</v>
      </c>
      <c r="V6133">
        <v>0.93</v>
      </c>
    </row>
    <row r="6134" spans="1:22" x14ac:dyDescent="0.2">
      <c r="A6134">
        <v>2019</v>
      </c>
      <c r="B6134" s="2">
        <v>311001034389</v>
      </c>
      <c r="C6134" t="s">
        <v>21696</v>
      </c>
      <c r="D6134" t="s">
        <v>8733</v>
      </c>
      <c r="E6134" t="s">
        <v>27</v>
      </c>
      <c r="F6134" t="s">
        <v>7972</v>
      </c>
      <c r="G6134" t="s">
        <v>15660</v>
      </c>
      <c r="H6134" t="s">
        <v>69</v>
      </c>
      <c r="I6134" t="s">
        <v>30</v>
      </c>
      <c r="J6134" t="s">
        <v>31</v>
      </c>
      <c r="K6134">
        <v>116</v>
      </c>
      <c r="L6134">
        <v>113</v>
      </c>
      <c r="M6134">
        <v>0.7944</v>
      </c>
      <c r="N6134">
        <v>0.77559999999999996</v>
      </c>
      <c r="O6134">
        <v>0.76180000000000003</v>
      </c>
      <c r="P6134">
        <v>0.79849999999999999</v>
      </c>
      <c r="Q6134">
        <v>0.81269999999999998</v>
      </c>
      <c r="R6134">
        <v>0.78490000000000004</v>
      </c>
      <c r="S6134">
        <v>95.35</v>
      </c>
      <c r="T6134">
        <v>2.2200000000000002</v>
      </c>
      <c r="U6134">
        <v>83.8</v>
      </c>
      <c r="V6134">
        <v>2.4300000000000002</v>
      </c>
    </row>
    <row r="6135" spans="1:22" x14ac:dyDescent="0.2">
      <c r="A6135">
        <v>2019</v>
      </c>
      <c r="B6135" s="2">
        <v>311001003971</v>
      </c>
      <c r="C6135" t="s">
        <v>21697</v>
      </c>
      <c r="D6135" t="s">
        <v>8735</v>
      </c>
      <c r="E6135" t="s">
        <v>27</v>
      </c>
      <c r="F6135" t="s">
        <v>7972</v>
      </c>
      <c r="G6135" t="s">
        <v>15668</v>
      </c>
      <c r="H6135" t="s">
        <v>85</v>
      </c>
      <c r="I6135" t="s">
        <v>30</v>
      </c>
      <c r="J6135" t="s">
        <v>31</v>
      </c>
      <c r="K6135">
        <v>200</v>
      </c>
      <c r="L6135">
        <v>198</v>
      </c>
      <c r="M6135">
        <v>0.78820000000000001</v>
      </c>
      <c r="N6135">
        <v>0.7742</v>
      </c>
      <c r="O6135">
        <v>0.76900000000000002</v>
      </c>
      <c r="P6135">
        <v>0.80220000000000002</v>
      </c>
      <c r="Q6135">
        <v>0.79830000000000001</v>
      </c>
      <c r="R6135">
        <v>0.78459999999999996</v>
      </c>
      <c r="S6135">
        <v>97.62</v>
      </c>
      <c r="T6135">
        <v>0.04</v>
      </c>
      <c r="U6135">
        <v>94.24</v>
      </c>
      <c r="V6135">
        <v>2.33</v>
      </c>
    </row>
    <row r="6136" spans="1:22" x14ac:dyDescent="0.2">
      <c r="A6136">
        <v>2019</v>
      </c>
      <c r="B6136" s="2">
        <v>311769000416</v>
      </c>
      <c r="C6136" t="s">
        <v>21698</v>
      </c>
      <c r="D6136" t="s">
        <v>8737</v>
      </c>
      <c r="E6136" t="s">
        <v>27</v>
      </c>
      <c r="F6136" t="s">
        <v>7972</v>
      </c>
      <c r="G6136" t="s">
        <v>15649</v>
      </c>
      <c r="H6136" t="s">
        <v>45</v>
      </c>
      <c r="I6136" t="s">
        <v>30</v>
      </c>
      <c r="J6136" t="s">
        <v>31</v>
      </c>
      <c r="K6136">
        <v>105</v>
      </c>
      <c r="L6136">
        <v>97</v>
      </c>
      <c r="M6136">
        <v>0.78220000000000001</v>
      </c>
      <c r="N6136">
        <v>0.78620000000000001</v>
      </c>
      <c r="O6136">
        <v>0.77480000000000004</v>
      </c>
      <c r="P6136">
        <v>0.79569999999999996</v>
      </c>
      <c r="Q6136">
        <v>0.83250000000000002</v>
      </c>
      <c r="R6136">
        <v>0.78839999999999999</v>
      </c>
      <c r="S6136">
        <v>99.44</v>
      </c>
      <c r="T6136">
        <v>0.56000000000000005</v>
      </c>
      <c r="U6136">
        <v>81.430000000000007</v>
      </c>
      <c r="V6136">
        <v>0</v>
      </c>
    </row>
    <row r="6137" spans="1:22" x14ac:dyDescent="0.2">
      <c r="A6137">
        <v>2019</v>
      </c>
      <c r="B6137" s="2">
        <v>311001046760</v>
      </c>
      <c r="C6137" t="s">
        <v>21699</v>
      </c>
      <c r="D6137" t="s">
        <v>2025</v>
      </c>
      <c r="E6137" t="s">
        <v>27</v>
      </c>
      <c r="F6137" t="s">
        <v>7972</v>
      </c>
      <c r="G6137" t="s">
        <v>15645</v>
      </c>
      <c r="H6137" t="s">
        <v>35</v>
      </c>
      <c r="I6137" t="s">
        <v>30</v>
      </c>
      <c r="J6137" t="s">
        <v>31</v>
      </c>
      <c r="K6137">
        <v>85</v>
      </c>
      <c r="L6137">
        <v>79</v>
      </c>
      <c r="M6137">
        <v>0.81279999999999997</v>
      </c>
      <c r="N6137">
        <v>0.7903</v>
      </c>
      <c r="O6137">
        <v>0.78180000000000005</v>
      </c>
      <c r="P6137">
        <v>0.79390000000000005</v>
      </c>
      <c r="Q6137">
        <v>0.80449999999999999</v>
      </c>
      <c r="R6137">
        <v>0.7954</v>
      </c>
      <c r="S6137">
        <v>96.38</v>
      </c>
      <c r="T6137">
        <v>3.62</v>
      </c>
      <c r="U6137">
        <v>88.41</v>
      </c>
      <c r="V6137">
        <v>0</v>
      </c>
    </row>
    <row r="6138" spans="1:22" x14ac:dyDescent="0.2">
      <c r="A6138">
        <v>2019</v>
      </c>
      <c r="B6138" s="2">
        <v>311848000448</v>
      </c>
      <c r="C6138" t="s">
        <v>21700</v>
      </c>
      <c r="D6138" t="s">
        <v>8740</v>
      </c>
      <c r="E6138" t="s">
        <v>27</v>
      </c>
      <c r="F6138" t="s">
        <v>7972</v>
      </c>
      <c r="H6138" t="s">
        <v>15657</v>
      </c>
      <c r="I6138" t="s">
        <v>30</v>
      </c>
      <c r="J6138" t="s">
        <v>31</v>
      </c>
      <c r="K6138">
        <v>142</v>
      </c>
      <c r="L6138">
        <v>141</v>
      </c>
      <c r="M6138">
        <v>0.78959999999999997</v>
      </c>
      <c r="N6138">
        <v>0.78800000000000003</v>
      </c>
      <c r="O6138">
        <v>0.78280000000000005</v>
      </c>
      <c r="P6138">
        <v>0.81279999999999997</v>
      </c>
      <c r="Q6138">
        <v>0.82179999999999997</v>
      </c>
      <c r="R6138">
        <v>0.79549999999999998</v>
      </c>
      <c r="S6138">
        <v>96.72</v>
      </c>
      <c r="T6138">
        <v>0.37</v>
      </c>
      <c r="U6138">
        <v>83.73</v>
      </c>
      <c r="V6138">
        <v>2.92</v>
      </c>
    </row>
    <row r="6139" spans="1:22" x14ac:dyDescent="0.2">
      <c r="A6139">
        <v>2019</v>
      </c>
      <c r="B6139" s="2">
        <v>311265001110</v>
      </c>
      <c r="C6139" t="s">
        <v>21701</v>
      </c>
      <c r="D6139" t="s">
        <v>3211</v>
      </c>
      <c r="E6139" t="s">
        <v>27</v>
      </c>
      <c r="F6139" t="s">
        <v>7972</v>
      </c>
      <c r="G6139" t="s">
        <v>15660</v>
      </c>
      <c r="H6139" t="s">
        <v>69</v>
      </c>
      <c r="I6139" t="s">
        <v>30</v>
      </c>
      <c r="J6139" t="s">
        <v>31</v>
      </c>
      <c r="K6139">
        <v>186</v>
      </c>
      <c r="L6139">
        <v>184</v>
      </c>
      <c r="M6139">
        <v>0.79779999999999995</v>
      </c>
      <c r="N6139">
        <v>0.78610000000000002</v>
      </c>
      <c r="O6139">
        <v>0.77159999999999995</v>
      </c>
      <c r="P6139">
        <v>0.80720000000000003</v>
      </c>
      <c r="Q6139">
        <v>0.85799999999999998</v>
      </c>
      <c r="R6139">
        <v>0.79590000000000005</v>
      </c>
      <c r="S6139">
        <v>97.91</v>
      </c>
      <c r="T6139">
        <v>0.4</v>
      </c>
      <c r="U6139">
        <v>89.47</v>
      </c>
      <c r="V6139">
        <v>1.69</v>
      </c>
    </row>
    <row r="6140" spans="1:22" x14ac:dyDescent="0.2">
      <c r="A6140">
        <v>2019</v>
      </c>
      <c r="B6140" s="2">
        <v>311001004471</v>
      </c>
      <c r="C6140" t="s">
        <v>21702</v>
      </c>
      <c r="D6140" t="s">
        <v>8743</v>
      </c>
      <c r="E6140" t="s">
        <v>27</v>
      </c>
      <c r="F6140" t="s">
        <v>7972</v>
      </c>
      <c r="G6140" t="s">
        <v>15722</v>
      </c>
      <c r="H6140" t="s">
        <v>239</v>
      </c>
      <c r="I6140" t="s">
        <v>30</v>
      </c>
      <c r="J6140" t="s">
        <v>31</v>
      </c>
      <c r="K6140">
        <v>328</v>
      </c>
      <c r="L6140">
        <v>324</v>
      </c>
      <c r="M6140">
        <v>0.80230000000000001</v>
      </c>
      <c r="N6140">
        <v>0.7923</v>
      </c>
      <c r="O6140">
        <v>0.79479999999999995</v>
      </c>
      <c r="P6140">
        <v>0.80530000000000002</v>
      </c>
      <c r="Q6140">
        <v>0.83709999999999996</v>
      </c>
      <c r="R6140">
        <v>0.80159999999999998</v>
      </c>
      <c r="S6140">
        <v>95.42</v>
      </c>
      <c r="T6140">
        <v>1.8</v>
      </c>
      <c r="U6140">
        <v>93.63</v>
      </c>
      <c r="V6140">
        <v>2.78</v>
      </c>
    </row>
    <row r="6141" spans="1:22" x14ac:dyDescent="0.2">
      <c r="A6141">
        <v>2019</v>
      </c>
      <c r="B6141" s="2">
        <v>311001098603</v>
      </c>
      <c r="C6141" t="s">
        <v>21703</v>
      </c>
      <c r="D6141" t="s">
        <v>1946</v>
      </c>
      <c r="E6141" t="s">
        <v>27</v>
      </c>
      <c r="F6141" t="s">
        <v>7972</v>
      </c>
      <c r="G6141" t="s">
        <v>15666</v>
      </c>
      <c r="H6141" t="s">
        <v>81</v>
      </c>
      <c r="I6141" t="s">
        <v>30</v>
      </c>
      <c r="J6141" t="s">
        <v>31</v>
      </c>
      <c r="K6141">
        <v>101</v>
      </c>
      <c r="L6141">
        <v>99</v>
      </c>
      <c r="M6141">
        <v>0.80469999999999997</v>
      </c>
      <c r="N6141">
        <v>0.79590000000000005</v>
      </c>
      <c r="O6141">
        <v>0.78439999999999999</v>
      </c>
      <c r="P6141">
        <v>0.81279999999999997</v>
      </c>
      <c r="Q6141">
        <v>0.82709999999999995</v>
      </c>
      <c r="R6141">
        <v>0.80159999999999998</v>
      </c>
      <c r="S6141">
        <v>96.34</v>
      </c>
      <c r="T6141">
        <v>3.04</v>
      </c>
      <c r="U6141">
        <v>89.19</v>
      </c>
      <c r="V6141">
        <v>0.63</v>
      </c>
    </row>
    <row r="6142" spans="1:22" x14ac:dyDescent="0.2">
      <c r="A6142">
        <v>2019</v>
      </c>
      <c r="B6142" s="2">
        <v>311001000034</v>
      </c>
      <c r="C6142" t="s">
        <v>21704</v>
      </c>
      <c r="D6142" t="s">
        <v>3412</v>
      </c>
      <c r="E6142" t="s">
        <v>27</v>
      </c>
      <c r="F6142" t="s">
        <v>7972</v>
      </c>
      <c r="G6142" t="s">
        <v>15666</v>
      </c>
      <c r="H6142" t="s">
        <v>81</v>
      </c>
      <c r="I6142" t="s">
        <v>30</v>
      </c>
      <c r="J6142" t="s">
        <v>31</v>
      </c>
      <c r="K6142">
        <v>160</v>
      </c>
      <c r="L6142">
        <v>160</v>
      </c>
      <c r="M6142">
        <v>0.81799999999999995</v>
      </c>
      <c r="N6142">
        <v>0.78710000000000002</v>
      </c>
      <c r="O6142">
        <v>0.79849999999999999</v>
      </c>
      <c r="P6142">
        <v>0.80469999999999997</v>
      </c>
      <c r="Q6142">
        <v>0.79300000000000004</v>
      </c>
      <c r="R6142">
        <v>0.8014</v>
      </c>
      <c r="S6142">
        <v>97.94</v>
      </c>
      <c r="T6142">
        <v>2.06</v>
      </c>
      <c r="U6142">
        <v>83.97</v>
      </c>
      <c r="V6142">
        <v>0</v>
      </c>
    </row>
    <row r="6143" spans="1:22" x14ac:dyDescent="0.2">
      <c r="A6143">
        <v>2019</v>
      </c>
      <c r="B6143" s="2">
        <v>311001041521</v>
      </c>
      <c r="C6143" t="s">
        <v>21705</v>
      </c>
      <c r="D6143" t="s">
        <v>2126</v>
      </c>
      <c r="E6143" t="s">
        <v>27</v>
      </c>
      <c r="F6143" t="s">
        <v>7972</v>
      </c>
      <c r="G6143" t="s">
        <v>15653</v>
      </c>
      <c r="H6143" t="s">
        <v>53</v>
      </c>
      <c r="I6143" t="s">
        <v>30</v>
      </c>
      <c r="J6143" t="s">
        <v>31</v>
      </c>
      <c r="K6143">
        <v>187</v>
      </c>
      <c r="L6143">
        <v>186</v>
      </c>
      <c r="M6143">
        <v>0.80869999999999997</v>
      </c>
      <c r="N6143">
        <v>0.78220000000000001</v>
      </c>
      <c r="O6143">
        <v>0.78790000000000004</v>
      </c>
      <c r="P6143">
        <v>0.81710000000000005</v>
      </c>
      <c r="Q6143">
        <v>0.8276</v>
      </c>
      <c r="R6143">
        <v>0.80120000000000002</v>
      </c>
      <c r="S6143">
        <v>97.26</v>
      </c>
      <c r="T6143">
        <v>1.0900000000000001</v>
      </c>
      <c r="U6143">
        <v>91.89</v>
      </c>
      <c r="V6143">
        <v>1.65</v>
      </c>
    </row>
    <row r="6144" spans="1:22" x14ac:dyDescent="0.2">
      <c r="A6144">
        <v>2019</v>
      </c>
      <c r="B6144" s="2">
        <v>311001026513</v>
      </c>
      <c r="C6144" t="s">
        <v>21706</v>
      </c>
      <c r="D6144" t="s">
        <v>5587</v>
      </c>
      <c r="E6144" t="s">
        <v>27</v>
      </c>
      <c r="F6144" t="s">
        <v>7972</v>
      </c>
      <c r="G6144" t="s">
        <v>15666</v>
      </c>
      <c r="H6144" t="s">
        <v>81</v>
      </c>
      <c r="I6144" t="s">
        <v>30</v>
      </c>
      <c r="J6144" t="s">
        <v>31</v>
      </c>
      <c r="K6144">
        <v>203</v>
      </c>
      <c r="L6144">
        <v>194</v>
      </c>
      <c r="M6144">
        <v>0.81469999999999998</v>
      </c>
      <c r="N6144">
        <v>0.80320000000000003</v>
      </c>
      <c r="O6144">
        <v>0.77170000000000005</v>
      </c>
      <c r="P6144">
        <v>0.80579999999999996</v>
      </c>
      <c r="Q6144">
        <v>0.82850000000000001</v>
      </c>
      <c r="R6144">
        <v>0.80110000000000003</v>
      </c>
      <c r="S6144">
        <v>95.15</v>
      </c>
      <c r="T6144">
        <v>3.52</v>
      </c>
      <c r="U6144">
        <v>85.56</v>
      </c>
      <c r="V6144">
        <v>1.33</v>
      </c>
    </row>
    <row r="6145" spans="1:22" x14ac:dyDescent="0.2">
      <c r="A6145">
        <v>2019</v>
      </c>
      <c r="B6145" s="2">
        <v>311001105383</v>
      </c>
      <c r="C6145" t="s">
        <v>21707</v>
      </c>
      <c r="D6145" t="s">
        <v>8749</v>
      </c>
      <c r="E6145" t="s">
        <v>27</v>
      </c>
      <c r="F6145" t="s">
        <v>7972</v>
      </c>
      <c r="G6145" t="s">
        <v>15649</v>
      </c>
      <c r="H6145" t="s">
        <v>45</v>
      </c>
      <c r="I6145" t="s">
        <v>30</v>
      </c>
      <c r="J6145" t="s">
        <v>31</v>
      </c>
      <c r="K6145">
        <v>300</v>
      </c>
      <c r="L6145">
        <v>270</v>
      </c>
      <c r="M6145">
        <v>0.80930000000000002</v>
      </c>
      <c r="N6145">
        <v>0.78269999999999995</v>
      </c>
      <c r="O6145">
        <v>0.7802</v>
      </c>
      <c r="P6145">
        <v>0.80940000000000001</v>
      </c>
      <c r="Q6145">
        <v>0.86580000000000001</v>
      </c>
      <c r="R6145">
        <v>0.80079999999999996</v>
      </c>
      <c r="S6145">
        <v>95.6</v>
      </c>
      <c r="T6145">
        <v>3.61</v>
      </c>
      <c r="U6145">
        <v>83.81</v>
      </c>
      <c r="V6145">
        <v>0.79</v>
      </c>
    </row>
    <row r="6146" spans="1:22" x14ac:dyDescent="0.2">
      <c r="A6146">
        <v>2019</v>
      </c>
      <c r="B6146" s="2">
        <v>311001050252</v>
      </c>
      <c r="C6146" t="s">
        <v>21708</v>
      </c>
      <c r="D6146" t="s">
        <v>8751</v>
      </c>
      <c r="E6146" t="s">
        <v>27</v>
      </c>
      <c r="F6146" t="s">
        <v>7972</v>
      </c>
      <c r="G6146" t="s">
        <v>15666</v>
      </c>
      <c r="H6146" t="s">
        <v>81</v>
      </c>
      <c r="I6146" t="s">
        <v>30</v>
      </c>
      <c r="J6146" t="s">
        <v>31</v>
      </c>
      <c r="K6146">
        <v>200</v>
      </c>
      <c r="L6146">
        <v>199</v>
      </c>
      <c r="M6146">
        <v>0.80630000000000002</v>
      </c>
      <c r="N6146">
        <v>0.79879999999999995</v>
      </c>
      <c r="O6146">
        <v>0.79200000000000004</v>
      </c>
      <c r="P6146">
        <v>0.80059999999999998</v>
      </c>
      <c r="Q6146">
        <v>0.81369999999999998</v>
      </c>
      <c r="R6146">
        <v>0.80049999999999999</v>
      </c>
      <c r="S6146">
        <v>96.13</v>
      </c>
      <c r="T6146">
        <v>0.87</v>
      </c>
      <c r="U6146">
        <v>89.74</v>
      </c>
      <c r="V6146">
        <v>3</v>
      </c>
    </row>
    <row r="6147" spans="1:22" x14ac:dyDescent="0.2">
      <c r="A6147">
        <v>2019</v>
      </c>
      <c r="B6147" s="2">
        <v>311001010617</v>
      </c>
      <c r="C6147" t="s">
        <v>21709</v>
      </c>
      <c r="D6147" t="s">
        <v>3199</v>
      </c>
      <c r="E6147" t="s">
        <v>27</v>
      </c>
      <c r="F6147" t="s">
        <v>7972</v>
      </c>
      <c r="G6147" t="s">
        <v>15666</v>
      </c>
      <c r="H6147" t="s">
        <v>81</v>
      </c>
      <c r="I6147" t="s">
        <v>30</v>
      </c>
      <c r="J6147" t="s">
        <v>31</v>
      </c>
      <c r="K6147">
        <v>186</v>
      </c>
      <c r="L6147">
        <v>181</v>
      </c>
      <c r="M6147">
        <v>0.81569999999999998</v>
      </c>
      <c r="N6147">
        <v>0.78649999999999998</v>
      </c>
      <c r="O6147">
        <v>0.77859999999999996</v>
      </c>
      <c r="P6147">
        <v>0.8145</v>
      </c>
      <c r="Q6147">
        <v>0.81769999999999998</v>
      </c>
      <c r="R6147">
        <v>0.80030000000000001</v>
      </c>
      <c r="S6147">
        <v>97.24</v>
      </c>
      <c r="T6147">
        <v>0.47</v>
      </c>
      <c r="U6147">
        <v>84.71</v>
      </c>
      <c r="V6147">
        <v>2.29</v>
      </c>
    </row>
    <row r="6148" spans="1:22" x14ac:dyDescent="0.2">
      <c r="A6148">
        <v>2019</v>
      </c>
      <c r="B6148" s="2">
        <v>111001012459</v>
      </c>
      <c r="C6148" t="s">
        <v>21710</v>
      </c>
      <c r="D6148" t="s">
        <v>2087</v>
      </c>
      <c r="E6148" t="s">
        <v>27</v>
      </c>
      <c r="F6148" t="s">
        <v>7972</v>
      </c>
      <c r="G6148" t="s">
        <v>15660</v>
      </c>
      <c r="H6148" t="s">
        <v>69</v>
      </c>
      <c r="I6148" t="s">
        <v>41</v>
      </c>
      <c r="J6148" t="s">
        <v>31</v>
      </c>
      <c r="K6148">
        <v>227</v>
      </c>
      <c r="L6148">
        <v>213</v>
      </c>
      <c r="M6148">
        <v>0.82809999999999995</v>
      </c>
      <c r="N6148">
        <v>0.79390000000000005</v>
      </c>
      <c r="O6148">
        <v>0.7772</v>
      </c>
      <c r="P6148">
        <v>0.80659999999999998</v>
      </c>
      <c r="Q6148">
        <v>0.7823</v>
      </c>
      <c r="R6148">
        <v>0.8</v>
      </c>
      <c r="S6148">
        <v>97.89</v>
      </c>
      <c r="T6148">
        <v>2.11</v>
      </c>
      <c r="U6148">
        <v>82.73</v>
      </c>
      <c r="V6148">
        <v>0</v>
      </c>
    </row>
    <row r="6149" spans="1:22" x14ac:dyDescent="0.2">
      <c r="A6149">
        <v>2019</v>
      </c>
      <c r="B6149" s="2">
        <v>311001001871</v>
      </c>
      <c r="C6149" t="s">
        <v>21711</v>
      </c>
      <c r="D6149" t="s">
        <v>8755</v>
      </c>
      <c r="E6149" t="s">
        <v>27</v>
      </c>
      <c r="F6149" t="s">
        <v>7972</v>
      </c>
      <c r="G6149" t="s">
        <v>15722</v>
      </c>
      <c r="H6149" t="s">
        <v>239</v>
      </c>
      <c r="I6149" t="s">
        <v>30</v>
      </c>
      <c r="J6149" t="s">
        <v>31</v>
      </c>
      <c r="K6149">
        <v>140</v>
      </c>
      <c r="L6149">
        <v>139</v>
      </c>
      <c r="M6149">
        <v>0.79249999999999998</v>
      </c>
      <c r="N6149">
        <v>0.79059999999999997</v>
      </c>
      <c r="O6149">
        <v>0.78759999999999997</v>
      </c>
      <c r="P6149">
        <v>0.81540000000000001</v>
      </c>
      <c r="Q6149">
        <v>0.83809999999999996</v>
      </c>
      <c r="R6149">
        <v>0.79969999999999997</v>
      </c>
      <c r="S6149">
        <v>96.72</v>
      </c>
      <c r="T6149">
        <v>3.28</v>
      </c>
      <c r="U6149">
        <v>92.64</v>
      </c>
      <c r="V6149">
        <v>0</v>
      </c>
    </row>
    <row r="6150" spans="1:22" x14ac:dyDescent="0.2">
      <c r="A6150">
        <v>2019</v>
      </c>
      <c r="B6150" s="2">
        <v>311001030537</v>
      </c>
      <c r="C6150" t="s">
        <v>21712</v>
      </c>
      <c r="D6150" t="s">
        <v>8757</v>
      </c>
      <c r="E6150" t="s">
        <v>27</v>
      </c>
      <c r="F6150" t="s">
        <v>7972</v>
      </c>
      <c r="G6150" t="s">
        <v>15645</v>
      </c>
      <c r="H6150" t="s">
        <v>35</v>
      </c>
      <c r="I6150" t="s">
        <v>30</v>
      </c>
      <c r="J6150" t="s">
        <v>31</v>
      </c>
      <c r="K6150">
        <v>46</v>
      </c>
      <c r="L6150">
        <v>46</v>
      </c>
      <c r="M6150">
        <v>0.79379999999999995</v>
      </c>
      <c r="N6150">
        <v>0.79800000000000004</v>
      </c>
      <c r="O6150">
        <v>0.7984</v>
      </c>
      <c r="P6150">
        <v>0.80220000000000002</v>
      </c>
      <c r="Q6150">
        <v>0.81689999999999996</v>
      </c>
      <c r="R6150">
        <v>0.79959999999999998</v>
      </c>
      <c r="S6150">
        <v>97.15</v>
      </c>
      <c r="T6150">
        <v>0.45</v>
      </c>
      <c r="U6150">
        <v>89.74</v>
      </c>
      <c r="V6150">
        <v>2.4</v>
      </c>
    </row>
    <row r="6151" spans="1:22" x14ac:dyDescent="0.2">
      <c r="A6151">
        <v>2019</v>
      </c>
      <c r="B6151" s="2">
        <v>311001046743</v>
      </c>
      <c r="C6151" t="s">
        <v>21713</v>
      </c>
      <c r="D6151" t="s">
        <v>3337</v>
      </c>
      <c r="E6151" t="s">
        <v>27</v>
      </c>
      <c r="F6151" t="s">
        <v>7972</v>
      </c>
      <c r="G6151" t="s">
        <v>15651</v>
      </c>
      <c r="H6151" t="s">
        <v>49</v>
      </c>
      <c r="I6151" t="s">
        <v>30</v>
      </c>
      <c r="J6151" t="s">
        <v>31</v>
      </c>
      <c r="K6151">
        <v>52</v>
      </c>
      <c r="L6151">
        <v>49</v>
      </c>
      <c r="M6151">
        <v>0.83160000000000001</v>
      </c>
      <c r="N6151">
        <v>0.79969999999999997</v>
      </c>
      <c r="O6151">
        <v>0.77580000000000005</v>
      </c>
      <c r="P6151">
        <v>0.78769999999999996</v>
      </c>
      <c r="Q6151">
        <v>0.80669999999999997</v>
      </c>
      <c r="R6151">
        <v>0.79930000000000001</v>
      </c>
      <c r="S6151">
        <v>96.45</v>
      </c>
      <c r="T6151">
        <v>3.55</v>
      </c>
      <c r="U6151">
        <v>93.2</v>
      </c>
      <c r="V6151">
        <v>0</v>
      </c>
    </row>
    <row r="6152" spans="1:22" x14ac:dyDescent="0.2">
      <c r="A6152">
        <v>2019</v>
      </c>
      <c r="B6152" s="2">
        <v>311001008990</v>
      </c>
      <c r="C6152" t="s">
        <v>21714</v>
      </c>
      <c r="D6152" t="s">
        <v>8760</v>
      </c>
      <c r="E6152" t="s">
        <v>27</v>
      </c>
      <c r="F6152" t="s">
        <v>7972</v>
      </c>
      <c r="G6152" t="s">
        <v>15666</v>
      </c>
      <c r="H6152" t="s">
        <v>81</v>
      </c>
      <c r="I6152" t="s">
        <v>30</v>
      </c>
      <c r="J6152" t="s">
        <v>31</v>
      </c>
      <c r="K6152">
        <v>435</v>
      </c>
      <c r="L6152">
        <v>412</v>
      </c>
      <c r="M6152">
        <v>0.80320000000000003</v>
      </c>
      <c r="N6152">
        <v>0.78710000000000002</v>
      </c>
      <c r="O6152">
        <v>0.78680000000000005</v>
      </c>
      <c r="P6152">
        <v>0.8145</v>
      </c>
      <c r="Q6152">
        <v>0.81689999999999996</v>
      </c>
      <c r="R6152">
        <v>0.79930000000000001</v>
      </c>
      <c r="S6152">
        <v>94.55</v>
      </c>
      <c r="T6152">
        <v>0.03</v>
      </c>
      <c r="U6152">
        <v>88.3</v>
      </c>
      <c r="V6152">
        <v>5.42</v>
      </c>
    </row>
    <row r="6153" spans="1:22" x14ac:dyDescent="0.2">
      <c r="A6153">
        <v>2019</v>
      </c>
      <c r="B6153" s="2">
        <v>311001065098</v>
      </c>
      <c r="C6153" t="s">
        <v>21715</v>
      </c>
      <c r="D6153" t="s">
        <v>8762</v>
      </c>
      <c r="E6153" t="s">
        <v>27</v>
      </c>
      <c r="F6153" t="s">
        <v>7972</v>
      </c>
      <c r="G6153" t="s">
        <v>15643</v>
      </c>
      <c r="H6153" t="s">
        <v>29</v>
      </c>
      <c r="I6153" t="s">
        <v>30</v>
      </c>
      <c r="J6153" t="s">
        <v>31</v>
      </c>
      <c r="K6153">
        <v>70</v>
      </c>
      <c r="L6153">
        <v>64</v>
      </c>
      <c r="M6153">
        <v>0.81259999999999999</v>
      </c>
      <c r="N6153">
        <v>0.78290000000000004</v>
      </c>
      <c r="O6153">
        <v>0.78159999999999996</v>
      </c>
      <c r="P6153">
        <v>0.81269999999999998</v>
      </c>
      <c r="Q6153">
        <v>0.8206</v>
      </c>
      <c r="R6153">
        <v>0.79930000000000001</v>
      </c>
      <c r="S6153">
        <v>98.56</v>
      </c>
      <c r="T6153">
        <v>1.44</v>
      </c>
      <c r="U6153">
        <v>92.6</v>
      </c>
      <c r="V6153">
        <v>0</v>
      </c>
    </row>
    <row r="6154" spans="1:22" x14ac:dyDescent="0.2">
      <c r="A6154">
        <v>2019</v>
      </c>
      <c r="B6154" s="2">
        <v>311001000263</v>
      </c>
      <c r="C6154" t="s">
        <v>21716</v>
      </c>
      <c r="D6154" t="s">
        <v>8764</v>
      </c>
      <c r="E6154" t="s">
        <v>27</v>
      </c>
      <c r="F6154" t="s">
        <v>7972</v>
      </c>
      <c r="G6154" t="s">
        <v>15649</v>
      </c>
      <c r="H6154" t="s">
        <v>45</v>
      </c>
      <c r="I6154" t="s">
        <v>30</v>
      </c>
      <c r="J6154" t="s">
        <v>31</v>
      </c>
      <c r="K6154">
        <v>57</v>
      </c>
      <c r="L6154">
        <v>53</v>
      </c>
      <c r="M6154">
        <v>0.81140000000000001</v>
      </c>
      <c r="N6154">
        <v>0.77939999999999998</v>
      </c>
      <c r="O6154">
        <v>0.78559999999999997</v>
      </c>
      <c r="P6154">
        <v>0.80479999999999996</v>
      </c>
      <c r="Q6154">
        <v>0.84709999999999996</v>
      </c>
      <c r="R6154">
        <v>0.79930000000000001</v>
      </c>
      <c r="S6154">
        <v>94.56</v>
      </c>
      <c r="T6154">
        <v>1.78</v>
      </c>
      <c r="U6154">
        <v>85.6</v>
      </c>
      <c r="V6154">
        <v>3.66</v>
      </c>
    </row>
    <row r="6155" spans="1:22" x14ac:dyDescent="0.2">
      <c r="A6155">
        <v>2019</v>
      </c>
      <c r="B6155" s="2">
        <v>311001107271</v>
      </c>
      <c r="C6155" t="s">
        <v>21717</v>
      </c>
      <c r="D6155" t="s">
        <v>2644</v>
      </c>
      <c r="E6155" t="s">
        <v>27</v>
      </c>
      <c r="F6155" t="s">
        <v>7972</v>
      </c>
      <c r="G6155" t="s">
        <v>15649</v>
      </c>
      <c r="H6155" t="s">
        <v>45</v>
      </c>
      <c r="I6155" t="s">
        <v>30</v>
      </c>
      <c r="J6155" t="s">
        <v>31</v>
      </c>
      <c r="K6155">
        <v>47</v>
      </c>
      <c r="L6155">
        <v>45</v>
      </c>
      <c r="M6155">
        <v>0.79190000000000005</v>
      </c>
      <c r="N6155">
        <v>0.79359999999999997</v>
      </c>
      <c r="O6155">
        <v>0.77800000000000002</v>
      </c>
      <c r="P6155">
        <v>0.81179999999999997</v>
      </c>
      <c r="Q6155">
        <v>0.85840000000000005</v>
      </c>
      <c r="R6155">
        <v>0.79879999999999995</v>
      </c>
      <c r="S6155">
        <v>98.49</v>
      </c>
      <c r="T6155">
        <v>1</v>
      </c>
      <c r="U6155">
        <v>80.87</v>
      </c>
      <c r="V6155">
        <v>0.51</v>
      </c>
    </row>
    <row r="6156" spans="1:22" x14ac:dyDescent="0.2">
      <c r="A6156">
        <v>2019</v>
      </c>
      <c r="B6156" s="2">
        <v>311001005231</v>
      </c>
      <c r="C6156" t="s">
        <v>21718</v>
      </c>
      <c r="D6156" t="s">
        <v>8767</v>
      </c>
      <c r="E6156" t="s">
        <v>27</v>
      </c>
      <c r="F6156" t="s">
        <v>7972</v>
      </c>
      <c r="G6156" t="s">
        <v>15666</v>
      </c>
      <c r="H6156" t="s">
        <v>81</v>
      </c>
      <c r="I6156" t="s">
        <v>30</v>
      </c>
      <c r="J6156" t="s">
        <v>31</v>
      </c>
      <c r="K6156">
        <v>86</v>
      </c>
      <c r="L6156">
        <v>76</v>
      </c>
      <c r="M6156">
        <v>0.79669999999999996</v>
      </c>
      <c r="N6156">
        <v>0.78669999999999995</v>
      </c>
      <c r="O6156">
        <v>0.7923</v>
      </c>
      <c r="P6156">
        <v>0.80830000000000002</v>
      </c>
      <c r="Q6156">
        <v>0.83240000000000003</v>
      </c>
      <c r="R6156">
        <v>0.79879999999999995</v>
      </c>
      <c r="S6156">
        <v>98.15</v>
      </c>
      <c r="T6156">
        <v>0.5</v>
      </c>
      <c r="U6156">
        <v>84.72</v>
      </c>
      <c r="V6156">
        <v>1.35</v>
      </c>
    </row>
    <row r="6157" spans="1:22" x14ac:dyDescent="0.2">
      <c r="A6157">
        <v>2019</v>
      </c>
      <c r="B6157" s="2">
        <v>311001000531</v>
      </c>
      <c r="C6157" t="s">
        <v>21719</v>
      </c>
      <c r="D6157" t="s">
        <v>8769</v>
      </c>
      <c r="E6157" t="s">
        <v>27</v>
      </c>
      <c r="F6157" t="s">
        <v>7972</v>
      </c>
      <c r="G6157" t="s">
        <v>15660</v>
      </c>
      <c r="H6157" t="s">
        <v>69</v>
      </c>
      <c r="I6157" t="s">
        <v>30</v>
      </c>
      <c r="J6157" t="s">
        <v>31</v>
      </c>
      <c r="K6157">
        <v>222</v>
      </c>
      <c r="L6157">
        <v>220</v>
      </c>
      <c r="M6157">
        <v>0.81669999999999998</v>
      </c>
      <c r="N6157">
        <v>0.79420000000000002</v>
      </c>
      <c r="O6157">
        <v>0.77569999999999995</v>
      </c>
      <c r="P6157">
        <v>0.80359999999999998</v>
      </c>
      <c r="Q6157">
        <v>0.8125</v>
      </c>
      <c r="R6157">
        <v>0.79869999999999997</v>
      </c>
      <c r="S6157">
        <v>95.14</v>
      </c>
      <c r="T6157">
        <v>1.41</v>
      </c>
      <c r="U6157">
        <v>83.77</v>
      </c>
      <c r="V6157">
        <v>3.45</v>
      </c>
    </row>
    <row r="6158" spans="1:22" x14ac:dyDescent="0.2">
      <c r="A6158">
        <v>2019</v>
      </c>
      <c r="B6158" s="2">
        <v>311001001057</v>
      </c>
      <c r="C6158" t="s">
        <v>21720</v>
      </c>
      <c r="D6158" t="s">
        <v>1797</v>
      </c>
      <c r="E6158" t="s">
        <v>27</v>
      </c>
      <c r="F6158" t="s">
        <v>7972</v>
      </c>
      <c r="G6158" t="s">
        <v>15653</v>
      </c>
      <c r="H6158" t="s">
        <v>53</v>
      </c>
      <c r="I6158" t="s">
        <v>30</v>
      </c>
      <c r="J6158" t="s">
        <v>31</v>
      </c>
      <c r="K6158">
        <v>407</v>
      </c>
      <c r="L6158">
        <v>400</v>
      </c>
      <c r="M6158">
        <v>0.81399999999999995</v>
      </c>
      <c r="N6158">
        <v>0.78410000000000002</v>
      </c>
      <c r="O6158">
        <v>0.77849999999999997</v>
      </c>
      <c r="P6158">
        <v>0.80859999999999999</v>
      </c>
      <c r="Q6158">
        <v>0.81969999999999998</v>
      </c>
      <c r="R6158">
        <v>0.79810000000000003</v>
      </c>
      <c r="S6158">
        <v>97.11</v>
      </c>
      <c r="T6158">
        <v>0.9</v>
      </c>
      <c r="U6158">
        <v>87.53</v>
      </c>
      <c r="V6158">
        <v>1.98</v>
      </c>
    </row>
    <row r="6159" spans="1:22" x14ac:dyDescent="0.2">
      <c r="A6159">
        <v>2019</v>
      </c>
      <c r="B6159" s="2">
        <v>311001009341</v>
      </c>
      <c r="C6159" t="s">
        <v>21721</v>
      </c>
      <c r="D6159" t="s">
        <v>1749</v>
      </c>
      <c r="E6159" t="s">
        <v>27</v>
      </c>
      <c r="F6159" t="s">
        <v>7972</v>
      </c>
      <c r="G6159" t="s">
        <v>15675</v>
      </c>
      <c r="H6159" t="s">
        <v>105</v>
      </c>
      <c r="I6159" t="s">
        <v>30</v>
      </c>
      <c r="J6159" t="s">
        <v>31</v>
      </c>
      <c r="K6159">
        <v>308</v>
      </c>
      <c r="L6159">
        <v>306</v>
      </c>
      <c r="M6159">
        <v>0.8014</v>
      </c>
      <c r="N6159">
        <v>0.78559999999999997</v>
      </c>
      <c r="O6159">
        <v>0.78059999999999996</v>
      </c>
      <c r="P6159">
        <v>0.81499999999999995</v>
      </c>
      <c r="Q6159">
        <v>0.82779999999999998</v>
      </c>
      <c r="R6159">
        <v>0.79810000000000003</v>
      </c>
      <c r="S6159">
        <v>97.33</v>
      </c>
      <c r="T6159">
        <v>0.42</v>
      </c>
      <c r="U6159">
        <v>80.7</v>
      </c>
      <c r="V6159">
        <v>2.25</v>
      </c>
    </row>
    <row r="6160" spans="1:22" x14ac:dyDescent="0.2">
      <c r="A6160">
        <v>2019</v>
      </c>
      <c r="B6160" s="2">
        <v>311769004284</v>
      </c>
      <c r="C6160" t="s">
        <v>21722</v>
      </c>
      <c r="D6160" t="s">
        <v>8773</v>
      </c>
      <c r="E6160" t="s">
        <v>27</v>
      </c>
      <c r="F6160" t="s">
        <v>7972</v>
      </c>
      <c r="G6160" t="s">
        <v>15649</v>
      </c>
      <c r="H6160" t="s">
        <v>45</v>
      </c>
      <c r="I6160" t="s">
        <v>30</v>
      </c>
      <c r="J6160" t="s">
        <v>31</v>
      </c>
      <c r="K6160">
        <v>158</v>
      </c>
      <c r="L6160">
        <v>156</v>
      </c>
      <c r="M6160">
        <v>0.8004</v>
      </c>
      <c r="N6160">
        <v>0.78580000000000005</v>
      </c>
      <c r="O6160">
        <v>0.78420000000000001</v>
      </c>
      <c r="P6160">
        <v>0.8115</v>
      </c>
      <c r="Q6160">
        <v>0.82279999999999998</v>
      </c>
      <c r="R6160">
        <v>0.79759999999999998</v>
      </c>
      <c r="S6160">
        <v>97.85</v>
      </c>
      <c r="T6160">
        <v>1.35</v>
      </c>
      <c r="U6160">
        <v>94.69</v>
      </c>
      <c r="V6160">
        <v>0.8</v>
      </c>
    </row>
    <row r="6161" spans="1:22" x14ac:dyDescent="0.2">
      <c r="A6161">
        <v>2019</v>
      </c>
      <c r="B6161" s="2">
        <v>311001030499</v>
      </c>
      <c r="C6161" t="s">
        <v>21723</v>
      </c>
      <c r="D6161" t="s">
        <v>3133</v>
      </c>
      <c r="E6161" t="s">
        <v>27</v>
      </c>
      <c r="F6161" t="s">
        <v>7972</v>
      </c>
      <c r="G6161" t="s">
        <v>15666</v>
      </c>
      <c r="H6161" t="s">
        <v>81</v>
      </c>
      <c r="I6161" t="s">
        <v>30</v>
      </c>
      <c r="J6161" t="s">
        <v>31</v>
      </c>
      <c r="K6161">
        <v>34</v>
      </c>
      <c r="L6161">
        <v>33</v>
      </c>
      <c r="M6161">
        <v>0.78449999999999998</v>
      </c>
      <c r="N6161">
        <v>0.7873</v>
      </c>
      <c r="O6161">
        <v>0.8105</v>
      </c>
      <c r="P6161">
        <v>0.80520000000000003</v>
      </c>
      <c r="Q6161">
        <v>0.80520000000000003</v>
      </c>
      <c r="R6161">
        <v>0.79749999999999999</v>
      </c>
      <c r="S6161">
        <v>95.32</v>
      </c>
      <c r="T6161">
        <v>2.91</v>
      </c>
      <c r="U6161">
        <v>85.5</v>
      </c>
      <c r="V6161">
        <v>1.77</v>
      </c>
    </row>
    <row r="6162" spans="1:22" x14ac:dyDescent="0.2">
      <c r="A6162">
        <v>2019</v>
      </c>
      <c r="B6162" s="2">
        <v>411769000127</v>
      </c>
      <c r="C6162" t="s">
        <v>21724</v>
      </c>
      <c r="D6162" t="s">
        <v>1910</v>
      </c>
      <c r="E6162" t="s">
        <v>27</v>
      </c>
      <c r="F6162" t="s">
        <v>7972</v>
      </c>
      <c r="G6162" t="s">
        <v>15649</v>
      </c>
      <c r="H6162" t="s">
        <v>45</v>
      </c>
      <c r="I6162" t="s">
        <v>30</v>
      </c>
      <c r="J6162" t="s">
        <v>31</v>
      </c>
      <c r="K6162">
        <v>168</v>
      </c>
      <c r="L6162">
        <v>160</v>
      </c>
      <c r="M6162">
        <v>0.80189999999999995</v>
      </c>
      <c r="N6162">
        <v>0.79269999999999996</v>
      </c>
      <c r="O6162">
        <v>0.77859999999999996</v>
      </c>
      <c r="P6162">
        <v>0.8044</v>
      </c>
      <c r="Q6162">
        <v>0.82830000000000004</v>
      </c>
      <c r="R6162">
        <v>0.79700000000000004</v>
      </c>
      <c r="S6162">
        <v>95.09</v>
      </c>
      <c r="T6162">
        <v>2.54</v>
      </c>
      <c r="U6162">
        <v>91.6</v>
      </c>
      <c r="V6162">
        <v>2.37</v>
      </c>
    </row>
    <row r="6163" spans="1:22" x14ac:dyDescent="0.2">
      <c r="A6163">
        <v>2019</v>
      </c>
      <c r="B6163" s="2">
        <v>311769001552</v>
      </c>
      <c r="C6163" t="s">
        <v>21725</v>
      </c>
      <c r="D6163" t="s">
        <v>1788</v>
      </c>
      <c r="E6163" t="s">
        <v>27</v>
      </c>
      <c r="F6163" t="s">
        <v>7972</v>
      </c>
      <c r="G6163" t="s">
        <v>15649</v>
      </c>
      <c r="H6163" t="s">
        <v>45</v>
      </c>
      <c r="I6163" t="s">
        <v>30</v>
      </c>
      <c r="J6163" t="s">
        <v>31</v>
      </c>
      <c r="K6163">
        <v>238</v>
      </c>
      <c r="L6163">
        <v>229</v>
      </c>
      <c r="M6163">
        <v>0.78380000000000005</v>
      </c>
      <c r="N6163">
        <v>0.78700000000000003</v>
      </c>
      <c r="O6163">
        <v>0.79169999999999996</v>
      </c>
      <c r="P6163">
        <v>0.81010000000000004</v>
      </c>
      <c r="Q6163">
        <v>0.84209999999999996</v>
      </c>
      <c r="R6163">
        <v>0.79690000000000005</v>
      </c>
      <c r="S6163">
        <v>98.33</v>
      </c>
      <c r="T6163">
        <v>1.67</v>
      </c>
      <c r="U6163">
        <v>89.5</v>
      </c>
      <c r="V6163">
        <v>0</v>
      </c>
    </row>
    <row r="6164" spans="1:22" x14ac:dyDescent="0.2">
      <c r="A6164">
        <v>2019</v>
      </c>
      <c r="B6164" s="2">
        <v>311769000734</v>
      </c>
      <c r="C6164" t="s">
        <v>21726</v>
      </c>
      <c r="D6164" t="s">
        <v>8778</v>
      </c>
      <c r="E6164" t="s">
        <v>27</v>
      </c>
      <c r="F6164" t="s">
        <v>7972</v>
      </c>
      <c r="G6164" t="s">
        <v>15649</v>
      </c>
      <c r="H6164" t="s">
        <v>45</v>
      </c>
      <c r="I6164" t="s">
        <v>30</v>
      </c>
      <c r="J6164" t="s">
        <v>31</v>
      </c>
      <c r="K6164">
        <v>78</v>
      </c>
      <c r="L6164">
        <v>73</v>
      </c>
      <c r="M6164">
        <v>0.7843</v>
      </c>
      <c r="N6164">
        <v>0.78559999999999997</v>
      </c>
      <c r="O6164">
        <v>0.78749999999999998</v>
      </c>
      <c r="P6164">
        <v>0.81159999999999999</v>
      </c>
      <c r="Q6164">
        <v>0.85299999999999998</v>
      </c>
      <c r="R6164">
        <v>0.79690000000000005</v>
      </c>
      <c r="S6164">
        <v>97.41</v>
      </c>
      <c r="T6164">
        <v>2.59</v>
      </c>
      <c r="U6164">
        <v>94.74</v>
      </c>
      <c r="V6164">
        <v>0</v>
      </c>
    </row>
    <row r="6165" spans="1:22" x14ac:dyDescent="0.2">
      <c r="A6165">
        <v>2019</v>
      </c>
      <c r="B6165" s="2">
        <v>311001002452</v>
      </c>
      <c r="C6165" t="s">
        <v>21727</v>
      </c>
      <c r="D6165" t="s">
        <v>1806</v>
      </c>
      <c r="E6165" t="s">
        <v>27</v>
      </c>
      <c r="F6165" t="s">
        <v>7972</v>
      </c>
      <c r="G6165" t="s">
        <v>15651</v>
      </c>
      <c r="H6165" t="s">
        <v>49</v>
      </c>
      <c r="I6165" t="s">
        <v>30</v>
      </c>
      <c r="J6165" t="s">
        <v>31</v>
      </c>
      <c r="K6165">
        <v>83</v>
      </c>
      <c r="L6165">
        <v>79</v>
      </c>
      <c r="M6165">
        <v>0.78139999999999998</v>
      </c>
      <c r="N6165">
        <v>0.77529999999999999</v>
      </c>
      <c r="O6165">
        <v>0.78210000000000002</v>
      </c>
      <c r="P6165">
        <v>0.80869999999999997</v>
      </c>
      <c r="Q6165">
        <v>0.91379999999999995</v>
      </c>
      <c r="R6165">
        <v>0.79669999999999996</v>
      </c>
      <c r="S6165">
        <v>98.58</v>
      </c>
      <c r="T6165">
        <v>1.42</v>
      </c>
      <c r="U6165">
        <v>82.19</v>
      </c>
      <c r="V6165">
        <v>0</v>
      </c>
    </row>
    <row r="6166" spans="1:22" x14ac:dyDescent="0.2">
      <c r="A6166">
        <v>2019</v>
      </c>
      <c r="B6166" s="2">
        <v>311769000076</v>
      </c>
      <c r="C6166" t="s">
        <v>21728</v>
      </c>
      <c r="D6166" t="s">
        <v>8781</v>
      </c>
      <c r="E6166" t="s">
        <v>27</v>
      </c>
      <c r="F6166" t="s">
        <v>7972</v>
      </c>
      <c r="G6166" t="s">
        <v>15649</v>
      </c>
      <c r="H6166" t="s">
        <v>45</v>
      </c>
      <c r="I6166" t="s">
        <v>30</v>
      </c>
      <c r="J6166" t="s">
        <v>31</v>
      </c>
      <c r="K6166">
        <v>156</v>
      </c>
      <c r="L6166">
        <v>148</v>
      </c>
      <c r="M6166">
        <v>0.80310000000000004</v>
      </c>
      <c r="N6166">
        <v>0.77959999999999996</v>
      </c>
      <c r="O6166">
        <v>0.78700000000000003</v>
      </c>
      <c r="P6166">
        <v>0.80179999999999996</v>
      </c>
      <c r="Q6166">
        <v>0.84299999999999997</v>
      </c>
      <c r="R6166">
        <v>0.79669999999999996</v>
      </c>
      <c r="S6166">
        <v>96.78</v>
      </c>
      <c r="T6166">
        <v>2.82</v>
      </c>
      <c r="U6166">
        <v>88.18</v>
      </c>
      <c r="V6166">
        <v>0.41</v>
      </c>
    </row>
    <row r="6167" spans="1:22" x14ac:dyDescent="0.2">
      <c r="A6167">
        <v>2019</v>
      </c>
      <c r="B6167" s="2">
        <v>311848002513</v>
      </c>
      <c r="C6167" t="s">
        <v>21729</v>
      </c>
      <c r="D6167" t="s">
        <v>8783</v>
      </c>
      <c r="E6167" t="s">
        <v>27</v>
      </c>
      <c r="F6167" t="s">
        <v>7972</v>
      </c>
      <c r="G6167" t="s">
        <v>15651</v>
      </c>
      <c r="H6167" t="s">
        <v>49</v>
      </c>
      <c r="I6167" t="s">
        <v>30</v>
      </c>
      <c r="J6167" t="s">
        <v>31</v>
      </c>
      <c r="K6167">
        <v>83</v>
      </c>
      <c r="L6167">
        <v>70</v>
      </c>
      <c r="M6167">
        <v>0.79200000000000004</v>
      </c>
      <c r="N6167">
        <v>0.77429999999999999</v>
      </c>
      <c r="O6167">
        <v>0.7913</v>
      </c>
      <c r="P6167">
        <v>0.80840000000000001</v>
      </c>
      <c r="Q6167">
        <v>0.85389999999999999</v>
      </c>
      <c r="R6167">
        <v>0.79630000000000001</v>
      </c>
      <c r="S6167">
        <v>94.83</v>
      </c>
      <c r="T6167">
        <v>0.09</v>
      </c>
      <c r="U6167">
        <v>89.73</v>
      </c>
      <c r="V6167">
        <v>5.07</v>
      </c>
    </row>
    <row r="6168" spans="1:22" x14ac:dyDescent="0.2">
      <c r="A6168">
        <v>2019</v>
      </c>
      <c r="B6168" s="2">
        <v>311001000018</v>
      </c>
      <c r="C6168" t="s">
        <v>21730</v>
      </c>
      <c r="D6168" t="s">
        <v>8785</v>
      </c>
      <c r="E6168" t="s">
        <v>27</v>
      </c>
      <c r="F6168" t="s">
        <v>7972</v>
      </c>
      <c r="G6168" t="s">
        <v>15722</v>
      </c>
      <c r="H6168" t="s">
        <v>239</v>
      </c>
      <c r="I6168" t="s">
        <v>30</v>
      </c>
      <c r="J6168" t="s">
        <v>31</v>
      </c>
      <c r="K6168">
        <v>44</v>
      </c>
      <c r="L6168">
        <v>43</v>
      </c>
      <c r="M6168">
        <v>0.79400000000000004</v>
      </c>
      <c r="N6168">
        <v>0.78969999999999996</v>
      </c>
      <c r="O6168">
        <v>0.77900000000000003</v>
      </c>
      <c r="P6168">
        <v>0.80679999999999996</v>
      </c>
      <c r="Q6168">
        <v>0.83819999999999995</v>
      </c>
      <c r="R6168">
        <v>0.79590000000000005</v>
      </c>
      <c r="S6168">
        <v>98.54</v>
      </c>
      <c r="T6168">
        <v>0.81</v>
      </c>
      <c r="U6168">
        <v>87.32</v>
      </c>
      <c r="V6168">
        <v>0.65</v>
      </c>
    </row>
    <row r="6169" spans="1:22" x14ac:dyDescent="0.2">
      <c r="A6169">
        <v>2019</v>
      </c>
      <c r="B6169" s="2">
        <v>111001020338</v>
      </c>
      <c r="C6169" t="s">
        <v>21731</v>
      </c>
      <c r="D6169" t="s">
        <v>8787</v>
      </c>
      <c r="E6169" t="s">
        <v>27</v>
      </c>
      <c r="F6169" t="s">
        <v>7972</v>
      </c>
      <c r="G6169" t="s">
        <v>15675</v>
      </c>
      <c r="H6169" t="s">
        <v>105</v>
      </c>
      <c r="I6169" t="s">
        <v>30</v>
      </c>
      <c r="J6169" t="s">
        <v>31</v>
      </c>
      <c r="K6169">
        <v>96</v>
      </c>
      <c r="L6169">
        <v>95</v>
      </c>
      <c r="M6169">
        <v>0.83340000000000003</v>
      </c>
      <c r="N6169">
        <v>0.81910000000000005</v>
      </c>
      <c r="O6169">
        <v>0.80800000000000005</v>
      </c>
      <c r="P6169">
        <v>0.83589999999999998</v>
      </c>
      <c r="Q6169">
        <v>0.82540000000000002</v>
      </c>
      <c r="R6169">
        <v>0.82420000000000004</v>
      </c>
      <c r="S6169">
        <v>96.86</v>
      </c>
      <c r="T6169">
        <v>3.14</v>
      </c>
      <c r="U6169">
        <v>82.03</v>
      </c>
      <c r="V6169">
        <v>0</v>
      </c>
    </row>
    <row r="6170" spans="1:22" x14ac:dyDescent="0.2">
      <c r="A6170">
        <v>2019</v>
      </c>
      <c r="B6170" s="2">
        <v>311001046221</v>
      </c>
      <c r="C6170" t="s">
        <v>21732</v>
      </c>
      <c r="D6170" t="s">
        <v>5166</v>
      </c>
      <c r="E6170" t="s">
        <v>27</v>
      </c>
      <c r="F6170" t="s">
        <v>7972</v>
      </c>
      <c r="H6170" t="s">
        <v>15657</v>
      </c>
      <c r="I6170" t="s">
        <v>30</v>
      </c>
      <c r="J6170" t="s">
        <v>31</v>
      </c>
      <c r="K6170">
        <v>60</v>
      </c>
      <c r="L6170">
        <v>59</v>
      </c>
      <c r="M6170">
        <v>0.82220000000000004</v>
      </c>
      <c r="N6170">
        <v>0.81040000000000001</v>
      </c>
      <c r="O6170">
        <v>0.81559999999999999</v>
      </c>
      <c r="P6170">
        <v>0.83109999999999995</v>
      </c>
      <c r="Q6170">
        <v>0.88300000000000001</v>
      </c>
      <c r="R6170">
        <v>0.82469999999999999</v>
      </c>
      <c r="S6170">
        <v>94.77</v>
      </c>
      <c r="T6170">
        <v>0.56000000000000005</v>
      </c>
      <c r="U6170">
        <v>92.6</v>
      </c>
      <c r="V6170">
        <v>4.67</v>
      </c>
    </row>
    <row r="6171" spans="1:22" x14ac:dyDescent="0.2">
      <c r="A6171">
        <v>2019</v>
      </c>
      <c r="B6171" s="2">
        <v>311001007403</v>
      </c>
      <c r="C6171" t="s">
        <v>21733</v>
      </c>
      <c r="D6171" t="s">
        <v>8790</v>
      </c>
      <c r="E6171" t="s">
        <v>27</v>
      </c>
      <c r="F6171" t="s">
        <v>7972</v>
      </c>
      <c r="G6171" t="s">
        <v>15653</v>
      </c>
      <c r="H6171" t="s">
        <v>53</v>
      </c>
      <c r="I6171" t="s">
        <v>30</v>
      </c>
      <c r="J6171" t="s">
        <v>31</v>
      </c>
      <c r="K6171">
        <v>82</v>
      </c>
      <c r="L6171">
        <v>82</v>
      </c>
      <c r="M6171">
        <v>0.82230000000000003</v>
      </c>
      <c r="N6171">
        <v>0.82379999999999998</v>
      </c>
      <c r="O6171">
        <v>0.81710000000000005</v>
      </c>
      <c r="P6171">
        <v>0.83289999999999997</v>
      </c>
      <c r="Q6171">
        <v>0.83340000000000003</v>
      </c>
      <c r="R6171">
        <v>0.82479999999999998</v>
      </c>
      <c r="S6171">
        <v>94.36</v>
      </c>
      <c r="T6171">
        <v>0.32</v>
      </c>
      <c r="U6171">
        <v>81.459999999999994</v>
      </c>
      <c r="V6171">
        <v>5.33</v>
      </c>
    </row>
    <row r="6172" spans="1:22" x14ac:dyDescent="0.2">
      <c r="A6172">
        <v>2019</v>
      </c>
      <c r="B6172" s="2">
        <v>311848002459</v>
      </c>
      <c r="C6172" t="s">
        <v>21734</v>
      </c>
      <c r="D6172" t="s">
        <v>8792</v>
      </c>
      <c r="E6172" t="s">
        <v>27</v>
      </c>
      <c r="F6172" t="s">
        <v>7972</v>
      </c>
      <c r="G6172" t="s">
        <v>15651</v>
      </c>
      <c r="H6172" t="s">
        <v>49</v>
      </c>
      <c r="I6172" t="s">
        <v>30</v>
      </c>
      <c r="J6172" t="s">
        <v>31</v>
      </c>
      <c r="K6172">
        <v>166</v>
      </c>
      <c r="L6172">
        <v>139</v>
      </c>
      <c r="M6172">
        <v>0.8226</v>
      </c>
      <c r="N6172">
        <v>0.80759999999999998</v>
      </c>
      <c r="O6172">
        <v>0.81340000000000001</v>
      </c>
      <c r="P6172">
        <v>0.83460000000000001</v>
      </c>
      <c r="Q6172">
        <v>0.88919999999999999</v>
      </c>
      <c r="R6172">
        <v>0.82489999999999997</v>
      </c>
      <c r="S6172">
        <v>97.43</v>
      </c>
      <c r="T6172">
        <v>0.9</v>
      </c>
      <c r="U6172">
        <v>82.62</v>
      </c>
      <c r="V6172">
        <v>1.66</v>
      </c>
    </row>
    <row r="6173" spans="1:22" x14ac:dyDescent="0.2">
      <c r="A6173">
        <v>2019</v>
      </c>
      <c r="B6173" s="2">
        <v>311848000367</v>
      </c>
      <c r="C6173" t="s">
        <v>21735</v>
      </c>
      <c r="D6173" t="s">
        <v>5356</v>
      </c>
      <c r="E6173" t="s">
        <v>27</v>
      </c>
      <c r="F6173" t="s">
        <v>7972</v>
      </c>
      <c r="G6173" t="s">
        <v>15649</v>
      </c>
      <c r="H6173" t="s">
        <v>45</v>
      </c>
      <c r="I6173" t="s">
        <v>30</v>
      </c>
      <c r="J6173" t="s">
        <v>31</v>
      </c>
      <c r="K6173">
        <v>125</v>
      </c>
      <c r="L6173">
        <v>120</v>
      </c>
      <c r="M6173">
        <v>0.88180000000000003</v>
      </c>
      <c r="N6173">
        <v>0.86119999999999997</v>
      </c>
      <c r="O6173">
        <v>0.8679</v>
      </c>
      <c r="P6173">
        <v>0.87170000000000003</v>
      </c>
      <c r="Q6173">
        <v>0.92700000000000005</v>
      </c>
      <c r="R6173">
        <v>0.875</v>
      </c>
      <c r="S6173">
        <v>95.33</v>
      </c>
      <c r="T6173">
        <v>3.44</v>
      </c>
      <c r="U6173">
        <v>80.09</v>
      </c>
      <c r="V6173">
        <v>1.24</v>
      </c>
    </row>
    <row r="6174" spans="1:22" x14ac:dyDescent="0.2">
      <c r="A6174">
        <v>2019</v>
      </c>
      <c r="B6174" s="2">
        <v>311769003920</v>
      </c>
      <c r="C6174" t="s">
        <v>21736</v>
      </c>
      <c r="D6174" t="s">
        <v>2479</v>
      </c>
      <c r="E6174" t="s">
        <v>27</v>
      </c>
      <c r="F6174" t="s">
        <v>7972</v>
      </c>
      <c r="G6174" t="s">
        <v>15649</v>
      </c>
      <c r="H6174" t="s">
        <v>45</v>
      </c>
      <c r="I6174" t="s">
        <v>30</v>
      </c>
      <c r="J6174" t="s">
        <v>31</v>
      </c>
      <c r="K6174">
        <v>70</v>
      </c>
      <c r="L6174">
        <v>66</v>
      </c>
      <c r="M6174">
        <v>0.87919999999999998</v>
      </c>
      <c r="N6174">
        <v>0.87150000000000005</v>
      </c>
      <c r="O6174">
        <v>0.85680000000000001</v>
      </c>
      <c r="P6174">
        <v>0.8679</v>
      </c>
      <c r="Q6174">
        <v>0.94450000000000001</v>
      </c>
      <c r="R6174">
        <v>0.87470000000000003</v>
      </c>
      <c r="S6174">
        <v>97.84</v>
      </c>
      <c r="T6174">
        <v>2.16</v>
      </c>
      <c r="U6174">
        <v>84.79</v>
      </c>
      <c r="V6174">
        <v>0</v>
      </c>
    </row>
    <row r="6175" spans="1:22" x14ac:dyDescent="0.2">
      <c r="A6175">
        <v>2019</v>
      </c>
      <c r="B6175" s="2">
        <v>311769000475</v>
      </c>
      <c r="C6175" t="s">
        <v>21737</v>
      </c>
      <c r="D6175" t="s">
        <v>6413</v>
      </c>
      <c r="E6175" t="s">
        <v>27</v>
      </c>
      <c r="F6175" t="s">
        <v>7972</v>
      </c>
      <c r="G6175" t="s">
        <v>15649</v>
      </c>
      <c r="H6175" t="s">
        <v>45</v>
      </c>
      <c r="I6175" t="s">
        <v>30</v>
      </c>
      <c r="J6175" t="s">
        <v>31</v>
      </c>
      <c r="K6175">
        <v>165</v>
      </c>
      <c r="L6175">
        <v>161</v>
      </c>
      <c r="M6175">
        <v>0.87129999999999996</v>
      </c>
      <c r="N6175">
        <v>0.86019999999999996</v>
      </c>
      <c r="O6175">
        <v>0.86639999999999995</v>
      </c>
      <c r="P6175">
        <v>0.86680000000000001</v>
      </c>
      <c r="Q6175">
        <v>0.94610000000000005</v>
      </c>
      <c r="R6175">
        <v>0.87229999999999996</v>
      </c>
      <c r="S6175">
        <v>97.35</v>
      </c>
      <c r="T6175">
        <v>1.25</v>
      </c>
      <c r="U6175">
        <v>81.569999999999993</v>
      </c>
      <c r="V6175">
        <v>1.4</v>
      </c>
    </row>
    <row r="6176" spans="1:22" x14ac:dyDescent="0.2">
      <c r="A6176">
        <v>2019</v>
      </c>
      <c r="B6176" s="2">
        <v>311001093652</v>
      </c>
      <c r="C6176" t="s">
        <v>21738</v>
      </c>
      <c r="D6176" t="s">
        <v>2338</v>
      </c>
      <c r="E6176" t="s">
        <v>27</v>
      </c>
      <c r="F6176" t="s">
        <v>7972</v>
      </c>
      <c r="G6176" t="s">
        <v>15647</v>
      </c>
      <c r="H6176" t="s">
        <v>40</v>
      </c>
      <c r="I6176" t="s">
        <v>30</v>
      </c>
      <c r="J6176" t="s">
        <v>31</v>
      </c>
      <c r="K6176">
        <v>479</v>
      </c>
      <c r="L6176">
        <v>469</v>
      </c>
      <c r="M6176">
        <v>0.88149999999999995</v>
      </c>
      <c r="N6176">
        <v>0.85829999999999995</v>
      </c>
      <c r="O6176">
        <v>0.8569</v>
      </c>
      <c r="P6176">
        <v>0.86250000000000004</v>
      </c>
      <c r="Q6176">
        <v>0.91800000000000004</v>
      </c>
      <c r="R6176">
        <v>0.86890000000000001</v>
      </c>
      <c r="S6176">
        <v>96.97</v>
      </c>
      <c r="T6176">
        <v>2.77</v>
      </c>
      <c r="U6176">
        <v>91.31</v>
      </c>
      <c r="V6176">
        <v>0.26</v>
      </c>
    </row>
    <row r="6177" spans="1:22" x14ac:dyDescent="0.2">
      <c r="A6177">
        <v>2019</v>
      </c>
      <c r="B6177" s="2">
        <v>311769003474</v>
      </c>
      <c r="C6177" t="s">
        <v>21739</v>
      </c>
      <c r="D6177" t="s">
        <v>8798</v>
      </c>
      <c r="E6177" t="s">
        <v>27</v>
      </c>
      <c r="F6177" t="s">
        <v>7972</v>
      </c>
      <c r="G6177" t="s">
        <v>15649</v>
      </c>
      <c r="H6177" t="s">
        <v>45</v>
      </c>
      <c r="I6177" t="s">
        <v>30</v>
      </c>
      <c r="J6177" t="s">
        <v>31</v>
      </c>
      <c r="K6177">
        <v>354</v>
      </c>
      <c r="L6177">
        <v>351</v>
      </c>
      <c r="M6177">
        <v>0.871</v>
      </c>
      <c r="N6177">
        <v>0.85840000000000005</v>
      </c>
      <c r="O6177">
        <v>0.85680000000000001</v>
      </c>
      <c r="P6177">
        <v>0.86509999999999998</v>
      </c>
      <c r="Q6177">
        <v>0.93869999999999998</v>
      </c>
      <c r="R6177">
        <v>0.86860000000000004</v>
      </c>
      <c r="S6177">
        <v>95.84</v>
      </c>
      <c r="T6177">
        <v>1.87</v>
      </c>
      <c r="U6177">
        <v>86.32</v>
      </c>
      <c r="V6177">
        <v>2.29</v>
      </c>
    </row>
    <row r="6178" spans="1:22" x14ac:dyDescent="0.2">
      <c r="A6178">
        <v>2019</v>
      </c>
      <c r="B6178" s="2">
        <v>311848000812</v>
      </c>
      <c r="C6178" t="s">
        <v>21740</v>
      </c>
      <c r="D6178" t="s">
        <v>8800</v>
      </c>
      <c r="E6178" t="s">
        <v>27</v>
      </c>
      <c r="F6178" t="s">
        <v>7972</v>
      </c>
      <c r="G6178" t="s">
        <v>15651</v>
      </c>
      <c r="H6178" t="s">
        <v>49</v>
      </c>
      <c r="I6178" t="s">
        <v>30</v>
      </c>
      <c r="J6178" t="s">
        <v>31</v>
      </c>
      <c r="K6178">
        <v>108</v>
      </c>
      <c r="L6178">
        <v>107</v>
      </c>
      <c r="M6178">
        <v>0.86719999999999997</v>
      </c>
      <c r="N6178">
        <v>0.85409999999999997</v>
      </c>
      <c r="O6178">
        <v>0.86119999999999997</v>
      </c>
      <c r="P6178">
        <v>0.8639</v>
      </c>
      <c r="Q6178">
        <v>0.94299999999999995</v>
      </c>
      <c r="R6178">
        <v>0.8679</v>
      </c>
      <c r="S6178">
        <v>97.95</v>
      </c>
      <c r="T6178">
        <v>0.1</v>
      </c>
      <c r="U6178">
        <v>85.48</v>
      </c>
      <c r="V6178">
        <v>1.94</v>
      </c>
    </row>
    <row r="6179" spans="1:22" x14ac:dyDescent="0.2">
      <c r="A6179">
        <v>2019</v>
      </c>
      <c r="B6179" s="2">
        <v>311848000936</v>
      </c>
      <c r="C6179" t="s">
        <v>21741</v>
      </c>
      <c r="D6179" t="s">
        <v>8802</v>
      </c>
      <c r="E6179" t="s">
        <v>27</v>
      </c>
      <c r="F6179" t="s">
        <v>7972</v>
      </c>
      <c r="G6179" t="s">
        <v>15651</v>
      </c>
      <c r="H6179" t="s">
        <v>49</v>
      </c>
      <c r="I6179" t="s">
        <v>30</v>
      </c>
      <c r="J6179" t="s">
        <v>31</v>
      </c>
      <c r="K6179">
        <v>244</v>
      </c>
      <c r="L6179">
        <v>242</v>
      </c>
      <c r="M6179">
        <v>0.87429999999999997</v>
      </c>
      <c r="N6179">
        <v>0.85160000000000002</v>
      </c>
      <c r="O6179">
        <v>0.8508</v>
      </c>
      <c r="P6179">
        <v>0.8639</v>
      </c>
      <c r="Q6179">
        <v>0.93910000000000005</v>
      </c>
      <c r="R6179">
        <v>0.86619999999999997</v>
      </c>
      <c r="S6179">
        <v>95.37</v>
      </c>
      <c r="T6179">
        <v>1.58</v>
      </c>
      <c r="U6179">
        <v>81.83</v>
      </c>
      <c r="V6179">
        <v>3.05</v>
      </c>
    </row>
    <row r="6180" spans="1:22" x14ac:dyDescent="0.2">
      <c r="A6180">
        <v>2019</v>
      </c>
      <c r="B6180" s="2">
        <v>311848001011</v>
      </c>
      <c r="C6180" t="s">
        <v>21742</v>
      </c>
      <c r="D6180" t="s">
        <v>8804</v>
      </c>
      <c r="E6180" t="s">
        <v>27</v>
      </c>
      <c r="F6180" t="s">
        <v>7972</v>
      </c>
      <c r="G6180" t="s">
        <v>15651</v>
      </c>
      <c r="H6180" t="s">
        <v>49</v>
      </c>
      <c r="I6180" t="s">
        <v>30</v>
      </c>
      <c r="J6180" t="s">
        <v>31</v>
      </c>
      <c r="K6180">
        <v>384</v>
      </c>
      <c r="L6180">
        <v>368</v>
      </c>
      <c r="M6180">
        <v>0.87519999999999998</v>
      </c>
      <c r="N6180">
        <v>0.8528</v>
      </c>
      <c r="O6180">
        <v>0.85560000000000003</v>
      </c>
      <c r="P6180">
        <v>0.85129999999999995</v>
      </c>
      <c r="Q6180">
        <v>0.9536</v>
      </c>
      <c r="R6180">
        <v>0.86599999999999999</v>
      </c>
      <c r="S6180">
        <v>97.68</v>
      </c>
      <c r="T6180">
        <v>2.3199999999999998</v>
      </c>
      <c r="U6180">
        <v>80.95</v>
      </c>
      <c r="V6180">
        <v>0</v>
      </c>
    </row>
    <row r="6181" spans="1:22" x14ac:dyDescent="0.2">
      <c r="A6181">
        <v>2019</v>
      </c>
      <c r="B6181" s="2">
        <v>311001019568</v>
      </c>
      <c r="C6181" t="s">
        <v>21743</v>
      </c>
      <c r="D6181" t="s">
        <v>2162</v>
      </c>
      <c r="E6181" t="s">
        <v>27</v>
      </c>
      <c r="F6181" t="s">
        <v>7972</v>
      </c>
      <c r="G6181" t="s">
        <v>16026</v>
      </c>
      <c r="H6181" t="s">
        <v>1161</v>
      </c>
      <c r="I6181" t="s">
        <v>30</v>
      </c>
      <c r="J6181" t="s">
        <v>31</v>
      </c>
      <c r="K6181">
        <v>377</v>
      </c>
      <c r="L6181">
        <v>328</v>
      </c>
      <c r="M6181">
        <v>0.86140000000000005</v>
      </c>
      <c r="N6181">
        <v>0.84589999999999999</v>
      </c>
      <c r="O6181">
        <v>0.86939999999999995</v>
      </c>
      <c r="P6181">
        <v>0.86329999999999996</v>
      </c>
      <c r="Q6181">
        <v>0.93110000000000004</v>
      </c>
      <c r="R6181">
        <v>0.86550000000000005</v>
      </c>
      <c r="S6181">
        <v>96.93</v>
      </c>
      <c r="T6181">
        <v>0.61</v>
      </c>
      <c r="U6181">
        <v>86.87</v>
      </c>
      <c r="V6181">
        <v>2.46</v>
      </c>
    </row>
    <row r="6182" spans="1:22" x14ac:dyDescent="0.2">
      <c r="A6182">
        <v>2019</v>
      </c>
      <c r="B6182" s="2">
        <v>311001105481</v>
      </c>
      <c r="C6182" t="s">
        <v>21744</v>
      </c>
      <c r="D6182" t="s">
        <v>8807</v>
      </c>
      <c r="E6182" t="s">
        <v>27</v>
      </c>
      <c r="F6182" t="s">
        <v>7972</v>
      </c>
      <c r="G6182" t="s">
        <v>15649</v>
      </c>
      <c r="H6182" t="s">
        <v>45</v>
      </c>
      <c r="I6182" t="s">
        <v>30</v>
      </c>
      <c r="J6182" t="s">
        <v>31</v>
      </c>
      <c r="K6182">
        <v>60</v>
      </c>
      <c r="L6182">
        <v>56</v>
      </c>
      <c r="M6182">
        <v>0.87419999999999998</v>
      </c>
      <c r="N6182">
        <v>0.8427</v>
      </c>
      <c r="O6182">
        <v>0.85699999999999998</v>
      </c>
      <c r="P6182">
        <v>0.85429999999999995</v>
      </c>
      <c r="Q6182">
        <v>0.95799999999999996</v>
      </c>
      <c r="R6182">
        <v>0.86480000000000001</v>
      </c>
      <c r="S6182">
        <v>96.91</v>
      </c>
      <c r="T6182">
        <v>3.09</v>
      </c>
      <c r="U6182">
        <v>80.239999999999995</v>
      </c>
      <c r="V6182">
        <v>0</v>
      </c>
    </row>
    <row r="6183" spans="1:22" x14ac:dyDescent="0.2">
      <c r="A6183">
        <v>2019</v>
      </c>
      <c r="B6183" s="2">
        <v>411769001981</v>
      </c>
      <c r="C6183" t="s">
        <v>21745</v>
      </c>
      <c r="D6183" t="s">
        <v>8809</v>
      </c>
      <c r="E6183" t="s">
        <v>27</v>
      </c>
      <c r="F6183" t="s">
        <v>7972</v>
      </c>
      <c r="G6183" t="s">
        <v>15649</v>
      </c>
      <c r="H6183" t="s">
        <v>45</v>
      </c>
      <c r="I6183" t="s">
        <v>30</v>
      </c>
      <c r="J6183" t="s">
        <v>31</v>
      </c>
      <c r="K6183">
        <v>152</v>
      </c>
      <c r="L6183">
        <v>152</v>
      </c>
      <c r="M6183">
        <v>0.86019999999999996</v>
      </c>
      <c r="N6183">
        <v>0.8528</v>
      </c>
      <c r="O6183">
        <v>0.86709999999999998</v>
      </c>
      <c r="P6183">
        <v>0.86339999999999995</v>
      </c>
      <c r="Q6183">
        <v>0.89890000000000003</v>
      </c>
      <c r="R6183">
        <v>0.86380000000000001</v>
      </c>
      <c r="S6183">
        <v>96.1</v>
      </c>
      <c r="T6183">
        <v>3.9</v>
      </c>
      <c r="U6183">
        <v>94.75</v>
      </c>
      <c r="V6183">
        <v>0</v>
      </c>
    </row>
    <row r="6184" spans="1:22" x14ac:dyDescent="0.2">
      <c r="A6184">
        <v>2019</v>
      </c>
      <c r="B6184" s="2">
        <v>311769002214</v>
      </c>
      <c r="C6184" t="s">
        <v>21746</v>
      </c>
      <c r="D6184" t="s">
        <v>6432</v>
      </c>
      <c r="E6184" t="s">
        <v>27</v>
      </c>
      <c r="F6184" t="s">
        <v>7972</v>
      </c>
      <c r="G6184" t="s">
        <v>15651</v>
      </c>
      <c r="H6184" t="s">
        <v>49</v>
      </c>
      <c r="I6184" t="s">
        <v>30</v>
      </c>
      <c r="J6184" t="s">
        <v>31</v>
      </c>
      <c r="K6184">
        <v>151</v>
      </c>
      <c r="L6184">
        <v>151</v>
      </c>
      <c r="M6184">
        <v>0.88149999999999995</v>
      </c>
      <c r="N6184">
        <v>0.85560000000000003</v>
      </c>
      <c r="O6184">
        <v>0.85619999999999996</v>
      </c>
      <c r="P6184">
        <v>0.86080000000000001</v>
      </c>
      <c r="Q6184">
        <v>0.86260000000000003</v>
      </c>
      <c r="R6184">
        <v>0.86339999999999995</v>
      </c>
      <c r="S6184">
        <v>96.31</v>
      </c>
      <c r="T6184">
        <v>3.69</v>
      </c>
      <c r="U6184">
        <v>91.63</v>
      </c>
      <c r="V6184">
        <v>0</v>
      </c>
    </row>
    <row r="6185" spans="1:22" x14ac:dyDescent="0.2">
      <c r="A6185">
        <v>2019</v>
      </c>
      <c r="B6185" s="2">
        <v>311001100985</v>
      </c>
      <c r="C6185" t="s">
        <v>21747</v>
      </c>
      <c r="D6185" t="s">
        <v>8812</v>
      </c>
      <c r="E6185" t="s">
        <v>27</v>
      </c>
      <c r="F6185" t="s">
        <v>7972</v>
      </c>
      <c r="G6185" t="s">
        <v>15649</v>
      </c>
      <c r="H6185" t="s">
        <v>45</v>
      </c>
      <c r="I6185" t="s">
        <v>30</v>
      </c>
      <c r="J6185" t="s">
        <v>31</v>
      </c>
      <c r="K6185">
        <v>159</v>
      </c>
      <c r="L6185">
        <v>155</v>
      </c>
      <c r="M6185">
        <v>0.86029999999999995</v>
      </c>
      <c r="N6185">
        <v>0.85609999999999997</v>
      </c>
      <c r="O6185">
        <v>0.85260000000000002</v>
      </c>
      <c r="P6185">
        <v>0.85950000000000004</v>
      </c>
      <c r="Q6185">
        <v>0.93510000000000004</v>
      </c>
      <c r="R6185">
        <v>0.86309999999999998</v>
      </c>
      <c r="S6185">
        <v>98.69</v>
      </c>
      <c r="T6185">
        <v>1.31</v>
      </c>
      <c r="U6185">
        <v>81.900000000000006</v>
      </c>
      <c r="V6185">
        <v>0</v>
      </c>
    </row>
    <row r="6186" spans="1:22" x14ac:dyDescent="0.2">
      <c r="A6186">
        <v>2019</v>
      </c>
      <c r="B6186" s="2">
        <v>311001010820</v>
      </c>
      <c r="C6186" t="s">
        <v>21748</v>
      </c>
      <c r="D6186" t="s">
        <v>2239</v>
      </c>
      <c r="E6186" t="s">
        <v>27</v>
      </c>
      <c r="F6186" t="s">
        <v>7972</v>
      </c>
      <c r="G6186" t="s">
        <v>15707</v>
      </c>
      <c r="H6186" t="s">
        <v>198</v>
      </c>
      <c r="I6186" t="s">
        <v>30</v>
      </c>
      <c r="J6186" t="s">
        <v>31</v>
      </c>
      <c r="K6186">
        <v>367</v>
      </c>
      <c r="L6186">
        <v>344</v>
      </c>
      <c r="M6186">
        <v>0.88229999999999997</v>
      </c>
      <c r="N6186">
        <v>0.87370000000000003</v>
      </c>
      <c r="O6186">
        <v>0.86739999999999995</v>
      </c>
      <c r="P6186">
        <v>0.86750000000000005</v>
      </c>
      <c r="Q6186">
        <v>0.93340000000000001</v>
      </c>
      <c r="R6186">
        <v>0.87739999999999996</v>
      </c>
      <c r="S6186">
        <v>96.63</v>
      </c>
      <c r="T6186">
        <v>0.56000000000000005</v>
      </c>
      <c r="U6186">
        <v>91.71</v>
      </c>
      <c r="V6186">
        <v>2.82</v>
      </c>
    </row>
    <row r="6187" spans="1:22" x14ac:dyDescent="0.2">
      <c r="A6187">
        <v>2019</v>
      </c>
      <c r="B6187" s="2">
        <v>311001076642</v>
      </c>
      <c r="C6187" t="s">
        <v>21749</v>
      </c>
      <c r="D6187" t="s">
        <v>2371</v>
      </c>
      <c r="E6187" t="s">
        <v>27</v>
      </c>
      <c r="F6187" t="s">
        <v>7972</v>
      </c>
      <c r="G6187" t="s">
        <v>15647</v>
      </c>
      <c r="H6187" t="s">
        <v>40</v>
      </c>
      <c r="I6187" t="s">
        <v>30</v>
      </c>
      <c r="J6187" t="s">
        <v>31</v>
      </c>
      <c r="K6187">
        <v>43</v>
      </c>
      <c r="L6187">
        <v>40</v>
      </c>
      <c r="M6187">
        <v>0.88009999999999999</v>
      </c>
      <c r="N6187">
        <v>0.84909999999999997</v>
      </c>
      <c r="O6187">
        <v>0.85309999999999997</v>
      </c>
      <c r="P6187">
        <v>0.85509999999999997</v>
      </c>
      <c r="Q6187">
        <v>0.9052</v>
      </c>
      <c r="R6187">
        <v>0.8629</v>
      </c>
      <c r="S6187">
        <v>94.4</v>
      </c>
      <c r="T6187">
        <v>3.01</v>
      </c>
      <c r="U6187">
        <v>84.39</v>
      </c>
      <c r="V6187">
        <v>2.59</v>
      </c>
    </row>
    <row r="6188" spans="1:22" x14ac:dyDescent="0.2">
      <c r="A6188">
        <v>2019</v>
      </c>
      <c r="B6188" s="2">
        <v>311848001118</v>
      </c>
      <c r="C6188" t="s">
        <v>21750</v>
      </c>
      <c r="D6188" t="s">
        <v>8816</v>
      </c>
      <c r="E6188" t="s">
        <v>27</v>
      </c>
      <c r="F6188" t="s">
        <v>7972</v>
      </c>
      <c r="G6188" t="s">
        <v>15649</v>
      </c>
      <c r="H6188" t="s">
        <v>45</v>
      </c>
      <c r="I6188" t="s">
        <v>30</v>
      </c>
      <c r="J6188" t="s">
        <v>31</v>
      </c>
      <c r="K6188">
        <v>361</v>
      </c>
      <c r="L6188">
        <v>356</v>
      </c>
      <c r="M6188">
        <v>0.86760000000000004</v>
      </c>
      <c r="N6188">
        <v>0.85070000000000001</v>
      </c>
      <c r="O6188">
        <v>0.85370000000000001</v>
      </c>
      <c r="P6188">
        <v>0.86339999999999995</v>
      </c>
      <c r="Q6188">
        <v>0.90900000000000003</v>
      </c>
      <c r="R6188">
        <v>0.86270000000000002</v>
      </c>
      <c r="S6188">
        <v>97.02</v>
      </c>
      <c r="T6188">
        <v>1.77</v>
      </c>
      <c r="U6188">
        <v>85.34</v>
      </c>
      <c r="V6188">
        <v>1.22</v>
      </c>
    </row>
    <row r="6189" spans="1:22" x14ac:dyDescent="0.2">
      <c r="A6189">
        <v>2019</v>
      </c>
      <c r="B6189" s="2">
        <v>311001009023</v>
      </c>
      <c r="C6189" t="s">
        <v>21751</v>
      </c>
      <c r="D6189" t="s">
        <v>8818</v>
      </c>
      <c r="E6189" t="s">
        <v>27</v>
      </c>
      <c r="F6189" t="s">
        <v>7972</v>
      </c>
      <c r="G6189" t="s">
        <v>15722</v>
      </c>
      <c r="H6189" t="s">
        <v>239</v>
      </c>
      <c r="I6189" t="s">
        <v>30</v>
      </c>
      <c r="J6189" t="s">
        <v>31</v>
      </c>
      <c r="K6189">
        <v>265</v>
      </c>
      <c r="L6189">
        <v>264</v>
      </c>
      <c r="M6189">
        <v>0.86170000000000002</v>
      </c>
      <c r="N6189">
        <v>0.85270000000000001</v>
      </c>
      <c r="O6189">
        <v>0.85960000000000003</v>
      </c>
      <c r="P6189">
        <v>0.86639999999999995</v>
      </c>
      <c r="Q6189">
        <v>0.89290000000000003</v>
      </c>
      <c r="R6189">
        <v>0.86260000000000003</v>
      </c>
      <c r="S6189">
        <v>96.07</v>
      </c>
      <c r="T6189">
        <v>2.25</v>
      </c>
      <c r="U6189">
        <v>92.45</v>
      </c>
      <c r="V6189">
        <v>1.68</v>
      </c>
    </row>
    <row r="6190" spans="1:22" x14ac:dyDescent="0.2">
      <c r="A6190">
        <v>2019</v>
      </c>
      <c r="B6190" s="2">
        <v>311769000483</v>
      </c>
      <c r="C6190" t="s">
        <v>21752</v>
      </c>
      <c r="D6190" t="s">
        <v>8820</v>
      </c>
      <c r="E6190" t="s">
        <v>27</v>
      </c>
      <c r="F6190" t="s">
        <v>7972</v>
      </c>
      <c r="G6190" t="s">
        <v>15649</v>
      </c>
      <c r="H6190" t="s">
        <v>45</v>
      </c>
      <c r="I6190" t="s">
        <v>30</v>
      </c>
      <c r="J6190" t="s">
        <v>31</v>
      </c>
      <c r="K6190">
        <v>186</v>
      </c>
      <c r="L6190">
        <v>183</v>
      </c>
      <c r="M6190">
        <v>0.87009999999999998</v>
      </c>
      <c r="N6190">
        <v>0.85319999999999996</v>
      </c>
      <c r="O6190">
        <v>0.85609999999999997</v>
      </c>
      <c r="P6190">
        <v>0.85670000000000002</v>
      </c>
      <c r="Q6190">
        <v>0.90090000000000003</v>
      </c>
      <c r="R6190">
        <v>0.86229999999999996</v>
      </c>
      <c r="S6190">
        <v>96.69</v>
      </c>
      <c r="T6190">
        <v>3.31</v>
      </c>
      <c r="U6190">
        <v>82.63</v>
      </c>
      <c r="V6190">
        <v>0</v>
      </c>
    </row>
    <row r="6191" spans="1:22" x14ac:dyDescent="0.2">
      <c r="A6191">
        <v>2019</v>
      </c>
      <c r="B6191" s="2">
        <v>111850001037</v>
      </c>
      <c r="C6191" t="s">
        <v>21753</v>
      </c>
      <c r="D6191" t="s">
        <v>2404</v>
      </c>
      <c r="E6191" t="s">
        <v>27</v>
      </c>
      <c r="F6191" t="s">
        <v>7972</v>
      </c>
      <c r="G6191" t="s">
        <v>15668</v>
      </c>
      <c r="H6191" t="s">
        <v>85</v>
      </c>
      <c r="I6191" t="s">
        <v>30</v>
      </c>
      <c r="J6191" t="s">
        <v>31</v>
      </c>
      <c r="K6191">
        <v>82</v>
      </c>
      <c r="L6191">
        <v>81</v>
      </c>
      <c r="M6191">
        <v>0.87260000000000004</v>
      </c>
      <c r="N6191">
        <v>0.84470000000000001</v>
      </c>
      <c r="O6191">
        <v>0.85540000000000005</v>
      </c>
      <c r="P6191">
        <v>0.86570000000000003</v>
      </c>
      <c r="Q6191">
        <v>0.8821</v>
      </c>
      <c r="R6191">
        <v>0.86129999999999995</v>
      </c>
      <c r="S6191">
        <v>97.11</v>
      </c>
      <c r="T6191">
        <v>1.79</v>
      </c>
      <c r="U6191">
        <v>80.2</v>
      </c>
      <c r="V6191">
        <v>1.0900000000000001</v>
      </c>
    </row>
    <row r="6192" spans="1:22" x14ac:dyDescent="0.2">
      <c r="A6192">
        <v>2019</v>
      </c>
      <c r="B6192" s="2">
        <v>311848002271</v>
      </c>
      <c r="C6192" t="s">
        <v>21754</v>
      </c>
      <c r="D6192" t="s">
        <v>8823</v>
      </c>
      <c r="E6192" t="s">
        <v>27</v>
      </c>
      <c r="F6192" t="s">
        <v>7972</v>
      </c>
      <c r="G6192" t="s">
        <v>15651</v>
      </c>
      <c r="H6192" t="s">
        <v>49</v>
      </c>
      <c r="I6192" t="s">
        <v>30</v>
      </c>
      <c r="J6192" t="s">
        <v>31</v>
      </c>
      <c r="K6192">
        <v>350</v>
      </c>
      <c r="L6192">
        <v>346</v>
      </c>
      <c r="M6192">
        <v>0.87350000000000005</v>
      </c>
      <c r="N6192">
        <v>0.85429999999999995</v>
      </c>
      <c r="O6192">
        <v>0.84770000000000001</v>
      </c>
      <c r="P6192">
        <v>0.85429999999999995</v>
      </c>
      <c r="Q6192">
        <v>0.90110000000000001</v>
      </c>
      <c r="R6192">
        <v>0.86080000000000001</v>
      </c>
      <c r="S6192">
        <v>94.14</v>
      </c>
      <c r="T6192">
        <v>2.15</v>
      </c>
      <c r="U6192">
        <v>81.290000000000006</v>
      </c>
      <c r="V6192">
        <v>3.71</v>
      </c>
    </row>
    <row r="6193" spans="1:22" x14ac:dyDescent="0.2">
      <c r="A6193">
        <v>2019</v>
      </c>
      <c r="B6193" s="2">
        <v>311001093393</v>
      </c>
      <c r="C6193" t="s">
        <v>21755</v>
      </c>
      <c r="D6193" t="s">
        <v>2449</v>
      </c>
      <c r="E6193" t="s">
        <v>27</v>
      </c>
      <c r="F6193" t="s">
        <v>7972</v>
      </c>
      <c r="G6193" t="s">
        <v>15649</v>
      </c>
      <c r="H6193" t="s">
        <v>45</v>
      </c>
      <c r="I6193" t="s">
        <v>30</v>
      </c>
      <c r="J6193" t="s">
        <v>31</v>
      </c>
      <c r="K6193">
        <v>127</v>
      </c>
      <c r="L6193">
        <v>125</v>
      </c>
      <c r="M6193">
        <v>0.86650000000000005</v>
      </c>
      <c r="N6193">
        <v>0.83499999999999996</v>
      </c>
      <c r="O6193">
        <v>0.85670000000000002</v>
      </c>
      <c r="P6193">
        <v>0.86519999999999997</v>
      </c>
      <c r="Q6193">
        <v>0.91979999999999995</v>
      </c>
      <c r="R6193">
        <v>0.86080000000000001</v>
      </c>
      <c r="S6193">
        <v>96.85</v>
      </c>
      <c r="T6193">
        <v>3.15</v>
      </c>
      <c r="U6193">
        <v>93.21</v>
      </c>
      <c r="V6193">
        <v>0</v>
      </c>
    </row>
    <row r="6194" spans="1:22" x14ac:dyDescent="0.2">
      <c r="A6194">
        <v>2019</v>
      </c>
      <c r="B6194" s="2">
        <v>311001029474</v>
      </c>
      <c r="C6194" t="s">
        <v>21756</v>
      </c>
      <c r="D6194" t="s">
        <v>2177</v>
      </c>
      <c r="E6194" t="s">
        <v>27</v>
      </c>
      <c r="F6194" t="s">
        <v>7972</v>
      </c>
      <c r="G6194" t="s">
        <v>15675</v>
      </c>
      <c r="H6194" t="s">
        <v>105</v>
      </c>
      <c r="I6194" t="s">
        <v>30</v>
      </c>
      <c r="J6194" t="s">
        <v>31</v>
      </c>
      <c r="K6194">
        <v>147</v>
      </c>
      <c r="L6194">
        <v>147</v>
      </c>
      <c r="M6194">
        <v>0.87170000000000003</v>
      </c>
      <c r="N6194">
        <v>0.84860000000000002</v>
      </c>
      <c r="O6194">
        <v>0.84599999999999997</v>
      </c>
      <c r="P6194">
        <v>0.86750000000000005</v>
      </c>
      <c r="Q6194">
        <v>0.87919999999999998</v>
      </c>
      <c r="R6194">
        <v>0.86</v>
      </c>
      <c r="S6194">
        <v>97.73</v>
      </c>
      <c r="T6194">
        <v>2.27</v>
      </c>
      <c r="U6194">
        <v>81.56</v>
      </c>
      <c r="V6194">
        <v>0</v>
      </c>
    </row>
    <row r="6195" spans="1:22" x14ac:dyDescent="0.2">
      <c r="A6195">
        <v>2019</v>
      </c>
      <c r="B6195" s="2">
        <v>311848000693</v>
      </c>
      <c r="C6195" t="s">
        <v>21757</v>
      </c>
      <c r="D6195" t="s">
        <v>2482</v>
      </c>
      <c r="E6195" t="s">
        <v>27</v>
      </c>
      <c r="F6195" t="s">
        <v>7972</v>
      </c>
      <c r="G6195" t="s">
        <v>15651</v>
      </c>
      <c r="H6195" t="s">
        <v>49</v>
      </c>
      <c r="I6195" t="s">
        <v>30</v>
      </c>
      <c r="J6195" t="s">
        <v>31</v>
      </c>
      <c r="K6195">
        <v>322</v>
      </c>
      <c r="L6195">
        <v>311</v>
      </c>
      <c r="M6195">
        <v>0.86399999999999999</v>
      </c>
      <c r="N6195">
        <v>0.84670000000000001</v>
      </c>
      <c r="O6195">
        <v>0.8468</v>
      </c>
      <c r="P6195">
        <v>0.84899999999999998</v>
      </c>
      <c r="Q6195">
        <v>0.94950000000000001</v>
      </c>
      <c r="R6195">
        <v>0.85919999999999996</v>
      </c>
      <c r="S6195">
        <v>94.73</v>
      </c>
      <c r="T6195">
        <v>0.69</v>
      </c>
      <c r="U6195">
        <v>80.33</v>
      </c>
      <c r="V6195">
        <v>4.58</v>
      </c>
    </row>
    <row r="6196" spans="1:22" x14ac:dyDescent="0.2">
      <c r="A6196">
        <v>2019</v>
      </c>
      <c r="B6196" s="2">
        <v>311001010781</v>
      </c>
      <c r="C6196" t="s">
        <v>21758</v>
      </c>
      <c r="D6196" t="s">
        <v>8828</v>
      </c>
      <c r="E6196" t="s">
        <v>27</v>
      </c>
      <c r="F6196" t="s">
        <v>7972</v>
      </c>
      <c r="G6196" t="s">
        <v>15651</v>
      </c>
      <c r="H6196" t="s">
        <v>49</v>
      </c>
      <c r="I6196" t="s">
        <v>30</v>
      </c>
      <c r="J6196" t="s">
        <v>31</v>
      </c>
      <c r="K6196">
        <v>211</v>
      </c>
      <c r="L6196">
        <v>195</v>
      </c>
      <c r="M6196">
        <v>0.86870000000000003</v>
      </c>
      <c r="N6196">
        <v>0.84740000000000004</v>
      </c>
      <c r="O6196">
        <v>0.84540000000000004</v>
      </c>
      <c r="P6196">
        <v>0.85880000000000001</v>
      </c>
      <c r="Q6196">
        <v>0.90480000000000005</v>
      </c>
      <c r="R6196">
        <v>0.8589</v>
      </c>
      <c r="S6196">
        <v>97</v>
      </c>
      <c r="T6196">
        <v>2.08</v>
      </c>
      <c r="U6196">
        <v>83.55</v>
      </c>
      <c r="V6196">
        <v>0.92</v>
      </c>
    </row>
    <row r="6197" spans="1:22" x14ac:dyDescent="0.2">
      <c r="A6197">
        <v>2019</v>
      </c>
      <c r="B6197" s="2">
        <v>311848002823</v>
      </c>
      <c r="C6197" t="s">
        <v>21759</v>
      </c>
      <c r="D6197" t="s">
        <v>2494</v>
      </c>
      <c r="E6197" t="s">
        <v>27</v>
      </c>
      <c r="F6197" t="s">
        <v>7972</v>
      </c>
      <c r="G6197" t="s">
        <v>15649</v>
      </c>
      <c r="H6197" t="s">
        <v>45</v>
      </c>
      <c r="I6197" t="s">
        <v>30</v>
      </c>
      <c r="J6197" t="s">
        <v>31</v>
      </c>
      <c r="K6197">
        <v>156</v>
      </c>
      <c r="L6197">
        <v>154</v>
      </c>
      <c r="M6197">
        <v>0.86219999999999997</v>
      </c>
      <c r="N6197">
        <v>0.85170000000000001</v>
      </c>
      <c r="O6197">
        <v>0.84730000000000005</v>
      </c>
      <c r="P6197">
        <v>0.84740000000000004</v>
      </c>
      <c r="Q6197">
        <v>0.93640000000000001</v>
      </c>
      <c r="R6197">
        <v>0.85860000000000003</v>
      </c>
      <c r="S6197">
        <v>96.32</v>
      </c>
      <c r="T6197">
        <v>1.1599999999999999</v>
      </c>
      <c r="U6197">
        <v>86.74</v>
      </c>
      <c r="V6197">
        <v>2.52</v>
      </c>
    </row>
    <row r="6198" spans="1:22" x14ac:dyDescent="0.2">
      <c r="A6198">
        <v>2019</v>
      </c>
      <c r="B6198" s="2">
        <v>311001042667</v>
      </c>
      <c r="C6198" t="s">
        <v>21760</v>
      </c>
      <c r="D6198" t="s">
        <v>8831</v>
      </c>
      <c r="E6198" t="s">
        <v>27</v>
      </c>
      <c r="F6198" t="s">
        <v>7972</v>
      </c>
      <c r="G6198" t="s">
        <v>15649</v>
      </c>
      <c r="H6198" t="s">
        <v>45</v>
      </c>
      <c r="I6198" t="s">
        <v>30</v>
      </c>
      <c r="J6198" t="s">
        <v>31</v>
      </c>
      <c r="K6198">
        <v>155</v>
      </c>
      <c r="L6198">
        <v>151</v>
      </c>
      <c r="M6198">
        <v>0.85829999999999995</v>
      </c>
      <c r="N6198">
        <v>0.85329999999999995</v>
      </c>
      <c r="O6198">
        <v>0.83699999999999997</v>
      </c>
      <c r="P6198">
        <v>0.85680000000000001</v>
      </c>
      <c r="Q6198">
        <v>0.93899999999999995</v>
      </c>
      <c r="R6198">
        <v>0.85809999999999997</v>
      </c>
      <c r="S6198">
        <v>95.95</v>
      </c>
      <c r="T6198">
        <v>2.4300000000000002</v>
      </c>
      <c r="U6198">
        <v>93.24</v>
      </c>
      <c r="V6198">
        <v>1.63</v>
      </c>
    </row>
    <row r="6199" spans="1:22" x14ac:dyDescent="0.2">
      <c r="A6199">
        <v>2019</v>
      </c>
      <c r="B6199" s="2">
        <v>311848000324</v>
      </c>
      <c r="C6199" t="s">
        <v>21761</v>
      </c>
      <c r="D6199" t="s">
        <v>8833</v>
      </c>
      <c r="E6199" t="s">
        <v>27</v>
      </c>
      <c r="F6199" t="s">
        <v>7972</v>
      </c>
      <c r="G6199" t="s">
        <v>15649</v>
      </c>
      <c r="H6199" t="s">
        <v>45</v>
      </c>
      <c r="I6199" t="s">
        <v>30</v>
      </c>
      <c r="J6199" t="s">
        <v>31</v>
      </c>
      <c r="K6199">
        <v>133</v>
      </c>
      <c r="L6199">
        <v>133</v>
      </c>
      <c r="M6199">
        <v>0.8589</v>
      </c>
      <c r="N6199">
        <v>0.84540000000000004</v>
      </c>
      <c r="O6199">
        <v>0.8528</v>
      </c>
      <c r="P6199">
        <v>0.84950000000000003</v>
      </c>
      <c r="Q6199">
        <v>0.93440000000000001</v>
      </c>
      <c r="R6199">
        <v>0.85799999999999998</v>
      </c>
      <c r="S6199">
        <v>94.97</v>
      </c>
      <c r="T6199">
        <v>3.83</v>
      </c>
      <c r="U6199">
        <v>89.3</v>
      </c>
      <c r="V6199">
        <v>1.21</v>
      </c>
    </row>
    <row r="6200" spans="1:22" x14ac:dyDescent="0.2">
      <c r="A6200">
        <v>2019</v>
      </c>
      <c r="B6200" s="2">
        <v>311001038201</v>
      </c>
      <c r="C6200" t="s">
        <v>21762</v>
      </c>
      <c r="D6200" t="s">
        <v>2210</v>
      </c>
      <c r="E6200" t="s">
        <v>27</v>
      </c>
      <c r="F6200" t="s">
        <v>7972</v>
      </c>
      <c r="G6200" t="s">
        <v>15722</v>
      </c>
      <c r="H6200" t="s">
        <v>239</v>
      </c>
      <c r="I6200" t="s">
        <v>30</v>
      </c>
      <c r="J6200" t="s">
        <v>31</v>
      </c>
      <c r="K6200">
        <v>139</v>
      </c>
      <c r="L6200">
        <v>138</v>
      </c>
      <c r="M6200">
        <v>0.87429999999999997</v>
      </c>
      <c r="N6200">
        <v>0.84830000000000005</v>
      </c>
      <c r="O6200">
        <v>0.84230000000000005</v>
      </c>
      <c r="P6200">
        <v>0.85250000000000004</v>
      </c>
      <c r="Q6200">
        <v>0.89349999999999996</v>
      </c>
      <c r="R6200">
        <v>0.85740000000000005</v>
      </c>
      <c r="S6200">
        <v>96.11</v>
      </c>
      <c r="T6200">
        <v>2.37</v>
      </c>
      <c r="U6200">
        <v>83.72</v>
      </c>
      <c r="V6200">
        <v>1.52</v>
      </c>
    </row>
    <row r="6201" spans="1:22" x14ac:dyDescent="0.2">
      <c r="A6201">
        <v>2019</v>
      </c>
      <c r="B6201" s="2">
        <v>411001094661</v>
      </c>
      <c r="C6201" t="s">
        <v>21763</v>
      </c>
      <c r="D6201" t="s">
        <v>8836</v>
      </c>
      <c r="E6201" t="s">
        <v>27</v>
      </c>
      <c r="F6201" t="s">
        <v>7972</v>
      </c>
      <c r="G6201" t="s">
        <v>15649</v>
      </c>
      <c r="H6201" t="s">
        <v>45</v>
      </c>
      <c r="I6201" t="s">
        <v>30</v>
      </c>
      <c r="J6201" t="s">
        <v>31</v>
      </c>
      <c r="K6201">
        <v>97</v>
      </c>
      <c r="L6201">
        <v>93</v>
      </c>
      <c r="M6201">
        <v>0.86460000000000004</v>
      </c>
      <c r="N6201">
        <v>0.8589</v>
      </c>
      <c r="O6201">
        <v>0.85370000000000001</v>
      </c>
      <c r="P6201">
        <v>0.85780000000000001</v>
      </c>
      <c r="Q6201">
        <v>0.91139999999999999</v>
      </c>
      <c r="R6201">
        <v>0.86280000000000001</v>
      </c>
      <c r="S6201">
        <v>96.74</v>
      </c>
      <c r="T6201">
        <v>3.26</v>
      </c>
      <c r="U6201">
        <v>88.09</v>
      </c>
      <c r="V6201">
        <v>0</v>
      </c>
    </row>
    <row r="6202" spans="1:22" x14ac:dyDescent="0.2">
      <c r="A6202">
        <v>2019</v>
      </c>
      <c r="B6202" s="2">
        <v>311001031088</v>
      </c>
      <c r="C6202" t="s">
        <v>21764</v>
      </c>
      <c r="D6202" t="s">
        <v>7601</v>
      </c>
      <c r="E6202" t="s">
        <v>27</v>
      </c>
      <c r="F6202" t="s">
        <v>7972</v>
      </c>
      <c r="G6202" t="s">
        <v>15649</v>
      </c>
      <c r="H6202" t="s">
        <v>45</v>
      </c>
      <c r="I6202" t="s">
        <v>30</v>
      </c>
      <c r="J6202" t="s">
        <v>31</v>
      </c>
      <c r="K6202">
        <v>185</v>
      </c>
      <c r="L6202">
        <v>162</v>
      </c>
      <c r="M6202">
        <v>0.8931</v>
      </c>
      <c r="N6202">
        <v>0.86799999999999999</v>
      </c>
      <c r="O6202">
        <v>0.86650000000000005</v>
      </c>
      <c r="P6202">
        <v>0.86619999999999997</v>
      </c>
      <c r="Q6202">
        <v>0.9365</v>
      </c>
      <c r="R6202">
        <v>0.87829999999999997</v>
      </c>
      <c r="S6202">
        <v>97.32</v>
      </c>
      <c r="T6202">
        <v>2.68</v>
      </c>
      <c r="U6202">
        <v>86.95</v>
      </c>
      <c r="V6202">
        <v>0</v>
      </c>
    </row>
    <row r="6203" spans="1:22" x14ac:dyDescent="0.2">
      <c r="A6203">
        <v>2019</v>
      </c>
      <c r="B6203" s="2">
        <v>311769001846</v>
      </c>
      <c r="C6203" t="s">
        <v>21765</v>
      </c>
      <c r="D6203" t="s">
        <v>8839</v>
      </c>
      <c r="E6203" t="s">
        <v>27</v>
      </c>
      <c r="F6203" t="s">
        <v>7972</v>
      </c>
      <c r="G6203" t="s">
        <v>15649</v>
      </c>
      <c r="H6203" t="s">
        <v>45</v>
      </c>
      <c r="I6203" t="s">
        <v>30</v>
      </c>
      <c r="J6203" t="s">
        <v>31</v>
      </c>
      <c r="K6203">
        <v>74</v>
      </c>
      <c r="L6203">
        <v>73</v>
      </c>
      <c r="M6203">
        <v>0.89790000000000003</v>
      </c>
      <c r="N6203">
        <v>0.87590000000000001</v>
      </c>
      <c r="O6203">
        <v>0.86029999999999995</v>
      </c>
      <c r="P6203">
        <v>0.85970000000000002</v>
      </c>
      <c r="Q6203">
        <v>0.93759999999999999</v>
      </c>
      <c r="R6203">
        <v>0.87839999999999996</v>
      </c>
      <c r="S6203">
        <v>95</v>
      </c>
      <c r="T6203">
        <v>1.82</v>
      </c>
      <c r="U6203">
        <v>82.49</v>
      </c>
      <c r="V6203">
        <v>3.18</v>
      </c>
    </row>
    <row r="6204" spans="1:22" x14ac:dyDescent="0.2">
      <c r="A6204">
        <v>2019</v>
      </c>
      <c r="B6204" s="2">
        <v>311769002818</v>
      </c>
      <c r="C6204" t="s">
        <v>21766</v>
      </c>
      <c r="D6204" t="s">
        <v>8841</v>
      </c>
      <c r="E6204" t="s">
        <v>27</v>
      </c>
      <c r="F6204" t="s">
        <v>7972</v>
      </c>
      <c r="G6204" t="s">
        <v>15649</v>
      </c>
      <c r="H6204" t="s">
        <v>45</v>
      </c>
      <c r="I6204" t="s">
        <v>30</v>
      </c>
      <c r="J6204" t="s">
        <v>31</v>
      </c>
      <c r="K6204">
        <v>103</v>
      </c>
      <c r="L6204">
        <v>100</v>
      </c>
      <c r="M6204">
        <v>0.88490000000000002</v>
      </c>
      <c r="N6204">
        <v>0.86929999999999996</v>
      </c>
      <c r="O6204">
        <v>0.86240000000000006</v>
      </c>
      <c r="P6204">
        <v>0.87390000000000001</v>
      </c>
      <c r="Q6204">
        <v>0.94850000000000001</v>
      </c>
      <c r="R6204">
        <v>0.87849999999999995</v>
      </c>
      <c r="S6204">
        <v>97.49</v>
      </c>
      <c r="T6204">
        <v>2.5099999999999998</v>
      </c>
      <c r="U6204">
        <v>94.47</v>
      </c>
      <c r="V6204">
        <v>0</v>
      </c>
    </row>
    <row r="6205" spans="1:22" x14ac:dyDescent="0.2">
      <c r="A6205">
        <v>2019</v>
      </c>
      <c r="B6205" s="2">
        <v>311001065489</v>
      </c>
      <c r="C6205" t="s">
        <v>21767</v>
      </c>
      <c r="D6205" t="s">
        <v>8843</v>
      </c>
      <c r="E6205" t="s">
        <v>27</v>
      </c>
      <c r="F6205" t="s">
        <v>7972</v>
      </c>
      <c r="G6205" t="s">
        <v>15668</v>
      </c>
      <c r="H6205" t="s">
        <v>85</v>
      </c>
      <c r="I6205" t="s">
        <v>30</v>
      </c>
      <c r="J6205" t="s">
        <v>31</v>
      </c>
      <c r="K6205">
        <v>57</v>
      </c>
      <c r="L6205">
        <v>57</v>
      </c>
      <c r="M6205">
        <v>0.92849999999999999</v>
      </c>
      <c r="N6205">
        <v>0.91479999999999995</v>
      </c>
      <c r="O6205">
        <v>0.90620000000000001</v>
      </c>
      <c r="P6205">
        <v>0.91139999999999999</v>
      </c>
      <c r="Q6205">
        <v>0.92859999999999998</v>
      </c>
      <c r="R6205">
        <v>0.9163</v>
      </c>
      <c r="S6205">
        <v>98.77</v>
      </c>
      <c r="T6205">
        <v>0.25</v>
      </c>
      <c r="U6205">
        <v>80.13</v>
      </c>
      <c r="V6205">
        <v>0.99</v>
      </c>
    </row>
    <row r="6206" spans="1:22" x14ac:dyDescent="0.2">
      <c r="A6206">
        <v>2019</v>
      </c>
      <c r="B6206" s="2">
        <v>311001076634</v>
      </c>
      <c r="C6206" t="s">
        <v>21768</v>
      </c>
      <c r="D6206" t="s">
        <v>2293</v>
      </c>
      <c r="E6206" t="s">
        <v>27</v>
      </c>
      <c r="F6206" t="s">
        <v>7972</v>
      </c>
      <c r="G6206" t="s">
        <v>15649</v>
      </c>
      <c r="H6206" t="s">
        <v>45</v>
      </c>
      <c r="I6206" t="s">
        <v>30</v>
      </c>
      <c r="J6206" t="s">
        <v>31</v>
      </c>
      <c r="K6206">
        <v>182</v>
      </c>
      <c r="L6206">
        <v>180</v>
      </c>
      <c r="M6206">
        <v>0.91479999999999995</v>
      </c>
      <c r="N6206">
        <v>0.90410000000000001</v>
      </c>
      <c r="O6206">
        <v>0.90039999999999998</v>
      </c>
      <c r="P6206">
        <v>0.90069999999999995</v>
      </c>
      <c r="Q6206">
        <v>0.94179999999999997</v>
      </c>
      <c r="R6206">
        <v>0.90780000000000005</v>
      </c>
      <c r="S6206">
        <v>98.08</v>
      </c>
      <c r="T6206">
        <v>0.33</v>
      </c>
      <c r="U6206">
        <v>93.38</v>
      </c>
      <c r="V6206">
        <v>1.59</v>
      </c>
    </row>
    <row r="6207" spans="1:22" x14ac:dyDescent="0.2">
      <c r="A6207">
        <v>2019</v>
      </c>
      <c r="B6207" s="2">
        <v>311001089221</v>
      </c>
      <c r="C6207" t="s">
        <v>21769</v>
      </c>
      <c r="D6207" t="s">
        <v>8846</v>
      </c>
      <c r="E6207" t="s">
        <v>27</v>
      </c>
      <c r="F6207" t="s">
        <v>7972</v>
      </c>
      <c r="G6207" t="s">
        <v>15649</v>
      </c>
      <c r="H6207" t="s">
        <v>45</v>
      </c>
      <c r="I6207" t="s">
        <v>30</v>
      </c>
      <c r="J6207" t="s">
        <v>31</v>
      </c>
      <c r="K6207">
        <v>99</v>
      </c>
      <c r="L6207">
        <v>98</v>
      </c>
      <c r="M6207">
        <v>0.90920000000000001</v>
      </c>
      <c r="N6207">
        <v>0.89680000000000004</v>
      </c>
      <c r="O6207">
        <v>0.90569999999999995</v>
      </c>
      <c r="P6207">
        <v>0.90069999999999995</v>
      </c>
      <c r="Q6207">
        <v>0.92410000000000003</v>
      </c>
      <c r="R6207">
        <v>0.90469999999999995</v>
      </c>
      <c r="S6207">
        <v>94.74</v>
      </c>
      <c r="T6207">
        <v>2.77</v>
      </c>
      <c r="U6207">
        <v>86.82</v>
      </c>
      <c r="V6207">
        <v>2.48</v>
      </c>
    </row>
    <row r="6208" spans="1:22" x14ac:dyDescent="0.2">
      <c r="A6208">
        <v>2019</v>
      </c>
      <c r="B6208" s="2">
        <v>311769000165</v>
      </c>
      <c r="C6208" t="s">
        <v>21770</v>
      </c>
      <c r="D6208" t="s">
        <v>2278</v>
      </c>
      <c r="E6208" t="s">
        <v>27</v>
      </c>
      <c r="F6208" t="s">
        <v>7972</v>
      </c>
      <c r="G6208" t="s">
        <v>15649</v>
      </c>
      <c r="H6208" t="s">
        <v>45</v>
      </c>
      <c r="I6208" t="s">
        <v>30</v>
      </c>
      <c r="J6208" t="s">
        <v>31</v>
      </c>
      <c r="K6208">
        <v>228</v>
      </c>
      <c r="L6208">
        <v>223</v>
      </c>
      <c r="M6208">
        <v>0.91359999999999997</v>
      </c>
      <c r="N6208">
        <v>0.90129999999999999</v>
      </c>
      <c r="O6208">
        <v>0.89549999999999996</v>
      </c>
      <c r="P6208">
        <v>0.8901</v>
      </c>
      <c r="Q6208">
        <v>0.95809999999999995</v>
      </c>
      <c r="R6208">
        <v>0.90459999999999996</v>
      </c>
      <c r="S6208">
        <v>97.24</v>
      </c>
      <c r="T6208">
        <v>1.82</v>
      </c>
      <c r="U6208">
        <v>94.94</v>
      </c>
      <c r="V6208">
        <v>0.94</v>
      </c>
    </row>
    <row r="6209" spans="1:22" x14ac:dyDescent="0.2">
      <c r="A6209">
        <v>2019</v>
      </c>
      <c r="B6209" s="2">
        <v>311848002424</v>
      </c>
      <c r="C6209" t="s">
        <v>21771</v>
      </c>
      <c r="D6209" t="s">
        <v>8849</v>
      </c>
      <c r="E6209" t="s">
        <v>27</v>
      </c>
      <c r="F6209" t="s">
        <v>7972</v>
      </c>
      <c r="G6209" t="s">
        <v>15651</v>
      </c>
      <c r="H6209" t="s">
        <v>49</v>
      </c>
      <c r="I6209" t="s">
        <v>30</v>
      </c>
      <c r="J6209" t="s">
        <v>31</v>
      </c>
      <c r="K6209">
        <v>289</v>
      </c>
      <c r="L6209">
        <v>283</v>
      </c>
      <c r="M6209">
        <v>0.91169999999999995</v>
      </c>
      <c r="N6209">
        <v>0.89790000000000003</v>
      </c>
      <c r="O6209">
        <v>0.89790000000000003</v>
      </c>
      <c r="P6209">
        <v>0.89200000000000002</v>
      </c>
      <c r="Q6209">
        <v>0.95269999999999999</v>
      </c>
      <c r="R6209">
        <v>0.90390000000000004</v>
      </c>
      <c r="S6209">
        <v>97.34</v>
      </c>
      <c r="T6209">
        <v>1.67</v>
      </c>
      <c r="U6209">
        <v>88.25</v>
      </c>
      <c r="V6209">
        <v>1</v>
      </c>
    </row>
    <row r="6210" spans="1:22" x14ac:dyDescent="0.2">
      <c r="A6210">
        <v>2019</v>
      </c>
      <c r="B6210" s="2">
        <v>311848000308</v>
      </c>
      <c r="C6210" t="s">
        <v>21772</v>
      </c>
      <c r="D6210" t="s">
        <v>8851</v>
      </c>
      <c r="E6210" t="s">
        <v>27</v>
      </c>
      <c r="F6210" t="s">
        <v>7972</v>
      </c>
      <c r="G6210" t="s">
        <v>15651</v>
      </c>
      <c r="H6210" t="s">
        <v>49</v>
      </c>
      <c r="I6210" t="s">
        <v>30</v>
      </c>
      <c r="J6210" t="s">
        <v>31</v>
      </c>
      <c r="K6210">
        <v>475</v>
      </c>
      <c r="L6210">
        <v>449</v>
      </c>
      <c r="M6210">
        <v>0.91300000000000003</v>
      </c>
      <c r="N6210">
        <v>0.9</v>
      </c>
      <c r="O6210">
        <v>0.89759999999999995</v>
      </c>
      <c r="P6210">
        <v>0.89019999999999999</v>
      </c>
      <c r="Q6210">
        <v>0.93469999999999998</v>
      </c>
      <c r="R6210">
        <v>0.90280000000000005</v>
      </c>
      <c r="S6210">
        <v>97.69</v>
      </c>
      <c r="T6210">
        <v>2.31</v>
      </c>
      <c r="U6210">
        <v>87.25</v>
      </c>
      <c r="V6210">
        <v>0</v>
      </c>
    </row>
    <row r="6211" spans="1:22" x14ac:dyDescent="0.2">
      <c r="A6211">
        <v>2019</v>
      </c>
      <c r="B6211" s="2">
        <v>311001086320</v>
      </c>
      <c r="C6211" t="s">
        <v>21773</v>
      </c>
      <c r="D6211" t="s">
        <v>6453</v>
      </c>
      <c r="E6211" t="s">
        <v>27</v>
      </c>
      <c r="F6211" t="s">
        <v>7972</v>
      </c>
      <c r="G6211" t="s">
        <v>15649</v>
      </c>
      <c r="H6211" t="s">
        <v>45</v>
      </c>
      <c r="I6211" t="s">
        <v>30</v>
      </c>
      <c r="J6211" t="s">
        <v>31</v>
      </c>
      <c r="K6211">
        <v>204</v>
      </c>
      <c r="L6211">
        <v>199</v>
      </c>
      <c r="M6211">
        <v>0.91300000000000003</v>
      </c>
      <c r="N6211">
        <v>0.89580000000000004</v>
      </c>
      <c r="O6211">
        <v>0.89239999999999997</v>
      </c>
      <c r="P6211">
        <v>0.89149999999999996</v>
      </c>
      <c r="Q6211">
        <v>0.94079999999999997</v>
      </c>
      <c r="R6211">
        <v>0.90149999999999997</v>
      </c>
      <c r="S6211">
        <v>95.87</v>
      </c>
      <c r="T6211">
        <v>1.63</v>
      </c>
      <c r="U6211">
        <v>91.62</v>
      </c>
      <c r="V6211">
        <v>2.5099999999999998</v>
      </c>
    </row>
    <row r="6212" spans="1:22" x14ac:dyDescent="0.2">
      <c r="A6212">
        <v>2019</v>
      </c>
      <c r="B6212" s="2">
        <v>311001005176</v>
      </c>
      <c r="C6212" t="s">
        <v>21774</v>
      </c>
      <c r="D6212" t="s">
        <v>8854</v>
      </c>
      <c r="E6212" t="s">
        <v>27</v>
      </c>
      <c r="F6212" t="s">
        <v>7972</v>
      </c>
      <c r="G6212" t="s">
        <v>15647</v>
      </c>
      <c r="H6212" t="s">
        <v>40</v>
      </c>
      <c r="I6212" t="s">
        <v>30</v>
      </c>
      <c r="J6212" t="s">
        <v>31</v>
      </c>
      <c r="K6212">
        <v>138</v>
      </c>
      <c r="L6212">
        <v>135</v>
      </c>
      <c r="M6212">
        <v>0.90339999999999998</v>
      </c>
      <c r="N6212">
        <v>0.89280000000000004</v>
      </c>
      <c r="O6212">
        <v>0.90080000000000005</v>
      </c>
      <c r="P6212">
        <v>0.89300000000000002</v>
      </c>
      <c r="Q6212">
        <v>0.93799999999999994</v>
      </c>
      <c r="R6212">
        <v>0.90059999999999996</v>
      </c>
      <c r="S6212">
        <v>99.33</v>
      </c>
      <c r="T6212">
        <v>7.0000000000000007E-2</v>
      </c>
      <c r="U6212">
        <v>83.86</v>
      </c>
      <c r="V6212">
        <v>0.6</v>
      </c>
    </row>
    <row r="6213" spans="1:22" x14ac:dyDescent="0.2">
      <c r="A6213">
        <v>2019</v>
      </c>
      <c r="B6213" s="2">
        <v>311848000278</v>
      </c>
      <c r="C6213" t="s">
        <v>21775</v>
      </c>
      <c r="D6213" t="s">
        <v>8856</v>
      </c>
      <c r="E6213" t="s">
        <v>27</v>
      </c>
      <c r="F6213" t="s">
        <v>7972</v>
      </c>
      <c r="G6213" t="s">
        <v>15649</v>
      </c>
      <c r="H6213" t="s">
        <v>45</v>
      </c>
      <c r="I6213" t="s">
        <v>30</v>
      </c>
      <c r="J6213" t="s">
        <v>31</v>
      </c>
      <c r="K6213">
        <v>248</v>
      </c>
      <c r="L6213">
        <v>241</v>
      </c>
      <c r="M6213">
        <v>0.90910000000000002</v>
      </c>
      <c r="N6213">
        <v>0.89319999999999999</v>
      </c>
      <c r="O6213">
        <v>0.88670000000000004</v>
      </c>
      <c r="P6213">
        <v>0.89539999999999997</v>
      </c>
      <c r="Q6213">
        <v>0.95369999999999999</v>
      </c>
      <c r="R6213">
        <v>0.90049999999999997</v>
      </c>
      <c r="S6213">
        <v>94.63</v>
      </c>
      <c r="T6213">
        <v>0.55000000000000004</v>
      </c>
      <c r="U6213">
        <v>81.23</v>
      </c>
      <c r="V6213">
        <v>4.82</v>
      </c>
    </row>
    <row r="6214" spans="1:22" x14ac:dyDescent="0.2">
      <c r="A6214">
        <v>2019</v>
      </c>
      <c r="B6214" s="2">
        <v>311769003342</v>
      </c>
      <c r="C6214" t="s">
        <v>21776</v>
      </c>
      <c r="D6214" t="s">
        <v>2305</v>
      </c>
      <c r="E6214" t="s">
        <v>27</v>
      </c>
      <c r="F6214" t="s">
        <v>7972</v>
      </c>
      <c r="G6214" t="s">
        <v>15649</v>
      </c>
      <c r="H6214" t="s">
        <v>45</v>
      </c>
      <c r="I6214" t="s">
        <v>30</v>
      </c>
      <c r="J6214" t="s">
        <v>31</v>
      </c>
      <c r="K6214">
        <v>174</v>
      </c>
      <c r="L6214">
        <v>165</v>
      </c>
      <c r="M6214">
        <v>0.91269999999999996</v>
      </c>
      <c r="N6214">
        <v>0.89510000000000001</v>
      </c>
      <c r="O6214">
        <v>0.88700000000000001</v>
      </c>
      <c r="P6214">
        <v>0.88829999999999998</v>
      </c>
      <c r="Q6214">
        <v>0.9546</v>
      </c>
      <c r="R6214">
        <v>0.90029999999999999</v>
      </c>
      <c r="S6214">
        <v>96.43</v>
      </c>
      <c r="T6214">
        <v>1.98</v>
      </c>
      <c r="U6214">
        <v>88.5</v>
      </c>
      <c r="V6214">
        <v>1.59</v>
      </c>
    </row>
    <row r="6215" spans="1:22" x14ac:dyDescent="0.2">
      <c r="A6215">
        <v>2019</v>
      </c>
      <c r="B6215" s="2">
        <v>311001105375</v>
      </c>
      <c r="C6215" t="s">
        <v>21777</v>
      </c>
      <c r="D6215" t="s">
        <v>2314</v>
      </c>
      <c r="E6215" t="s">
        <v>27</v>
      </c>
      <c r="F6215" t="s">
        <v>7972</v>
      </c>
      <c r="G6215" t="s">
        <v>15649</v>
      </c>
      <c r="H6215" t="s">
        <v>45</v>
      </c>
      <c r="I6215" t="s">
        <v>30</v>
      </c>
      <c r="J6215" t="s">
        <v>31</v>
      </c>
      <c r="K6215">
        <v>148</v>
      </c>
      <c r="L6215">
        <v>148</v>
      </c>
      <c r="M6215">
        <v>0.90669999999999995</v>
      </c>
      <c r="N6215">
        <v>0.89400000000000002</v>
      </c>
      <c r="O6215">
        <v>0.88349999999999995</v>
      </c>
      <c r="P6215">
        <v>0.88739999999999997</v>
      </c>
      <c r="Q6215">
        <v>0.95079999999999998</v>
      </c>
      <c r="R6215">
        <v>0.89739999999999998</v>
      </c>
      <c r="S6215">
        <v>94.4</v>
      </c>
      <c r="T6215">
        <v>1.47</v>
      </c>
      <c r="U6215">
        <v>84.1</v>
      </c>
      <c r="V6215">
        <v>4.13</v>
      </c>
    </row>
    <row r="6216" spans="1:22" x14ac:dyDescent="0.2">
      <c r="A6216">
        <v>2019</v>
      </c>
      <c r="B6216" s="2">
        <v>311001090921</v>
      </c>
      <c r="C6216" t="s">
        <v>21778</v>
      </c>
      <c r="D6216" t="s">
        <v>5306</v>
      </c>
      <c r="E6216" t="s">
        <v>27</v>
      </c>
      <c r="F6216" t="s">
        <v>7972</v>
      </c>
      <c r="G6216" t="s">
        <v>15649</v>
      </c>
      <c r="H6216" t="s">
        <v>45</v>
      </c>
      <c r="I6216" t="s">
        <v>30</v>
      </c>
      <c r="J6216" t="s">
        <v>31</v>
      </c>
      <c r="K6216">
        <v>367</v>
      </c>
      <c r="L6216">
        <v>364</v>
      </c>
      <c r="M6216">
        <v>0.91669999999999996</v>
      </c>
      <c r="N6216">
        <v>0.89100000000000001</v>
      </c>
      <c r="O6216">
        <v>0.8861</v>
      </c>
      <c r="P6216">
        <v>0.88429999999999997</v>
      </c>
      <c r="Q6216">
        <v>0.9284</v>
      </c>
      <c r="R6216">
        <v>0.89710000000000001</v>
      </c>
      <c r="S6216">
        <v>96.46</v>
      </c>
      <c r="T6216">
        <v>3.54</v>
      </c>
      <c r="U6216">
        <v>82.4</v>
      </c>
      <c r="V6216">
        <v>0</v>
      </c>
    </row>
    <row r="6217" spans="1:22" x14ac:dyDescent="0.2">
      <c r="A6217">
        <v>2019</v>
      </c>
      <c r="B6217" s="2">
        <v>311848002351</v>
      </c>
      <c r="C6217" t="s">
        <v>21779</v>
      </c>
      <c r="D6217" t="s">
        <v>2275</v>
      </c>
      <c r="E6217" t="s">
        <v>27</v>
      </c>
      <c r="F6217" t="s">
        <v>7972</v>
      </c>
      <c r="G6217" t="s">
        <v>15651</v>
      </c>
      <c r="H6217" t="s">
        <v>49</v>
      </c>
      <c r="I6217" t="s">
        <v>30</v>
      </c>
      <c r="J6217" t="s">
        <v>31</v>
      </c>
      <c r="K6217">
        <v>190</v>
      </c>
      <c r="L6217">
        <v>180</v>
      </c>
      <c r="M6217">
        <v>0.90859999999999996</v>
      </c>
      <c r="N6217">
        <v>0.89249999999999996</v>
      </c>
      <c r="O6217">
        <v>0.88439999999999996</v>
      </c>
      <c r="P6217">
        <v>0.88260000000000005</v>
      </c>
      <c r="Q6217">
        <v>0.95050000000000001</v>
      </c>
      <c r="R6217">
        <v>0.89649999999999996</v>
      </c>
      <c r="S6217">
        <v>94.84</v>
      </c>
      <c r="T6217">
        <v>1.45</v>
      </c>
      <c r="U6217">
        <v>90.79</v>
      </c>
      <c r="V6217">
        <v>3.71</v>
      </c>
    </row>
    <row r="6218" spans="1:22" x14ac:dyDescent="0.2">
      <c r="A6218">
        <v>2019</v>
      </c>
      <c r="B6218" s="2">
        <v>311769001781</v>
      </c>
      <c r="C6218" t="s">
        <v>21780</v>
      </c>
      <c r="D6218" t="s">
        <v>2341</v>
      </c>
      <c r="E6218" t="s">
        <v>27</v>
      </c>
      <c r="F6218" t="s">
        <v>7972</v>
      </c>
      <c r="G6218" t="s">
        <v>15649</v>
      </c>
      <c r="H6218" t="s">
        <v>45</v>
      </c>
      <c r="I6218" t="s">
        <v>30</v>
      </c>
      <c r="J6218" t="s">
        <v>31</v>
      </c>
      <c r="K6218">
        <v>211</v>
      </c>
      <c r="L6218">
        <v>205</v>
      </c>
      <c r="M6218">
        <v>0.9</v>
      </c>
      <c r="N6218">
        <v>0.89019999999999999</v>
      </c>
      <c r="O6218">
        <v>0.89100000000000001</v>
      </c>
      <c r="P6218">
        <v>0.88690000000000002</v>
      </c>
      <c r="Q6218">
        <v>0.94510000000000005</v>
      </c>
      <c r="R6218">
        <v>0.89610000000000001</v>
      </c>
      <c r="S6218">
        <v>96.19</v>
      </c>
      <c r="T6218">
        <v>1.74</v>
      </c>
      <c r="U6218">
        <v>85.63</v>
      </c>
      <c r="V6218">
        <v>2.0699999999999998</v>
      </c>
    </row>
    <row r="6219" spans="1:22" x14ac:dyDescent="0.2">
      <c r="A6219">
        <v>2019</v>
      </c>
      <c r="B6219" s="2">
        <v>311001107289</v>
      </c>
      <c r="C6219" t="s">
        <v>21781</v>
      </c>
      <c r="D6219" t="s">
        <v>2353</v>
      </c>
      <c r="E6219" t="s">
        <v>27</v>
      </c>
      <c r="F6219" t="s">
        <v>7972</v>
      </c>
      <c r="G6219" t="s">
        <v>15651</v>
      </c>
      <c r="H6219" t="s">
        <v>49</v>
      </c>
      <c r="I6219" t="s">
        <v>30</v>
      </c>
      <c r="J6219" t="s">
        <v>31</v>
      </c>
      <c r="K6219">
        <v>46</v>
      </c>
      <c r="L6219">
        <v>46</v>
      </c>
      <c r="M6219">
        <v>0.89670000000000005</v>
      </c>
      <c r="N6219">
        <v>0.88680000000000003</v>
      </c>
      <c r="O6219">
        <v>0.89029999999999998</v>
      </c>
      <c r="P6219">
        <v>0.89170000000000005</v>
      </c>
      <c r="Q6219">
        <v>0.93230000000000002</v>
      </c>
      <c r="R6219">
        <v>0.89449999999999996</v>
      </c>
      <c r="S6219">
        <v>97.12</v>
      </c>
      <c r="T6219">
        <v>1.52</v>
      </c>
      <c r="U6219">
        <v>94.22</v>
      </c>
      <c r="V6219">
        <v>1.36</v>
      </c>
    </row>
    <row r="6220" spans="1:22" x14ac:dyDescent="0.2">
      <c r="A6220">
        <v>2019</v>
      </c>
      <c r="B6220" s="2">
        <v>311769004292</v>
      </c>
      <c r="C6220" t="s">
        <v>21782</v>
      </c>
      <c r="D6220" t="s">
        <v>8864</v>
      </c>
      <c r="E6220" t="s">
        <v>27</v>
      </c>
      <c r="F6220" t="s">
        <v>7972</v>
      </c>
      <c r="G6220" t="s">
        <v>15649</v>
      </c>
      <c r="H6220" t="s">
        <v>45</v>
      </c>
      <c r="I6220" t="s">
        <v>30</v>
      </c>
      <c r="J6220" t="s">
        <v>31</v>
      </c>
      <c r="K6220">
        <v>135</v>
      </c>
      <c r="L6220">
        <v>133</v>
      </c>
      <c r="M6220">
        <v>0.90010000000000001</v>
      </c>
      <c r="N6220">
        <v>0.88900000000000001</v>
      </c>
      <c r="O6220">
        <v>0.88939999999999997</v>
      </c>
      <c r="P6220">
        <v>0.88100000000000001</v>
      </c>
      <c r="Q6220">
        <v>0.94969999999999999</v>
      </c>
      <c r="R6220">
        <v>0.89449999999999996</v>
      </c>
      <c r="S6220">
        <v>96.27</v>
      </c>
      <c r="T6220">
        <v>2.59</v>
      </c>
      <c r="U6220">
        <v>88.58</v>
      </c>
      <c r="V6220">
        <v>1.1399999999999999</v>
      </c>
    </row>
    <row r="6221" spans="1:22" x14ac:dyDescent="0.2">
      <c r="A6221">
        <v>2019</v>
      </c>
      <c r="B6221" s="2">
        <v>311769003938</v>
      </c>
      <c r="C6221" t="s">
        <v>21783</v>
      </c>
      <c r="D6221" t="s">
        <v>2326</v>
      </c>
      <c r="E6221" t="s">
        <v>27</v>
      </c>
      <c r="F6221" t="s">
        <v>7972</v>
      </c>
      <c r="G6221" t="s">
        <v>15649</v>
      </c>
      <c r="H6221" t="s">
        <v>45</v>
      </c>
      <c r="I6221" t="s">
        <v>30</v>
      </c>
      <c r="J6221" t="s">
        <v>31</v>
      </c>
      <c r="K6221">
        <v>132</v>
      </c>
      <c r="L6221">
        <v>130</v>
      </c>
      <c r="M6221">
        <v>0.8911</v>
      </c>
      <c r="N6221">
        <v>0.88480000000000003</v>
      </c>
      <c r="O6221">
        <v>0.88070000000000004</v>
      </c>
      <c r="P6221">
        <v>0.88539999999999996</v>
      </c>
      <c r="Q6221">
        <v>0.95289999999999997</v>
      </c>
      <c r="R6221">
        <v>0.89070000000000005</v>
      </c>
      <c r="S6221">
        <v>96.91</v>
      </c>
      <c r="T6221">
        <v>0.43</v>
      </c>
      <c r="U6221">
        <v>84.43</v>
      </c>
      <c r="V6221">
        <v>2.66</v>
      </c>
    </row>
    <row r="6222" spans="1:22" x14ac:dyDescent="0.2">
      <c r="A6222">
        <v>2019</v>
      </c>
      <c r="B6222" s="2">
        <v>311001087288</v>
      </c>
      <c r="C6222" t="s">
        <v>21784</v>
      </c>
      <c r="D6222" t="s">
        <v>8867</v>
      </c>
      <c r="E6222" t="s">
        <v>27</v>
      </c>
      <c r="F6222" t="s">
        <v>7972</v>
      </c>
      <c r="G6222" t="s">
        <v>15649</v>
      </c>
      <c r="H6222" t="s">
        <v>45</v>
      </c>
      <c r="I6222" t="s">
        <v>30</v>
      </c>
      <c r="J6222" t="s">
        <v>31</v>
      </c>
      <c r="K6222">
        <v>118</v>
      </c>
      <c r="L6222">
        <v>113</v>
      </c>
      <c r="M6222">
        <v>0.8911</v>
      </c>
      <c r="N6222">
        <v>0.87839999999999996</v>
      </c>
      <c r="O6222">
        <v>0.88490000000000002</v>
      </c>
      <c r="P6222">
        <v>0.88219999999999998</v>
      </c>
      <c r="Q6222">
        <v>0.94869999999999999</v>
      </c>
      <c r="R6222">
        <v>0.8891</v>
      </c>
      <c r="S6222">
        <v>99.59</v>
      </c>
      <c r="T6222">
        <v>0.11</v>
      </c>
      <c r="U6222">
        <v>91.79</v>
      </c>
      <c r="V6222">
        <v>0.28999999999999998</v>
      </c>
    </row>
    <row r="6223" spans="1:22" x14ac:dyDescent="0.2">
      <c r="A6223">
        <v>2019</v>
      </c>
      <c r="B6223" s="2">
        <v>311848000286</v>
      </c>
      <c r="C6223" t="s">
        <v>21785</v>
      </c>
      <c r="D6223" t="s">
        <v>8869</v>
      </c>
      <c r="E6223" t="s">
        <v>27</v>
      </c>
      <c r="F6223" t="s">
        <v>7972</v>
      </c>
      <c r="G6223" t="s">
        <v>15651</v>
      </c>
      <c r="H6223" t="s">
        <v>49</v>
      </c>
      <c r="I6223" t="s">
        <v>30</v>
      </c>
      <c r="J6223" t="s">
        <v>31</v>
      </c>
      <c r="K6223">
        <v>133</v>
      </c>
      <c r="L6223">
        <v>132</v>
      </c>
      <c r="M6223">
        <v>0.89790000000000003</v>
      </c>
      <c r="N6223">
        <v>0.87890000000000001</v>
      </c>
      <c r="O6223">
        <v>0.88160000000000005</v>
      </c>
      <c r="P6223">
        <v>0.87319999999999998</v>
      </c>
      <c r="Q6223">
        <v>0.94599999999999995</v>
      </c>
      <c r="R6223">
        <v>0.88770000000000004</v>
      </c>
      <c r="S6223">
        <v>97.42</v>
      </c>
      <c r="T6223">
        <v>1.27</v>
      </c>
      <c r="U6223">
        <v>90.25</v>
      </c>
      <c r="V6223">
        <v>1.32</v>
      </c>
    </row>
    <row r="6224" spans="1:22" x14ac:dyDescent="0.2">
      <c r="A6224">
        <v>2019</v>
      </c>
      <c r="B6224" s="2">
        <v>311848000341</v>
      </c>
      <c r="C6224" t="s">
        <v>21786</v>
      </c>
      <c r="D6224" t="s">
        <v>8871</v>
      </c>
      <c r="E6224" t="s">
        <v>27</v>
      </c>
      <c r="F6224" t="s">
        <v>7972</v>
      </c>
      <c r="G6224" t="s">
        <v>15651</v>
      </c>
      <c r="H6224" t="s">
        <v>49</v>
      </c>
      <c r="I6224" t="s">
        <v>30</v>
      </c>
      <c r="J6224" t="s">
        <v>31</v>
      </c>
      <c r="K6224">
        <v>193</v>
      </c>
      <c r="L6224">
        <v>189</v>
      </c>
      <c r="M6224">
        <v>0.88900000000000001</v>
      </c>
      <c r="N6224">
        <v>0.87429999999999997</v>
      </c>
      <c r="O6224">
        <v>0.87919999999999998</v>
      </c>
      <c r="P6224">
        <v>0.87039999999999995</v>
      </c>
      <c r="Q6224">
        <v>0.9425</v>
      </c>
      <c r="R6224">
        <v>0.88319999999999999</v>
      </c>
      <c r="S6224">
        <v>95.84</v>
      </c>
      <c r="T6224">
        <v>2.83</v>
      </c>
      <c r="U6224">
        <v>83.41</v>
      </c>
      <c r="V6224">
        <v>1.33</v>
      </c>
    </row>
    <row r="6225" spans="1:22" x14ac:dyDescent="0.2">
      <c r="A6225">
        <v>2019</v>
      </c>
      <c r="B6225" s="2">
        <v>311769000556</v>
      </c>
      <c r="C6225" t="s">
        <v>21787</v>
      </c>
      <c r="D6225" t="s">
        <v>8873</v>
      </c>
      <c r="E6225" t="s">
        <v>27</v>
      </c>
      <c r="F6225" t="s">
        <v>7972</v>
      </c>
      <c r="G6225" t="s">
        <v>15649</v>
      </c>
      <c r="H6225" t="s">
        <v>45</v>
      </c>
      <c r="I6225" t="s">
        <v>30</v>
      </c>
      <c r="J6225" t="s">
        <v>31</v>
      </c>
      <c r="K6225">
        <v>57</v>
      </c>
      <c r="L6225">
        <v>57</v>
      </c>
      <c r="M6225">
        <v>0.88570000000000004</v>
      </c>
      <c r="N6225">
        <v>0.86980000000000002</v>
      </c>
      <c r="O6225">
        <v>0.88570000000000004</v>
      </c>
      <c r="P6225">
        <v>0.87539999999999996</v>
      </c>
      <c r="Q6225">
        <v>0.93240000000000001</v>
      </c>
      <c r="R6225">
        <v>0.88319999999999999</v>
      </c>
      <c r="S6225">
        <v>96.61</v>
      </c>
      <c r="T6225">
        <v>0.7</v>
      </c>
      <c r="U6225">
        <v>82.02</v>
      </c>
      <c r="V6225">
        <v>2.7</v>
      </c>
    </row>
    <row r="6226" spans="1:22" x14ac:dyDescent="0.2">
      <c r="A6226">
        <v>2019</v>
      </c>
      <c r="B6226" s="2">
        <v>311001045160</v>
      </c>
      <c r="C6226" t="s">
        <v>21788</v>
      </c>
      <c r="D6226" t="s">
        <v>7683</v>
      </c>
      <c r="E6226" t="s">
        <v>27</v>
      </c>
      <c r="F6226" t="s">
        <v>7972</v>
      </c>
      <c r="G6226" t="s">
        <v>15649</v>
      </c>
      <c r="H6226" t="s">
        <v>45</v>
      </c>
      <c r="I6226" t="s">
        <v>30</v>
      </c>
      <c r="J6226" t="s">
        <v>31</v>
      </c>
      <c r="K6226">
        <v>132</v>
      </c>
      <c r="L6226">
        <v>131</v>
      </c>
      <c r="M6226">
        <v>0.88649999999999995</v>
      </c>
      <c r="N6226">
        <v>0.87390000000000001</v>
      </c>
      <c r="O6226">
        <v>0.87470000000000003</v>
      </c>
      <c r="P6226">
        <v>0.87239999999999995</v>
      </c>
      <c r="Q6226">
        <v>0.94910000000000005</v>
      </c>
      <c r="R6226">
        <v>0.88239999999999996</v>
      </c>
      <c r="S6226">
        <v>97.68</v>
      </c>
      <c r="T6226">
        <v>2.3199999999999998</v>
      </c>
      <c r="U6226">
        <v>84.94</v>
      </c>
      <c r="V6226">
        <v>0</v>
      </c>
    </row>
    <row r="6227" spans="1:22" x14ac:dyDescent="0.2">
      <c r="A6227">
        <v>2019</v>
      </c>
      <c r="B6227" s="2">
        <v>311001007080</v>
      </c>
      <c r="C6227" t="s">
        <v>21789</v>
      </c>
      <c r="D6227" t="s">
        <v>2347</v>
      </c>
      <c r="E6227" t="s">
        <v>27</v>
      </c>
      <c r="F6227" t="s">
        <v>7972</v>
      </c>
      <c r="G6227" t="s">
        <v>15722</v>
      </c>
      <c r="H6227" t="s">
        <v>239</v>
      </c>
      <c r="I6227" t="s">
        <v>30</v>
      </c>
      <c r="J6227" t="s">
        <v>31</v>
      </c>
      <c r="K6227">
        <v>149</v>
      </c>
      <c r="L6227">
        <v>142</v>
      </c>
      <c r="M6227">
        <v>0.90349999999999997</v>
      </c>
      <c r="N6227">
        <v>0.87619999999999998</v>
      </c>
      <c r="O6227">
        <v>0.86539999999999995</v>
      </c>
      <c r="P6227">
        <v>0.87590000000000001</v>
      </c>
      <c r="Q6227">
        <v>0.90620000000000001</v>
      </c>
      <c r="R6227">
        <v>0.88229999999999997</v>
      </c>
      <c r="S6227">
        <v>96.86</v>
      </c>
      <c r="T6227">
        <v>1.34</v>
      </c>
      <c r="U6227">
        <v>84.1</v>
      </c>
      <c r="V6227">
        <v>1.8</v>
      </c>
    </row>
    <row r="6228" spans="1:22" x14ac:dyDescent="0.2">
      <c r="A6228">
        <v>2019</v>
      </c>
      <c r="B6228" s="2">
        <v>311769000866</v>
      </c>
      <c r="C6228" t="s">
        <v>21790</v>
      </c>
      <c r="D6228" t="s">
        <v>8877</v>
      </c>
      <c r="E6228" t="s">
        <v>27</v>
      </c>
      <c r="F6228" t="s">
        <v>7972</v>
      </c>
      <c r="G6228" t="s">
        <v>15649</v>
      </c>
      <c r="H6228" t="s">
        <v>45</v>
      </c>
      <c r="I6228" t="s">
        <v>30</v>
      </c>
      <c r="J6228" t="s">
        <v>31</v>
      </c>
      <c r="K6228">
        <v>215</v>
      </c>
      <c r="L6228">
        <v>215</v>
      </c>
      <c r="M6228">
        <v>0.88580000000000003</v>
      </c>
      <c r="N6228">
        <v>0.86899999999999999</v>
      </c>
      <c r="O6228">
        <v>0.8679</v>
      </c>
      <c r="P6228">
        <v>0.88060000000000005</v>
      </c>
      <c r="Q6228">
        <v>0.94899999999999995</v>
      </c>
      <c r="R6228">
        <v>0.88149999999999995</v>
      </c>
      <c r="S6228">
        <v>96.82</v>
      </c>
      <c r="T6228">
        <v>3.18</v>
      </c>
      <c r="U6228">
        <v>91.44</v>
      </c>
      <c r="V6228">
        <v>0</v>
      </c>
    </row>
    <row r="6229" spans="1:22" x14ac:dyDescent="0.2">
      <c r="A6229">
        <v>2019</v>
      </c>
      <c r="B6229" s="2">
        <v>311848002262</v>
      </c>
      <c r="C6229" t="s">
        <v>21791</v>
      </c>
      <c r="D6229" t="s">
        <v>2359</v>
      </c>
      <c r="E6229" t="s">
        <v>27</v>
      </c>
      <c r="F6229" t="s">
        <v>7972</v>
      </c>
      <c r="G6229" t="s">
        <v>15651</v>
      </c>
      <c r="H6229" t="s">
        <v>49</v>
      </c>
      <c r="I6229" t="s">
        <v>30</v>
      </c>
      <c r="J6229" t="s">
        <v>31</v>
      </c>
      <c r="K6229">
        <v>217</v>
      </c>
      <c r="L6229">
        <v>214</v>
      </c>
      <c r="M6229">
        <v>0.88129999999999997</v>
      </c>
      <c r="N6229">
        <v>0.86409999999999998</v>
      </c>
      <c r="O6229">
        <v>0.87880000000000003</v>
      </c>
      <c r="P6229">
        <v>0.88619999999999999</v>
      </c>
      <c r="Q6229">
        <v>0.92889999999999995</v>
      </c>
      <c r="R6229">
        <v>0.88149999999999995</v>
      </c>
      <c r="S6229">
        <v>96.3</v>
      </c>
      <c r="T6229">
        <v>1.46</v>
      </c>
      <c r="U6229">
        <v>90.37</v>
      </c>
      <c r="V6229">
        <v>2.2400000000000002</v>
      </c>
    </row>
    <row r="6230" spans="1:22" x14ac:dyDescent="0.2">
      <c r="A6230">
        <v>2019</v>
      </c>
      <c r="B6230" s="2">
        <v>311001105707</v>
      </c>
      <c r="C6230" t="s">
        <v>21792</v>
      </c>
      <c r="D6230" t="s">
        <v>2332</v>
      </c>
      <c r="E6230" t="s">
        <v>27</v>
      </c>
      <c r="F6230" t="s">
        <v>7972</v>
      </c>
      <c r="G6230" t="s">
        <v>15649</v>
      </c>
      <c r="H6230" t="s">
        <v>45</v>
      </c>
      <c r="I6230" t="s">
        <v>30</v>
      </c>
      <c r="J6230" t="s">
        <v>31</v>
      </c>
      <c r="K6230">
        <v>42</v>
      </c>
      <c r="L6230">
        <v>37</v>
      </c>
      <c r="M6230">
        <v>0.89449999999999996</v>
      </c>
      <c r="N6230">
        <v>0.87590000000000001</v>
      </c>
      <c r="O6230">
        <v>0.86899999999999999</v>
      </c>
      <c r="P6230">
        <v>0.87160000000000004</v>
      </c>
      <c r="Q6230">
        <v>0.92069999999999996</v>
      </c>
      <c r="R6230">
        <v>0.88100000000000001</v>
      </c>
      <c r="S6230">
        <v>96.74</v>
      </c>
      <c r="T6230">
        <v>1.59</v>
      </c>
      <c r="U6230">
        <v>93.01</v>
      </c>
      <c r="V6230">
        <v>1.66</v>
      </c>
    </row>
    <row r="6231" spans="1:22" x14ac:dyDescent="0.2">
      <c r="A6231">
        <v>2019</v>
      </c>
      <c r="B6231" s="2">
        <v>311001094403</v>
      </c>
      <c r="C6231" t="s">
        <v>21793</v>
      </c>
      <c r="D6231" t="s">
        <v>8881</v>
      </c>
      <c r="E6231" t="s">
        <v>27</v>
      </c>
      <c r="F6231" t="s">
        <v>7972</v>
      </c>
      <c r="G6231" t="s">
        <v>15649</v>
      </c>
      <c r="H6231" t="s">
        <v>45</v>
      </c>
      <c r="I6231" t="s">
        <v>30</v>
      </c>
      <c r="J6231" t="s">
        <v>31</v>
      </c>
      <c r="K6231">
        <v>61</v>
      </c>
      <c r="L6231">
        <v>60</v>
      </c>
      <c r="M6231">
        <v>0.89090000000000003</v>
      </c>
      <c r="N6231">
        <v>0.87939999999999996</v>
      </c>
      <c r="O6231">
        <v>0.86050000000000004</v>
      </c>
      <c r="P6231">
        <v>0.87529999999999997</v>
      </c>
      <c r="Q6231">
        <v>0.93149999999999999</v>
      </c>
      <c r="R6231">
        <v>0.88070000000000004</v>
      </c>
      <c r="S6231">
        <v>96.34</v>
      </c>
      <c r="T6231">
        <v>3.66</v>
      </c>
      <c r="U6231">
        <v>88.38</v>
      </c>
      <c r="V6231">
        <v>0</v>
      </c>
    </row>
    <row r="6232" spans="1:22" x14ac:dyDescent="0.2">
      <c r="A6232">
        <v>2019</v>
      </c>
      <c r="B6232" s="2">
        <v>311848002611</v>
      </c>
      <c r="C6232" t="s">
        <v>21794</v>
      </c>
      <c r="D6232" t="s">
        <v>2269</v>
      </c>
      <c r="E6232" t="s">
        <v>27</v>
      </c>
      <c r="F6232" t="s">
        <v>7972</v>
      </c>
      <c r="G6232" t="s">
        <v>15651</v>
      </c>
      <c r="H6232" t="s">
        <v>49</v>
      </c>
      <c r="I6232" t="s">
        <v>30</v>
      </c>
      <c r="J6232" t="s">
        <v>31</v>
      </c>
      <c r="K6232">
        <v>277</v>
      </c>
      <c r="L6232">
        <v>268</v>
      </c>
      <c r="M6232">
        <v>0.90339999999999998</v>
      </c>
      <c r="N6232">
        <v>0.87239999999999995</v>
      </c>
      <c r="O6232">
        <v>0.86299999999999999</v>
      </c>
      <c r="P6232">
        <v>0.86819999999999997</v>
      </c>
      <c r="Q6232">
        <v>0.92179999999999995</v>
      </c>
      <c r="R6232">
        <v>0.88019999999999998</v>
      </c>
      <c r="S6232">
        <v>96.74</v>
      </c>
      <c r="T6232">
        <v>0.69</v>
      </c>
      <c r="U6232">
        <v>81.23</v>
      </c>
      <c r="V6232">
        <v>2.58</v>
      </c>
    </row>
    <row r="6233" spans="1:22" x14ac:dyDescent="0.2">
      <c r="A6233">
        <v>2019</v>
      </c>
      <c r="B6233" s="2">
        <v>311769000921</v>
      </c>
      <c r="C6233" t="s">
        <v>21795</v>
      </c>
      <c r="D6233" t="s">
        <v>8884</v>
      </c>
      <c r="E6233" t="s">
        <v>27</v>
      </c>
      <c r="F6233" t="s">
        <v>7972</v>
      </c>
      <c r="G6233" t="s">
        <v>15649</v>
      </c>
      <c r="H6233" t="s">
        <v>45</v>
      </c>
      <c r="I6233" t="s">
        <v>30</v>
      </c>
      <c r="J6233" t="s">
        <v>31</v>
      </c>
      <c r="K6233">
        <v>132</v>
      </c>
      <c r="L6233">
        <v>129</v>
      </c>
      <c r="M6233">
        <v>0.88629999999999998</v>
      </c>
      <c r="N6233">
        <v>0.86880000000000002</v>
      </c>
      <c r="O6233">
        <v>0.87019999999999997</v>
      </c>
      <c r="P6233">
        <v>0.87250000000000005</v>
      </c>
      <c r="Q6233">
        <v>0.93479999999999996</v>
      </c>
      <c r="R6233">
        <v>0.87909999999999999</v>
      </c>
      <c r="S6233">
        <v>96.76</v>
      </c>
      <c r="T6233">
        <v>2.37</v>
      </c>
      <c r="U6233">
        <v>82.89</v>
      </c>
      <c r="V6233">
        <v>0.87</v>
      </c>
    </row>
    <row r="6234" spans="1:22" x14ac:dyDescent="0.2">
      <c r="A6234">
        <v>2019</v>
      </c>
      <c r="B6234" s="2">
        <v>311001000832</v>
      </c>
      <c r="C6234" t="s">
        <v>21796</v>
      </c>
      <c r="D6234" t="s">
        <v>8886</v>
      </c>
      <c r="E6234" t="s">
        <v>27</v>
      </c>
      <c r="F6234" t="s">
        <v>7972</v>
      </c>
      <c r="G6234" t="s">
        <v>16026</v>
      </c>
      <c r="H6234" t="s">
        <v>1161</v>
      </c>
      <c r="I6234" t="s">
        <v>30</v>
      </c>
      <c r="J6234" t="s">
        <v>31</v>
      </c>
      <c r="K6234">
        <v>206</v>
      </c>
      <c r="L6234">
        <v>193</v>
      </c>
      <c r="M6234">
        <v>0.86780000000000002</v>
      </c>
      <c r="N6234">
        <v>0.83720000000000006</v>
      </c>
      <c r="O6234">
        <v>0.85229999999999995</v>
      </c>
      <c r="P6234">
        <v>0.84840000000000004</v>
      </c>
      <c r="Q6234">
        <v>0.92530000000000001</v>
      </c>
      <c r="R6234">
        <v>0.85709999999999997</v>
      </c>
      <c r="S6234">
        <v>94.49</v>
      </c>
      <c r="T6234">
        <v>1.94</v>
      </c>
      <c r="U6234">
        <v>89.36</v>
      </c>
      <c r="V6234">
        <v>3.56</v>
      </c>
    </row>
    <row r="6235" spans="1:22" x14ac:dyDescent="0.2">
      <c r="A6235">
        <v>2019</v>
      </c>
      <c r="B6235" s="2">
        <v>111001109550</v>
      </c>
      <c r="C6235" t="s">
        <v>21797</v>
      </c>
      <c r="D6235" t="s">
        <v>3208</v>
      </c>
      <c r="E6235" t="s">
        <v>27</v>
      </c>
      <c r="F6235" t="s">
        <v>7972</v>
      </c>
      <c r="G6235" t="s">
        <v>15660</v>
      </c>
      <c r="H6235" t="s">
        <v>69</v>
      </c>
      <c r="I6235" t="s">
        <v>41</v>
      </c>
      <c r="J6235" t="s">
        <v>31</v>
      </c>
      <c r="K6235">
        <v>556</v>
      </c>
      <c r="L6235">
        <v>545</v>
      </c>
      <c r="M6235">
        <v>0.79659999999999997</v>
      </c>
      <c r="N6235">
        <v>0.77459999999999996</v>
      </c>
      <c r="O6235">
        <v>0.75849999999999995</v>
      </c>
      <c r="P6235">
        <v>0.79430000000000001</v>
      </c>
      <c r="Q6235">
        <v>0.81179999999999997</v>
      </c>
      <c r="R6235">
        <v>0.78339999999999999</v>
      </c>
      <c r="S6235">
        <v>95.79</v>
      </c>
      <c r="T6235">
        <v>2.33</v>
      </c>
      <c r="U6235">
        <v>88.21</v>
      </c>
      <c r="V6235">
        <v>1.89</v>
      </c>
    </row>
    <row r="6236" spans="1:22" x14ac:dyDescent="0.2">
      <c r="A6236">
        <v>2019</v>
      </c>
      <c r="B6236" s="2">
        <v>311001003891</v>
      </c>
      <c r="C6236" t="s">
        <v>21798</v>
      </c>
      <c r="D6236" t="s">
        <v>8660</v>
      </c>
      <c r="E6236" t="s">
        <v>27</v>
      </c>
      <c r="F6236" t="s">
        <v>7972</v>
      </c>
      <c r="G6236" t="s">
        <v>15664</v>
      </c>
      <c r="H6236" t="s">
        <v>77</v>
      </c>
      <c r="I6236" t="s">
        <v>30</v>
      </c>
      <c r="J6236" t="s">
        <v>31</v>
      </c>
      <c r="K6236">
        <v>105</v>
      </c>
      <c r="L6236">
        <v>105</v>
      </c>
      <c r="M6236">
        <v>0.87690000000000001</v>
      </c>
      <c r="N6236">
        <v>0.84699999999999998</v>
      </c>
      <c r="O6236">
        <v>0.85150000000000003</v>
      </c>
      <c r="P6236">
        <v>0.85250000000000004</v>
      </c>
      <c r="Q6236">
        <v>0.85760000000000003</v>
      </c>
      <c r="R6236">
        <v>0.85699999999999998</v>
      </c>
      <c r="S6236">
        <v>98.01</v>
      </c>
      <c r="T6236">
        <v>1.99</v>
      </c>
      <c r="U6236">
        <v>94.27</v>
      </c>
      <c r="V6236">
        <v>0</v>
      </c>
    </row>
    <row r="6237" spans="1:22" x14ac:dyDescent="0.2">
      <c r="A6237">
        <v>2019</v>
      </c>
      <c r="B6237" s="2">
        <v>311001089540</v>
      </c>
      <c r="C6237" t="s">
        <v>21799</v>
      </c>
      <c r="D6237" t="s">
        <v>8890</v>
      </c>
      <c r="E6237" t="s">
        <v>27</v>
      </c>
      <c r="F6237" t="s">
        <v>7972</v>
      </c>
      <c r="G6237" t="s">
        <v>15647</v>
      </c>
      <c r="H6237" t="s">
        <v>40</v>
      </c>
      <c r="I6237" t="s">
        <v>30</v>
      </c>
      <c r="J6237" t="s">
        <v>31</v>
      </c>
      <c r="K6237">
        <v>117</v>
      </c>
      <c r="L6237">
        <v>116</v>
      </c>
      <c r="M6237">
        <v>0.86409999999999998</v>
      </c>
      <c r="N6237">
        <v>0.85580000000000001</v>
      </c>
      <c r="O6237">
        <v>0.83560000000000001</v>
      </c>
      <c r="P6237">
        <v>0.85070000000000001</v>
      </c>
      <c r="Q6237">
        <v>0.91190000000000004</v>
      </c>
      <c r="R6237">
        <v>0.85619999999999996</v>
      </c>
      <c r="S6237">
        <v>95.87</v>
      </c>
      <c r="T6237">
        <v>1.9</v>
      </c>
      <c r="U6237">
        <v>83.71</v>
      </c>
      <c r="V6237">
        <v>2.2400000000000002</v>
      </c>
    </row>
    <row r="6238" spans="1:22" x14ac:dyDescent="0.2">
      <c r="A6238">
        <v>2019</v>
      </c>
      <c r="B6238" s="2">
        <v>311001033463</v>
      </c>
      <c r="C6238" t="s">
        <v>21800</v>
      </c>
      <c r="D6238" t="s">
        <v>2410</v>
      </c>
      <c r="E6238" t="s">
        <v>27</v>
      </c>
      <c r="F6238" t="s">
        <v>7972</v>
      </c>
      <c r="H6238" t="s">
        <v>15657</v>
      </c>
      <c r="I6238" t="s">
        <v>30</v>
      </c>
      <c r="J6238" t="s">
        <v>31</v>
      </c>
      <c r="K6238">
        <v>98</v>
      </c>
      <c r="L6238">
        <v>98</v>
      </c>
      <c r="M6238">
        <v>0.85060000000000002</v>
      </c>
      <c r="N6238">
        <v>0.82230000000000003</v>
      </c>
      <c r="O6238">
        <v>0.82440000000000002</v>
      </c>
      <c r="P6238">
        <v>0.84160000000000001</v>
      </c>
      <c r="Q6238">
        <v>0.8538</v>
      </c>
      <c r="R6238">
        <v>0.83620000000000005</v>
      </c>
      <c r="S6238">
        <v>97.08</v>
      </c>
      <c r="T6238">
        <v>0.16</v>
      </c>
      <c r="U6238">
        <v>88.41</v>
      </c>
      <c r="V6238">
        <v>2.76</v>
      </c>
    </row>
    <row r="6239" spans="1:22" x14ac:dyDescent="0.2">
      <c r="A6239">
        <v>2019</v>
      </c>
      <c r="B6239" s="2">
        <v>311001088608</v>
      </c>
      <c r="C6239" t="s">
        <v>21801</v>
      </c>
      <c r="D6239" t="s">
        <v>8893</v>
      </c>
      <c r="E6239" t="s">
        <v>27</v>
      </c>
      <c r="F6239" t="s">
        <v>7972</v>
      </c>
      <c r="G6239" t="s">
        <v>15668</v>
      </c>
      <c r="H6239" t="s">
        <v>85</v>
      </c>
      <c r="I6239" t="s">
        <v>30</v>
      </c>
      <c r="J6239" t="s">
        <v>31</v>
      </c>
      <c r="K6239">
        <v>226</v>
      </c>
      <c r="L6239">
        <v>221</v>
      </c>
      <c r="M6239">
        <v>0.8448</v>
      </c>
      <c r="N6239">
        <v>0.82440000000000002</v>
      </c>
      <c r="O6239">
        <v>0.82479999999999998</v>
      </c>
      <c r="P6239">
        <v>0.83699999999999997</v>
      </c>
      <c r="Q6239">
        <v>0.873</v>
      </c>
      <c r="R6239">
        <v>0.83579999999999999</v>
      </c>
      <c r="S6239">
        <v>94.34</v>
      </c>
      <c r="T6239">
        <v>3.39</v>
      </c>
      <c r="U6239">
        <v>81.12</v>
      </c>
      <c r="V6239">
        <v>2.2599999999999998</v>
      </c>
    </row>
    <row r="6240" spans="1:22" x14ac:dyDescent="0.2">
      <c r="A6240">
        <v>2019</v>
      </c>
      <c r="B6240" s="2">
        <v>311848002432</v>
      </c>
      <c r="C6240" t="s">
        <v>21802</v>
      </c>
      <c r="D6240" t="s">
        <v>2251</v>
      </c>
      <c r="E6240" t="s">
        <v>27</v>
      </c>
      <c r="F6240" t="s">
        <v>7972</v>
      </c>
      <c r="G6240" t="s">
        <v>15651</v>
      </c>
      <c r="H6240" t="s">
        <v>49</v>
      </c>
      <c r="I6240" t="s">
        <v>30</v>
      </c>
      <c r="J6240" t="s">
        <v>31</v>
      </c>
      <c r="K6240">
        <v>242</v>
      </c>
      <c r="L6240">
        <v>231</v>
      </c>
      <c r="M6240">
        <v>0.83389999999999997</v>
      </c>
      <c r="N6240">
        <v>0.82210000000000005</v>
      </c>
      <c r="O6240">
        <v>0.82330000000000003</v>
      </c>
      <c r="P6240">
        <v>0.84370000000000001</v>
      </c>
      <c r="Q6240">
        <v>0.89570000000000005</v>
      </c>
      <c r="R6240">
        <v>0.8357</v>
      </c>
      <c r="S6240">
        <v>97.7</v>
      </c>
      <c r="T6240">
        <v>7.0000000000000007E-2</v>
      </c>
      <c r="U6240">
        <v>81</v>
      </c>
      <c r="V6240">
        <v>2.23</v>
      </c>
    </row>
    <row r="6241" spans="1:22" x14ac:dyDescent="0.2">
      <c r="A6241">
        <v>2019</v>
      </c>
      <c r="B6241" s="2">
        <v>311001001901</v>
      </c>
      <c r="C6241" t="s">
        <v>21803</v>
      </c>
      <c r="D6241" t="s">
        <v>8896</v>
      </c>
      <c r="E6241" t="s">
        <v>27</v>
      </c>
      <c r="F6241" t="s">
        <v>7972</v>
      </c>
      <c r="G6241" t="s">
        <v>15722</v>
      </c>
      <c r="H6241" t="s">
        <v>239</v>
      </c>
      <c r="I6241" t="s">
        <v>30</v>
      </c>
      <c r="J6241" t="s">
        <v>31</v>
      </c>
      <c r="K6241">
        <v>518</v>
      </c>
      <c r="L6241">
        <v>506</v>
      </c>
      <c r="M6241">
        <v>0.83189999999999997</v>
      </c>
      <c r="N6241">
        <v>0.82279999999999998</v>
      </c>
      <c r="O6241">
        <v>0.83089999999999997</v>
      </c>
      <c r="P6241">
        <v>0.83760000000000001</v>
      </c>
      <c r="Q6241">
        <v>0.88390000000000002</v>
      </c>
      <c r="R6241">
        <v>0.83489999999999998</v>
      </c>
      <c r="S6241">
        <v>99.05</v>
      </c>
      <c r="T6241">
        <v>0.5</v>
      </c>
      <c r="U6241">
        <v>88.99</v>
      </c>
      <c r="V6241">
        <v>0.45</v>
      </c>
    </row>
    <row r="6242" spans="1:22" x14ac:dyDescent="0.2">
      <c r="A6242">
        <v>2019</v>
      </c>
      <c r="B6242" s="2">
        <v>311001092753</v>
      </c>
      <c r="C6242" t="s">
        <v>21804</v>
      </c>
      <c r="D6242" t="s">
        <v>8898</v>
      </c>
      <c r="E6242" t="s">
        <v>27</v>
      </c>
      <c r="F6242" t="s">
        <v>7972</v>
      </c>
      <c r="H6242" t="s">
        <v>15657</v>
      </c>
      <c r="I6242" t="s">
        <v>30</v>
      </c>
      <c r="J6242" t="s">
        <v>31</v>
      </c>
      <c r="K6242">
        <v>43</v>
      </c>
      <c r="L6242">
        <v>43</v>
      </c>
      <c r="M6242">
        <v>0.84309999999999996</v>
      </c>
      <c r="N6242">
        <v>0.82369999999999999</v>
      </c>
      <c r="O6242">
        <v>0.82920000000000005</v>
      </c>
      <c r="P6242">
        <v>0.83130000000000004</v>
      </c>
      <c r="Q6242">
        <v>0.86890000000000001</v>
      </c>
      <c r="R6242">
        <v>0.8347</v>
      </c>
      <c r="S6242">
        <v>97.8</v>
      </c>
      <c r="T6242">
        <v>1.91</v>
      </c>
      <c r="U6242">
        <v>90.77</v>
      </c>
      <c r="V6242">
        <v>0.28999999999999998</v>
      </c>
    </row>
    <row r="6243" spans="1:22" x14ac:dyDescent="0.2">
      <c r="A6243">
        <v>2019</v>
      </c>
      <c r="B6243" s="2">
        <v>311001000859</v>
      </c>
      <c r="C6243" t="s">
        <v>21805</v>
      </c>
      <c r="D6243" t="s">
        <v>2389</v>
      </c>
      <c r="E6243" t="s">
        <v>27</v>
      </c>
      <c r="F6243" t="s">
        <v>7972</v>
      </c>
      <c r="G6243" t="s">
        <v>15660</v>
      </c>
      <c r="H6243" t="s">
        <v>69</v>
      </c>
      <c r="I6243" t="s">
        <v>30</v>
      </c>
      <c r="J6243" t="s">
        <v>31</v>
      </c>
      <c r="K6243">
        <v>183</v>
      </c>
      <c r="L6243">
        <v>183</v>
      </c>
      <c r="M6243">
        <v>0.83730000000000004</v>
      </c>
      <c r="N6243">
        <v>0.82509999999999994</v>
      </c>
      <c r="O6243">
        <v>0.82520000000000004</v>
      </c>
      <c r="P6243">
        <v>0.84419999999999995</v>
      </c>
      <c r="Q6243">
        <v>0.85</v>
      </c>
      <c r="R6243">
        <v>0.83430000000000004</v>
      </c>
      <c r="S6243">
        <v>94.22</v>
      </c>
      <c r="T6243">
        <v>3.56</v>
      </c>
      <c r="U6243">
        <v>89.08</v>
      </c>
      <c r="V6243">
        <v>2.2200000000000002</v>
      </c>
    </row>
    <row r="6244" spans="1:22" x14ac:dyDescent="0.2">
      <c r="A6244">
        <v>2019</v>
      </c>
      <c r="B6244" s="2">
        <v>311769000513</v>
      </c>
      <c r="C6244" t="s">
        <v>21806</v>
      </c>
      <c r="D6244" t="s">
        <v>2248</v>
      </c>
      <c r="E6244" t="s">
        <v>27</v>
      </c>
      <c r="F6244" t="s">
        <v>7972</v>
      </c>
      <c r="H6244" t="s">
        <v>15657</v>
      </c>
      <c r="I6244" t="s">
        <v>30</v>
      </c>
      <c r="J6244" t="s">
        <v>31</v>
      </c>
      <c r="K6244">
        <v>63</v>
      </c>
      <c r="L6244">
        <v>60</v>
      </c>
      <c r="M6244">
        <v>0.84399999999999997</v>
      </c>
      <c r="N6244">
        <v>0.81669999999999998</v>
      </c>
      <c r="O6244">
        <v>0.83220000000000005</v>
      </c>
      <c r="P6244">
        <v>0.82709999999999995</v>
      </c>
      <c r="Q6244">
        <v>0.88590000000000002</v>
      </c>
      <c r="R6244">
        <v>0.83430000000000004</v>
      </c>
      <c r="S6244">
        <v>97.12</v>
      </c>
      <c r="T6244">
        <v>2.77</v>
      </c>
      <c r="U6244">
        <v>86.41</v>
      </c>
      <c r="V6244">
        <v>0.11</v>
      </c>
    </row>
    <row r="6245" spans="1:22" x14ac:dyDescent="0.2">
      <c r="A6245">
        <v>2019</v>
      </c>
      <c r="B6245" s="2">
        <v>311848000821</v>
      </c>
      <c r="C6245" t="s">
        <v>21807</v>
      </c>
      <c r="D6245" t="s">
        <v>8902</v>
      </c>
      <c r="E6245" t="s">
        <v>27</v>
      </c>
      <c r="F6245" t="s">
        <v>7972</v>
      </c>
      <c r="G6245" t="s">
        <v>15651</v>
      </c>
      <c r="H6245" t="s">
        <v>49</v>
      </c>
      <c r="I6245" t="s">
        <v>30</v>
      </c>
      <c r="J6245" t="s">
        <v>31</v>
      </c>
      <c r="K6245">
        <v>63</v>
      </c>
      <c r="L6245">
        <v>63</v>
      </c>
      <c r="M6245">
        <v>0.82689999999999997</v>
      </c>
      <c r="N6245">
        <v>0.83209999999999995</v>
      </c>
      <c r="O6245">
        <v>0.82</v>
      </c>
      <c r="P6245">
        <v>0.84550000000000003</v>
      </c>
      <c r="Q6245">
        <v>0.8659</v>
      </c>
      <c r="R6245">
        <v>0.83379999999999999</v>
      </c>
      <c r="S6245">
        <v>96.48</v>
      </c>
      <c r="T6245">
        <v>2.78</v>
      </c>
      <c r="U6245">
        <v>83.97</v>
      </c>
      <c r="V6245">
        <v>0.73</v>
      </c>
    </row>
    <row r="6246" spans="1:22" x14ac:dyDescent="0.2">
      <c r="A6246">
        <v>2019</v>
      </c>
      <c r="B6246" s="2">
        <v>311001044473</v>
      </c>
      <c r="C6246" t="s">
        <v>21808</v>
      </c>
      <c r="D6246" t="s">
        <v>2536</v>
      </c>
      <c r="E6246" t="s">
        <v>27</v>
      </c>
      <c r="F6246" t="s">
        <v>7972</v>
      </c>
      <c r="G6246" t="s">
        <v>15660</v>
      </c>
      <c r="H6246" t="s">
        <v>69</v>
      </c>
      <c r="I6246" t="s">
        <v>30</v>
      </c>
      <c r="J6246" t="s">
        <v>31</v>
      </c>
      <c r="K6246">
        <v>165</v>
      </c>
      <c r="L6246">
        <v>161</v>
      </c>
      <c r="M6246">
        <v>0.84140000000000004</v>
      </c>
      <c r="N6246">
        <v>0.81769999999999998</v>
      </c>
      <c r="O6246">
        <v>0.81930000000000003</v>
      </c>
      <c r="P6246">
        <v>0.84340000000000004</v>
      </c>
      <c r="Q6246">
        <v>0.86629999999999996</v>
      </c>
      <c r="R6246">
        <v>0.83320000000000005</v>
      </c>
      <c r="S6246">
        <v>94.05</v>
      </c>
      <c r="T6246">
        <v>2.97</v>
      </c>
      <c r="U6246">
        <v>92.91</v>
      </c>
      <c r="V6246">
        <v>2.98</v>
      </c>
    </row>
    <row r="6247" spans="1:22" x14ac:dyDescent="0.2">
      <c r="A6247">
        <v>2019</v>
      </c>
      <c r="B6247" s="2">
        <v>311001004528</v>
      </c>
      <c r="C6247" t="s">
        <v>21809</v>
      </c>
      <c r="D6247" t="s">
        <v>2242</v>
      </c>
      <c r="E6247" t="s">
        <v>27</v>
      </c>
      <c r="F6247" t="s">
        <v>7972</v>
      </c>
      <c r="G6247" t="s">
        <v>16026</v>
      </c>
      <c r="H6247" t="s">
        <v>1161</v>
      </c>
      <c r="I6247" t="s">
        <v>30</v>
      </c>
      <c r="J6247" t="s">
        <v>31</v>
      </c>
      <c r="K6247">
        <v>169</v>
      </c>
      <c r="L6247">
        <v>160</v>
      </c>
      <c r="M6247">
        <v>0.85699999999999998</v>
      </c>
      <c r="N6247">
        <v>0.80979999999999996</v>
      </c>
      <c r="O6247">
        <v>0.81969999999999998</v>
      </c>
      <c r="P6247">
        <v>0.82830000000000004</v>
      </c>
      <c r="Q6247">
        <v>0.88049999999999995</v>
      </c>
      <c r="R6247">
        <v>0.8327</v>
      </c>
      <c r="S6247">
        <v>94.11</v>
      </c>
      <c r="T6247">
        <v>3.63</v>
      </c>
      <c r="U6247">
        <v>82.13</v>
      </c>
      <c r="V6247">
        <v>2.2599999999999998</v>
      </c>
    </row>
    <row r="6248" spans="1:22" x14ac:dyDescent="0.2">
      <c r="A6248">
        <v>2019</v>
      </c>
      <c r="B6248" s="2">
        <v>311001087989</v>
      </c>
      <c r="C6248" t="s">
        <v>21810</v>
      </c>
      <c r="D6248" t="s">
        <v>2575</v>
      </c>
      <c r="E6248" t="s">
        <v>27</v>
      </c>
      <c r="F6248" t="s">
        <v>7972</v>
      </c>
      <c r="G6248" t="s">
        <v>15660</v>
      </c>
      <c r="H6248" t="s">
        <v>69</v>
      </c>
      <c r="I6248" t="s">
        <v>30</v>
      </c>
      <c r="J6248" t="s">
        <v>31</v>
      </c>
      <c r="K6248">
        <v>640</v>
      </c>
      <c r="L6248">
        <v>630</v>
      </c>
      <c r="M6248">
        <v>0.8327</v>
      </c>
      <c r="N6248">
        <v>0.82709999999999995</v>
      </c>
      <c r="O6248">
        <v>0.82769999999999999</v>
      </c>
      <c r="P6248">
        <v>0.83440000000000003</v>
      </c>
      <c r="Q6248">
        <v>0.85409999999999997</v>
      </c>
      <c r="R6248">
        <v>0.83230000000000004</v>
      </c>
      <c r="S6248">
        <v>94.52</v>
      </c>
      <c r="T6248">
        <v>1.0900000000000001</v>
      </c>
      <c r="U6248">
        <v>91.7</v>
      </c>
      <c r="V6248">
        <v>4.3899999999999997</v>
      </c>
    </row>
    <row r="6249" spans="1:22" x14ac:dyDescent="0.2">
      <c r="A6249">
        <v>2019</v>
      </c>
      <c r="B6249" s="2">
        <v>311001001839</v>
      </c>
      <c r="C6249" t="s">
        <v>21811</v>
      </c>
      <c r="D6249" t="s">
        <v>8907</v>
      </c>
      <c r="E6249" t="s">
        <v>27</v>
      </c>
      <c r="F6249" t="s">
        <v>7972</v>
      </c>
      <c r="G6249" t="s">
        <v>15754</v>
      </c>
      <c r="H6249" t="s">
        <v>336</v>
      </c>
      <c r="I6249" t="s">
        <v>30</v>
      </c>
      <c r="J6249" t="s">
        <v>31</v>
      </c>
      <c r="K6249">
        <v>342</v>
      </c>
      <c r="L6249">
        <v>318</v>
      </c>
      <c r="M6249">
        <v>0.83850000000000002</v>
      </c>
      <c r="N6249">
        <v>0.82299999999999995</v>
      </c>
      <c r="O6249">
        <v>0.82230000000000003</v>
      </c>
      <c r="P6249">
        <v>0.83189999999999997</v>
      </c>
      <c r="Q6249">
        <v>0.85429999999999995</v>
      </c>
      <c r="R6249">
        <v>0.83089999999999997</v>
      </c>
      <c r="S6249">
        <v>94.61</v>
      </c>
      <c r="T6249">
        <v>3.48</v>
      </c>
      <c r="U6249">
        <v>84.41</v>
      </c>
      <c r="V6249">
        <v>1.91</v>
      </c>
    </row>
    <row r="6250" spans="1:22" x14ac:dyDescent="0.2">
      <c r="A6250">
        <v>2019</v>
      </c>
      <c r="B6250" s="2">
        <v>311001093601</v>
      </c>
      <c r="C6250" t="s">
        <v>21812</v>
      </c>
      <c r="D6250" t="s">
        <v>8909</v>
      </c>
      <c r="E6250" t="s">
        <v>27</v>
      </c>
      <c r="F6250" t="s">
        <v>7972</v>
      </c>
      <c r="G6250" t="s">
        <v>15649</v>
      </c>
      <c r="H6250" t="s">
        <v>45</v>
      </c>
      <c r="I6250" t="s">
        <v>30</v>
      </c>
      <c r="J6250" t="s">
        <v>31</v>
      </c>
      <c r="K6250">
        <v>47</v>
      </c>
      <c r="L6250">
        <v>46</v>
      </c>
      <c r="M6250">
        <v>0.84230000000000005</v>
      </c>
      <c r="N6250">
        <v>0.81850000000000001</v>
      </c>
      <c r="O6250">
        <v>0.82920000000000005</v>
      </c>
      <c r="P6250">
        <v>0.82220000000000004</v>
      </c>
      <c r="Q6250">
        <v>0.85619999999999996</v>
      </c>
      <c r="R6250">
        <v>0.83020000000000005</v>
      </c>
      <c r="S6250">
        <v>97.34</v>
      </c>
      <c r="T6250">
        <v>1.1299999999999999</v>
      </c>
      <c r="U6250">
        <v>86.44</v>
      </c>
      <c r="V6250">
        <v>1.53</v>
      </c>
    </row>
    <row r="6251" spans="1:22" x14ac:dyDescent="0.2">
      <c r="A6251">
        <v>2019</v>
      </c>
      <c r="B6251" s="2">
        <v>311001096783</v>
      </c>
      <c r="C6251" t="s">
        <v>21813</v>
      </c>
      <c r="D6251" t="s">
        <v>8911</v>
      </c>
      <c r="E6251" t="s">
        <v>27</v>
      </c>
      <c r="F6251" t="s">
        <v>7972</v>
      </c>
      <c r="H6251" t="s">
        <v>15657</v>
      </c>
      <c r="I6251" t="s">
        <v>30</v>
      </c>
      <c r="J6251" t="s">
        <v>31</v>
      </c>
      <c r="K6251">
        <v>33</v>
      </c>
      <c r="L6251">
        <v>33</v>
      </c>
      <c r="M6251">
        <v>0.82740000000000002</v>
      </c>
      <c r="N6251">
        <v>0.81520000000000004</v>
      </c>
      <c r="O6251">
        <v>0.83620000000000005</v>
      </c>
      <c r="P6251">
        <v>0.84399999999999997</v>
      </c>
      <c r="Q6251">
        <v>0.90629999999999999</v>
      </c>
      <c r="R6251">
        <v>0.83650000000000002</v>
      </c>
      <c r="S6251">
        <v>96.69</v>
      </c>
      <c r="T6251">
        <v>0.34</v>
      </c>
      <c r="U6251">
        <v>85.1</v>
      </c>
      <c r="V6251">
        <v>2.96</v>
      </c>
    </row>
    <row r="6252" spans="1:22" x14ac:dyDescent="0.2">
      <c r="A6252">
        <v>2019</v>
      </c>
      <c r="B6252" s="2">
        <v>311001004846</v>
      </c>
      <c r="C6252" t="s">
        <v>21814</v>
      </c>
      <c r="D6252" t="s">
        <v>1862</v>
      </c>
      <c r="E6252" t="s">
        <v>27</v>
      </c>
      <c r="F6252" t="s">
        <v>7972</v>
      </c>
      <c r="G6252" t="s">
        <v>15653</v>
      </c>
      <c r="H6252" t="s">
        <v>53</v>
      </c>
      <c r="I6252" t="s">
        <v>30</v>
      </c>
      <c r="J6252" t="s">
        <v>31</v>
      </c>
      <c r="K6252">
        <v>265</v>
      </c>
      <c r="L6252">
        <v>263</v>
      </c>
      <c r="M6252">
        <v>0.83189999999999997</v>
      </c>
      <c r="N6252">
        <v>0.82110000000000005</v>
      </c>
      <c r="O6252">
        <v>0.80979999999999996</v>
      </c>
      <c r="P6252">
        <v>0.83</v>
      </c>
      <c r="Q6252">
        <v>0.91259999999999997</v>
      </c>
      <c r="R6252">
        <v>0.83009999999999995</v>
      </c>
      <c r="S6252">
        <v>95.08</v>
      </c>
      <c r="T6252">
        <v>0.37</v>
      </c>
      <c r="U6252">
        <v>93.29</v>
      </c>
      <c r="V6252">
        <v>4.55</v>
      </c>
    </row>
    <row r="6253" spans="1:22" x14ac:dyDescent="0.2">
      <c r="A6253">
        <v>2019</v>
      </c>
      <c r="B6253" s="2">
        <v>311001000328</v>
      </c>
      <c r="C6253" t="s">
        <v>21815</v>
      </c>
      <c r="D6253" t="s">
        <v>8914</v>
      </c>
      <c r="E6253" t="s">
        <v>27</v>
      </c>
      <c r="F6253" t="s">
        <v>7972</v>
      </c>
      <c r="G6253" t="s">
        <v>15707</v>
      </c>
      <c r="H6253" t="s">
        <v>198</v>
      </c>
      <c r="I6253" t="s">
        <v>30</v>
      </c>
      <c r="J6253" t="s">
        <v>31</v>
      </c>
      <c r="K6253">
        <v>167</v>
      </c>
      <c r="L6253">
        <v>165</v>
      </c>
      <c r="M6253">
        <v>0.83779999999999999</v>
      </c>
      <c r="N6253">
        <v>0.82079999999999997</v>
      </c>
      <c r="O6253">
        <v>0.80810000000000004</v>
      </c>
      <c r="P6253">
        <v>0.83220000000000005</v>
      </c>
      <c r="Q6253">
        <v>0.88490000000000002</v>
      </c>
      <c r="R6253">
        <v>0.82940000000000003</v>
      </c>
      <c r="S6253">
        <v>95.2</v>
      </c>
      <c r="T6253">
        <v>1.1599999999999999</v>
      </c>
      <c r="U6253">
        <v>80.78</v>
      </c>
      <c r="V6253">
        <v>3.64</v>
      </c>
    </row>
    <row r="6254" spans="1:22" x14ac:dyDescent="0.2">
      <c r="A6254">
        <v>2019</v>
      </c>
      <c r="B6254" s="2">
        <v>411848001058</v>
      </c>
      <c r="C6254" t="s">
        <v>21816</v>
      </c>
      <c r="D6254" t="s">
        <v>8916</v>
      </c>
      <c r="E6254" t="s">
        <v>27</v>
      </c>
      <c r="F6254" t="s">
        <v>7972</v>
      </c>
      <c r="H6254" t="s">
        <v>15657</v>
      </c>
      <c r="I6254" t="s">
        <v>30</v>
      </c>
      <c r="J6254" t="s">
        <v>31</v>
      </c>
      <c r="K6254">
        <v>187</v>
      </c>
      <c r="L6254">
        <v>186</v>
      </c>
      <c r="M6254">
        <v>0.84099999999999997</v>
      </c>
      <c r="N6254">
        <v>0.80730000000000002</v>
      </c>
      <c r="O6254">
        <v>0.82789999999999997</v>
      </c>
      <c r="P6254">
        <v>0.83460000000000001</v>
      </c>
      <c r="Q6254">
        <v>0.84499999999999997</v>
      </c>
      <c r="R6254">
        <v>0.82909999999999995</v>
      </c>
      <c r="S6254">
        <v>96.82</v>
      </c>
      <c r="T6254">
        <v>1.61</v>
      </c>
      <c r="U6254">
        <v>89.26</v>
      </c>
      <c r="V6254">
        <v>1.56</v>
      </c>
    </row>
    <row r="6255" spans="1:22" x14ac:dyDescent="0.2">
      <c r="A6255">
        <v>2019</v>
      </c>
      <c r="B6255" s="2">
        <v>311848000481</v>
      </c>
      <c r="C6255" t="s">
        <v>21817</v>
      </c>
      <c r="D6255" t="s">
        <v>8918</v>
      </c>
      <c r="E6255" t="s">
        <v>27</v>
      </c>
      <c r="F6255" t="s">
        <v>7972</v>
      </c>
      <c r="G6255" t="s">
        <v>15651</v>
      </c>
      <c r="H6255" t="s">
        <v>49</v>
      </c>
      <c r="I6255" t="s">
        <v>30</v>
      </c>
      <c r="J6255" t="s">
        <v>31</v>
      </c>
      <c r="K6255">
        <v>171</v>
      </c>
      <c r="L6255">
        <v>164</v>
      </c>
      <c r="M6255">
        <v>0.83640000000000003</v>
      </c>
      <c r="N6255">
        <v>0.8155</v>
      </c>
      <c r="O6255">
        <v>0.81120000000000003</v>
      </c>
      <c r="P6255">
        <v>0.83250000000000002</v>
      </c>
      <c r="Q6255">
        <v>0.8871</v>
      </c>
      <c r="R6255">
        <v>0.82879999999999998</v>
      </c>
      <c r="S6255">
        <v>96.03</v>
      </c>
      <c r="T6255">
        <v>3.97</v>
      </c>
      <c r="U6255">
        <v>83.89</v>
      </c>
      <c r="V6255">
        <v>0</v>
      </c>
    </row>
    <row r="6256" spans="1:22" x14ac:dyDescent="0.2">
      <c r="A6256">
        <v>2019</v>
      </c>
      <c r="B6256" s="2">
        <v>311001046077</v>
      </c>
      <c r="C6256" t="s">
        <v>21818</v>
      </c>
      <c r="D6256" t="s">
        <v>7446</v>
      </c>
      <c r="E6256" t="s">
        <v>27</v>
      </c>
      <c r="F6256" t="s">
        <v>7972</v>
      </c>
      <c r="G6256" t="s">
        <v>15662</v>
      </c>
      <c r="H6256" t="s">
        <v>73</v>
      </c>
      <c r="I6256" t="s">
        <v>30</v>
      </c>
      <c r="J6256" t="s">
        <v>31</v>
      </c>
      <c r="K6256">
        <v>35</v>
      </c>
      <c r="L6256">
        <v>34</v>
      </c>
      <c r="M6256">
        <v>0.85299999999999998</v>
      </c>
      <c r="N6256">
        <v>0.80030000000000001</v>
      </c>
      <c r="O6256">
        <v>0.80249999999999999</v>
      </c>
      <c r="P6256">
        <v>0.83509999999999995</v>
      </c>
      <c r="Q6256">
        <v>0.8982</v>
      </c>
      <c r="R6256">
        <v>0.82850000000000001</v>
      </c>
      <c r="S6256">
        <v>97.56</v>
      </c>
      <c r="T6256">
        <v>0.88</v>
      </c>
      <c r="U6256">
        <v>87.39</v>
      </c>
      <c r="V6256">
        <v>1.56</v>
      </c>
    </row>
    <row r="6257" spans="1:22" x14ac:dyDescent="0.2">
      <c r="A6257">
        <v>2019</v>
      </c>
      <c r="B6257" s="2">
        <v>111848000911</v>
      </c>
      <c r="C6257" t="s">
        <v>21819</v>
      </c>
      <c r="D6257" t="s">
        <v>8921</v>
      </c>
      <c r="E6257" t="s">
        <v>27</v>
      </c>
      <c r="F6257" t="s">
        <v>7972</v>
      </c>
      <c r="G6257" t="s">
        <v>15651</v>
      </c>
      <c r="H6257" t="s">
        <v>49</v>
      </c>
      <c r="I6257" t="s">
        <v>30</v>
      </c>
      <c r="J6257" t="s">
        <v>31</v>
      </c>
      <c r="K6257">
        <v>365</v>
      </c>
      <c r="L6257">
        <v>340</v>
      </c>
      <c r="M6257">
        <v>0.84140000000000004</v>
      </c>
      <c r="N6257">
        <v>0.82250000000000001</v>
      </c>
      <c r="O6257">
        <v>0.81230000000000002</v>
      </c>
      <c r="P6257">
        <v>0.82750000000000001</v>
      </c>
      <c r="Q6257">
        <v>0.85489999999999999</v>
      </c>
      <c r="R6257">
        <v>0.82820000000000005</v>
      </c>
      <c r="S6257">
        <v>94.12</v>
      </c>
      <c r="T6257">
        <v>0.52</v>
      </c>
      <c r="U6257">
        <v>83.37</v>
      </c>
      <c r="V6257">
        <v>5.36</v>
      </c>
    </row>
    <row r="6258" spans="1:22" x14ac:dyDescent="0.2">
      <c r="A6258">
        <v>2019</v>
      </c>
      <c r="B6258" s="2">
        <v>311001109265</v>
      </c>
      <c r="C6258" t="s">
        <v>21820</v>
      </c>
      <c r="D6258" t="s">
        <v>2545</v>
      </c>
      <c r="E6258" t="s">
        <v>27</v>
      </c>
      <c r="F6258" t="s">
        <v>7972</v>
      </c>
      <c r="G6258" t="s">
        <v>15666</v>
      </c>
      <c r="H6258" t="s">
        <v>81</v>
      </c>
      <c r="I6258" t="s">
        <v>30</v>
      </c>
      <c r="J6258" t="s">
        <v>31</v>
      </c>
      <c r="K6258">
        <v>215</v>
      </c>
      <c r="L6258">
        <v>210</v>
      </c>
      <c r="M6258">
        <v>0.8357</v>
      </c>
      <c r="N6258">
        <v>0.81520000000000004</v>
      </c>
      <c r="O6258">
        <v>0.82120000000000004</v>
      </c>
      <c r="P6258">
        <v>0.82889999999999997</v>
      </c>
      <c r="Q6258">
        <v>0.86280000000000001</v>
      </c>
      <c r="R6258">
        <v>0.82809999999999995</v>
      </c>
      <c r="S6258">
        <v>96.61</v>
      </c>
      <c r="T6258">
        <v>0.01</v>
      </c>
      <c r="U6258">
        <v>90.06</v>
      </c>
      <c r="V6258">
        <v>3.38</v>
      </c>
    </row>
    <row r="6259" spans="1:22" x14ac:dyDescent="0.2">
      <c r="A6259">
        <v>2019</v>
      </c>
      <c r="B6259" s="2">
        <v>311769000726</v>
      </c>
      <c r="C6259" t="s">
        <v>21821</v>
      </c>
      <c r="D6259" t="s">
        <v>8924</v>
      </c>
      <c r="E6259" t="s">
        <v>27</v>
      </c>
      <c r="F6259" t="s">
        <v>7972</v>
      </c>
      <c r="G6259" t="s">
        <v>15649</v>
      </c>
      <c r="H6259" t="s">
        <v>45</v>
      </c>
      <c r="I6259" t="s">
        <v>30</v>
      </c>
      <c r="J6259" t="s">
        <v>31</v>
      </c>
      <c r="K6259">
        <v>282</v>
      </c>
      <c r="L6259">
        <v>281</v>
      </c>
      <c r="M6259">
        <v>0.80179999999999996</v>
      </c>
      <c r="N6259">
        <v>0.81200000000000006</v>
      </c>
      <c r="O6259">
        <v>0.83840000000000003</v>
      </c>
      <c r="P6259">
        <v>0.83989999999999998</v>
      </c>
      <c r="Q6259">
        <v>0.8861</v>
      </c>
      <c r="R6259">
        <v>0.82789999999999997</v>
      </c>
      <c r="S6259">
        <v>97.37</v>
      </c>
      <c r="T6259">
        <v>0.6</v>
      </c>
      <c r="U6259">
        <v>84.26</v>
      </c>
      <c r="V6259">
        <v>2.0299999999999998</v>
      </c>
    </row>
    <row r="6260" spans="1:22" x14ac:dyDescent="0.2">
      <c r="A6260">
        <v>2019</v>
      </c>
      <c r="B6260" s="2">
        <v>311769000696</v>
      </c>
      <c r="C6260" t="s">
        <v>21822</v>
      </c>
      <c r="D6260" t="s">
        <v>8926</v>
      </c>
      <c r="E6260" t="s">
        <v>27</v>
      </c>
      <c r="F6260" t="s">
        <v>7972</v>
      </c>
      <c r="H6260" t="s">
        <v>15657</v>
      </c>
      <c r="I6260" t="s">
        <v>30</v>
      </c>
      <c r="J6260" t="s">
        <v>31</v>
      </c>
      <c r="K6260">
        <v>55</v>
      </c>
      <c r="L6260">
        <v>54</v>
      </c>
      <c r="M6260">
        <v>0.81540000000000001</v>
      </c>
      <c r="N6260">
        <v>0.82069999999999999</v>
      </c>
      <c r="O6260">
        <v>0.80789999999999995</v>
      </c>
      <c r="P6260">
        <v>0.83379999999999999</v>
      </c>
      <c r="Q6260">
        <v>0.92349999999999999</v>
      </c>
      <c r="R6260">
        <v>0.82740000000000002</v>
      </c>
      <c r="S6260">
        <v>96.02</v>
      </c>
      <c r="T6260">
        <v>1.72</v>
      </c>
      <c r="U6260">
        <v>83.95</v>
      </c>
      <c r="V6260">
        <v>2.2599999999999998</v>
      </c>
    </row>
    <row r="6261" spans="1:22" x14ac:dyDescent="0.2">
      <c r="A6261">
        <v>2019</v>
      </c>
      <c r="B6261" s="2">
        <v>311001020213</v>
      </c>
      <c r="C6261" t="s">
        <v>21823</v>
      </c>
      <c r="D6261" t="s">
        <v>2141</v>
      </c>
      <c r="E6261" t="s">
        <v>27</v>
      </c>
      <c r="F6261" t="s">
        <v>7972</v>
      </c>
      <c r="G6261" t="s">
        <v>15668</v>
      </c>
      <c r="H6261" t="s">
        <v>85</v>
      </c>
      <c r="I6261" t="s">
        <v>30</v>
      </c>
      <c r="J6261" t="s">
        <v>31</v>
      </c>
      <c r="K6261">
        <v>136</v>
      </c>
      <c r="L6261">
        <v>131</v>
      </c>
      <c r="M6261">
        <v>0.86080000000000001</v>
      </c>
      <c r="N6261">
        <v>0.81210000000000004</v>
      </c>
      <c r="O6261">
        <v>0.79290000000000005</v>
      </c>
      <c r="P6261">
        <v>0.82350000000000001</v>
      </c>
      <c r="Q6261">
        <v>0.88529999999999998</v>
      </c>
      <c r="R6261">
        <v>0.82720000000000005</v>
      </c>
      <c r="S6261">
        <v>97.68</v>
      </c>
      <c r="T6261">
        <v>1.87</v>
      </c>
      <c r="U6261">
        <v>82.19</v>
      </c>
      <c r="V6261">
        <v>0.45</v>
      </c>
    </row>
    <row r="6262" spans="1:22" x14ac:dyDescent="0.2">
      <c r="A6262">
        <v>2019</v>
      </c>
      <c r="B6262" s="2">
        <v>311001041806</v>
      </c>
      <c r="C6262" t="s">
        <v>21824</v>
      </c>
      <c r="D6262" t="s">
        <v>8929</v>
      </c>
      <c r="E6262" t="s">
        <v>27</v>
      </c>
      <c r="F6262" t="s">
        <v>7972</v>
      </c>
      <c r="G6262" t="s">
        <v>15666</v>
      </c>
      <c r="H6262" t="s">
        <v>81</v>
      </c>
      <c r="I6262" t="s">
        <v>30</v>
      </c>
      <c r="J6262" t="s">
        <v>31</v>
      </c>
      <c r="K6262">
        <v>373</v>
      </c>
      <c r="L6262">
        <v>367</v>
      </c>
      <c r="M6262">
        <v>0.85470000000000002</v>
      </c>
      <c r="N6262">
        <v>0.8196</v>
      </c>
      <c r="O6262">
        <v>0.80579999999999996</v>
      </c>
      <c r="P6262">
        <v>0.83020000000000005</v>
      </c>
      <c r="Q6262">
        <v>0.82320000000000004</v>
      </c>
      <c r="R6262">
        <v>0.82720000000000005</v>
      </c>
      <c r="S6262">
        <v>96.45</v>
      </c>
      <c r="T6262">
        <v>3.55</v>
      </c>
      <c r="U6262">
        <v>82.59</v>
      </c>
      <c r="V6262">
        <v>0</v>
      </c>
    </row>
    <row r="6263" spans="1:22" x14ac:dyDescent="0.2">
      <c r="A6263">
        <v>2019</v>
      </c>
      <c r="B6263" s="2">
        <v>311769000548</v>
      </c>
      <c r="C6263" t="s">
        <v>21825</v>
      </c>
      <c r="D6263" t="s">
        <v>8931</v>
      </c>
      <c r="E6263" t="s">
        <v>27</v>
      </c>
      <c r="F6263" t="s">
        <v>7972</v>
      </c>
      <c r="G6263" t="s">
        <v>15649</v>
      </c>
      <c r="H6263" t="s">
        <v>45</v>
      </c>
      <c r="I6263" t="s">
        <v>30</v>
      </c>
      <c r="J6263" t="s">
        <v>31</v>
      </c>
      <c r="K6263">
        <v>91</v>
      </c>
      <c r="L6263">
        <v>80</v>
      </c>
      <c r="M6263">
        <v>0.83550000000000002</v>
      </c>
      <c r="N6263">
        <v>0.81440000000000001</v>
      </c>
      <c r="O6263">
        <v>0.81569999999999998</v>
      </c>
      <c r="P6263">
        <v>0.82389999999999997</v>
      </c>
      <c r="Q6263">
        <v>0.87960000000000005</v>
      </c>
      <c r="R6263">
        <v>0.82679999999999998</v>
      </c>
      <c r="S6263">
        <v>95.53</v>
      </c>
      <c r="T6263">
        <v>2.86</v>
      </c>
      <c r="U6263">
        <v>91.32</v>
      </c>
      <c r="V6263">
        <v>1.61</v>
      </c>
    </row>
    <row r="6264" spans="1:22" x14ac:dyDescent="0.2">
      <c r="A6264">
        <v>2019</v>
      </c>
      <c r="B6264" s="2">
        <v>311001109842</v>
      </c>
      <c r="C6264" t="s">
        <v>21826</v>
      </c>
      <c r="D6264" t="s">
        <v>1773</v>
      </c>
      <c r="E6264" t="s">
        <v>27</v>
      </c>
      <c r="F6264" t="s">
        <v>7972</v>
      </c>
      <c r="G6264" t="s">
        <v>15649</v>
      </c>
      <c r="H6264" t="s">
        <v>45</v>
      </c>
      <c r="I6264" t="s">
        <v>30</v>
      </c>
      <c r="J6264" t="s">
        <v>31</v>
      </c>
      <c r="K6264">
        <v>85</v>
      </c>
      <c r="L6264">
        <v>79</v>
      </c>
      <c r="M6264">
        <v>0.81769999999999998</v>
      </c>
      <c r="N6264">
        <v>0.81679999999999997</v>
      </c>
      <c r="O6264">
        <v>0.80430000000000001</v>
      </c>
      <c r="P6264">
        <v>0.83320000000000005</v>
      </c>
      <c r="Q6264">
        <v>0.93010000000000004</v>
      </c>
      <c r="R6264">
        <v>0.8266</v>
      </c>
      <c r="S6264">
        <v>97.2</v>
      </c>
      <c r="T6264">
        <v>2.8</v>
      </c>
      <c r="U6264">
        <v>81.17</v>
      </c>
      <c r="V6264">
        <v>0</v>
      </c>
    </row>
    <row r="6265" spans="1:22" x14ac:dyDescent="0.2">
      <c r="A6265">
        <v>2019</v>
      </c>
      <c r="B6265" s="2">
        <v>311001098701</v>
      </c>
      <c r="C6265" t="s">
        <v>21827</v>
      </c>
      <c r="D6265" t="s">
        <v>8934</v>
      </c>
      <c r="E6265" t="s">
        <v>27</v>
      </c>
      <c r="F6265" t="s">
        <v>7972</v>
      </c>
      <c r="G6265" t="s">
        <v>15651</v>
      </c>
      <c r="H6265" t="s">
        <v>49</v>
      </c>
      <c r="I6265" t="s">
        <v>30</v>
      </c>
      <c r="J6265" t="s">
        <v>31</v>
      </c>
      <c r="K6265">
        <v>50</v>
      </c>
      <c r="L6265">
        <v>49</v>
      </c>
      <c r="M6265">
        <v>0.82479999999999998</v>
      </c>
      <c r="N6265">
        <v>0.8095</v>
      </c>
      <c r="O6265">
        <v>0.80700000000000005</v>
      </c>
      <c r="P6265">
        <v>0.83819999999999995</v>
      </c>
      <c r="Q6265">
        <v>0.89990000000000003</v>
      </c>
      <c r="R6265">
        <v>0.82599999999999996</v>
      </c>
      <c r="S6265">
        <v>94.49</v>
      </c>
      <c r="T6265">
        <v>3.1</v>
      </c>
      <c r="U6265">
        <v>92.83</v>
      </c>
      <c r="V6265">
        <v>2.41</v>
      </c>
    </row>
    <row r="6266" spans="1:22" x14ac:dyDescent="0.2">
      <c r="A6266">
        <v>2019</v>
      </c>
      <c r="B6266" s="2">
        <v>311001008621</v>
      </c>
      <c r="C6266" t="s">
        <v>21828</v>
      </c>
      <c r="D6266" t="s">
        <v>1746</v>
      </c>
      <c r="E6266" t="s">
        <v>27</v>
      </c>
      <c r="F6266" t="s">
        <v>7972</v>
      </c>
      <c r="G6266" t="s">
        <v>15660</v>
      </c>
      <c r="H6266" t="s">
        <v>69</v>
      </c>
      <c r="I6266" t="s">
        <v>30</v>
      </c>
      <c r="J6266" t="s">
        <v>31</v>
      </c>
      <c r="K6266">
        <v>67</v>
      </c>
      <c r="L6266">
        <v>66</v>
      </c>
      <c r="M6266">
        <v>0.83879999999999999</v>
      </c>
      <c r="N6266">
        <v>0.82</v>
      </c>
      <c r="O6266">
        <v>0.80800000000000005</v>
      </c>
      <c r="P6266">
        <v>0.83540000000000003</v>
      </c>
      <c r="Q6266">
        <v>0.88329999999999997</v>
      </c>
      <c r="R6266">
        <v>0.83</v>
      </c>
      <c r="S6266">
        <v>97.21</v>
      </c>
      <c r="T6266">
        <v>0.28999999999999998</v>
      </c>
      <c r="U6266">
        <v>83.27</v>
      </c>
      <c r="V6266">
        <v>2.4900000000000002</v>
      </c>
    </row>
    <row r="6267" spans="1:22" x14ac:dyDescent="0.2">
      <c r="A6267">
        <v>2019</v>
      </c>
      <c r="B6267" s="2">
        <v>311001001383</v>
      </c>
      <c r="C6267" t="s">
        <v>21829</v>
      </c>
      <c r="D6267" t="s">
        <v>8937</v>
      </c>
      <c r="E6267" t="s">
        <v>27</v>
      </c>
      <c r="F6267" t="s">
        <v>7972</v>
      </c>
      <c r="G6267" t="s">
        <v>15649</v>
      </c>
      <c r="H6267" t="s">
        <v>45</v>
      </c>
      <c r="I6267" t="s">
        <v>30</v>
      </c>
      <c r="J6267" t="s">
        <v>31</v>
      </c>
      <c r="K6267">
        <v>47</v>
      </c>
      <c r="L6267">
        <v>47</v>
      </c>
      <c r="M6267">
        <v>0.85270000000000001</v>
      </c>
      <c r="N6267">
        <v>0.82899999999999996</v>
      </c>
      <c r="O6267">
        <v>0.81359999999999999</v>
      </c>
      <c r="P6267">
        <v>0.83350000000000002</v>
      </c>
      <c r="Q6267">
        <v>0.89129999999999998</v>
      </c>
      <c r="R6267">
        <v>0.8367</v>
      </c>
      <c r="S6267">
        <v>98.76</v>
      </c>
      <c r="T6267">
        <v>0.99</v>
      </c>
      <c r="U6267">
        <v>81.61</v>
      </c>
      <c r="V6267">
        <v>0.25</v>
      </c>
    </row>
    <row r="6268" spans="1:22" x14ac:dyDescent="0.2">
      <c r="A6268">
        <v>2019</v>
      </c>
      <c r="B6268" s="2">
        <v>311848000634</v>
      </c>
      <c r="C6268" t="s">
        <v>21830</v>
      </c>
      <c r="D6268" t="s">
        <v>8939</v>
      </c>
      <c r="E6268" t="s">
        <v>27</v>
      </c>
      <c r="F6268" t="s">
        <v>7972</v>
      </c>
      <c r="G6268" t="s">
        <v>15651</v>
      </c>
      <c r="H6268" t="s">
        <v>49</v>
      </c>
      <c r="I6268" t="s">
        <v>30</v>
      </c>
      <c r="J6268" t="s">
        <v>31</v>
      </c>
      <c r="K6268">
        <v>191</v>
      </c>
      <c r="L6268">
        <v>186</v>
      </c>
      <c r="M6268">
        <v>0.83650000000000002</v>
      </c>
      <c r="N6268">
        <v>0.8206</v>
      </c>
      <c r="O6268">
        <v>0.82840000000000003</v>
      </c>
      <c r="P6268">
        <v>0.84509999999999996</v>
      </c>
      <c r="Q6268">
        <v>0.8851</v>
      </c>
      <c r="R6268">
        <v>0.8367</v>
      </c>
      <c r="S6268">
        <v>97.82</v>
      </c>
      <c r="T6268">
        <v>1.96</v>
      </c>
      <c r="U6268">
        <v>89.08</v>
      </c>
      <c r="V6268">
        <v>0.22</v>
      </c>
    </row>
    <row r="6269" spans="1:22" x14ac:dyDescent="0.2">
      <c r="A6269">
        <v>2019</v>
      </c>
      <c r="B6269" s="2">
        <v>311769000998</v>
      </c>
      <c r="C6269" t="s">
        <v>21831</v>
      </c>
      <c r="D6269" t="s">
        <v>8941</v>
      </c>
      <c r="E6269" t="s">
        <v>27</v>
      </c>
      <c r="F6269" t="s">
        <v>7972</v>
      </c>
      <c r="G6269" t="s">
        <v>15649</v>
      </c>
      <c r="H6269" t="s">
        <v>45</v>
      </c>
      <c r="I6269" t="s">
        <v>30</v>
      </c>
      <c r="J6269" t="s">
        <v>31</v>
      </c>
      <c r="K6269">
        <v>49</v>
      </c>
      <c r="L6269">
        <v>44</v>
      </c>
      <c r="M6269">
        <v>0.84289999999999998</v>
      </c>
      <c r="N6269">
        <v>0.84260000000000002</v>
      </c>
      <c r="O6269">
        <v>0.81989999999999996</v>
      </c>
      <c r="P6269">
        <v>0.82189999999999996</v>
      </c>
      <c r="Q6269">
        <v>0.91920000000000002</v>
      </c>
      <c r="R6269">
        <v>0.83860000000000001</v>
      </c>
      <c r="S6269">
        <v>96.27</v>
      </c>
      <c r="T6269">
        <v>3.09</v>
      </c>
      <c r="U6269">
        <v>87.63</v>
      </c>
      <c r="V6269">
        <v>0.64</v>
      </c>
    </row>
    <row r="6270" spans="1:22" x14ac:dyDescent="0.2">
      <c r="A6270">
        <v>2019</v>
      </c>
      <c r="B6270" s="2">
        <v>311001107513</v>
      </c>
      <c r="C6270" t="s">
        <v>21832</v>
      </c>
      <c r="D6270" t="s">
        <v>2222</v>
      </c>
      <c r="E6270" t="s">
        <v>27</v>
      </c>
      <c r="F6270" t="s">
        <v>7972</v>
      </c>
      <c r="G6270" t="s">
        <v>15649</v>
      </c>
      <c r="H6270" t="s">
        <v>45</v>
      </c>
      <c r="I6270" t="s">
        <v>30</v>
      </c>
      <c r="J6270" t="s">
        <v>31</v>
      </c>
      <c r="K6270">
        <v>91</v>
      </c>
      <c r="L6270">
        <v>87</v>
      </c>
      <c r="M6270">
        <v>0.85029999999999994</v>
      </c>
      <c r="N6270">
        <v>0.8448</v>
      </c>
      <c r="O6270">
        <v>0.84570000000000001</v>
      </c>
      <c r="P6270">
        <v>0.85360000000000003</v>
      </c>
      <c r="Q6270">
        <v>0.94569999999999999</v>
      </c>
      <c r="R6270">
        <v>0.85609999999999997</v>
      </c>
      <c r="S6270">
        <v>98.32</v>
      </c>
      <c r="T6270">
        <v>1.08</v>
      </c>
      <c r="U6270">
        <v>87.68</v>
      </c>
      <c r="V6270">
        <v>0.6</v>
      </c>
    </row>
    <row r="6271" spans="1:22" x14ac:dyDescent="0.2">
      <c r="A6271">
        <v>2019</v>
      </c>
      <c r="B6271" s="2">
        <v>311001003084</v>
      </c>
      <c r="C6271" t="s">
        <v>21833</v>
      </c>
      <c r="D6271" t="s">
        <v>2165</v>
      </c>
      <c r="E6271" t="s">
        <v>27</v>
      </c>
      <c r="F6271" t="s">
        <v>7972</v>
      </c>
      <c r="G6271" t="s">
        <v>16085</v>
      </c>
      <c r="H6271" t="s">
        <v>1343</v>
      </c>
      <c r="I6271" t="s">
        <v>30</v>
      </c>
      <c r="J6271" t="s">
        <v>31</v>
      </c>
      <c r="K6271">
        <v>380</v>
      </c>
      <c r="L6271">
        <v>372</v>
      </c>
      <c r="M6271">
        <v>0.86519999999999997</v>
      </c>
      <c r="N6271">
        <v>0.84940000000000004</v>
      </c>
      <c r="O6271">
        <v>0.8538</v>
      </c>
      <c r="P6271">
        <v>0.84989999999999999</v>
      </c>
      <c r="Q6271">
        <v>0.87180000000000002</v>
      </c>
      <c r="R6271">
        <v>0.85589999999999999</v>
      </c>
      <c r="S6271">
        <v>95.05</v>
      </c>
      <c r="T6271">
        <v>0.3</v>
      </c>
      <c r="U6271">
        <v>89.96</v>
      </c>
      <c r="V6271">
        <v>4.66</v>
      </c>
    </row>
    <row r="6272" spans="1:22" x14ac:dyDescent="0.2">
      <c r="A6272">
        <v>2019</v>
      </c>
      <c r="B6272" s="2">
        <v>311769000769</v>
      </c>
      <c r="C6272" t="s">
        <v>21834</v>
      </c>
      <c r="D6272" t="s">
        <v>8945</v>
      </c>
      <c r="E6272" t="s">
        <v>27</v>
      </c>
      <c r="F6272" t="s">
        <v>7972</v>
      </c>
      <c r="G6272" t="s">
        <v>15649</v>
      </c>
      <c r="H6272" t="s">
        <v>45</v>
      </c>
      <c r="I6272" t="s">
        <v>30</v>
      </c>
      <c r="J6272" t="s">
        <v>31</v>
      </c>
      <c r="K6272">
        <v>207</v>
      </c>
      <c r="L6272">
        <v>205</v>
      </c>
      <c r="M6272">
        <v>0.8569</v>
      </c>
      <c r="N6272">
        <v>0.84140000000000004</v>
      </c>
      <c r="O6272">
        <v>0.84260000000000002</v>
      </c>
      <c r="P6272">
        <v>0.85660000000000003</v>
      </c>
      <c r="Q6272">
        <v>0.9284</v>
      </c>
      <c r="R6272">
        <v>0.85550000000000004</v>
      </c>
      <c r="S6272">
        <v>98.54</v>
      </c>
      <c r="T6272">
        <v>1.46</v>
      </c>
      <c r="U6272">
        <v>93.95</v>
      </c>
      <c r="V6272">
        <v>0</v>
      </c>
    </row>
    <row r="6273" spans="1:22" x14ac:dyDescent="0.2">
      <c r="A6273">
        <v>2019</v>
      </c>
      <c r="B6273" s="2">
        <v>311769000564</v>
      </c>
      <c r="C6273" t="s">
        <v>21835</v>
      </c>
      <c r="D6273" t="s">
        <v>5322</v>
      </c>
      <c r="E6273" t="s">
        <v>27</v>
      </c>
      <c r="F6273" t="s">
        <v>7972</v>
      </c>
      <c r="G6273" t="s">
        <v>15649</v>
      </c>
      <c r="H6273" t="s">
        <v>45</v>
      </c>
      <c r="I6273" t="s">
        <v>30</v>
      </c>
      <c r="J6273" t="s">
        <v>31</v>
      </c>
      <c r="K6273">
        <v>186</v>
      </c>
      <c r="L6273">
        <v>181</v>
      </c>
      <c r="M6273">
        <v>0.86009999999999998</v>
      </c>
      <c r="N6273">
        <v>0.83899999999999997</v>
      </c>
      <c r="O6273">
        <v>0.84089999999999998</v>
      </c>
      <c r="P6273">
        <v>0.85389999999999999</v>
      </c>
      <c r="Q6273">
        <v>0.90680000000000005</v>
      </c>
      <c r="R6273">
        <v>0.85299999999999998</v>
      </c>
      <c r="S6273">
        <v>98.14</v>
      </c>
      <c r="T6273">
        <v>1.86</v>
      </c>
      <c r="U6273">
        <v>94.65</v>
      </c>
      <c r="V6273">
        <v>0</v>
      </c>
    </row>
    <row r="6274" spans="1:22" x14ac:dyDescent="0.2">
      <c r="A6274">
        <v>2019</v>
      </c>
      <c r="B6274" s="2">
        <v>311001001022</v>
      </c>
      <c r="C6274" t="s">
        <v>21836</v>
      </c>
      <c r="D6274" t="s">
        <v>2225</v>
      </c>
      <c r="E6274" t="s">
        <v>27</v>
      </c>
      <c r="F6274" t="s">
        <v>7972</v>
      </c>
      <c r="G6274" t="s">
        <v>16026</v>
      </c>
      <c r="H6274" t="s">
        <v>1161</v>
      </c>
      <c r="I6274" t="s">
        <v>30</v>
      </c>
      <c r="J6274" t="s">
        <v>31</v>
      </c>
      <c r="K6274">
        <v>220</v>
      </c>
      <c r="L6274">
        <v>218</v>
      </c>
      <c r="M6274">
        <v>0.8589</v>
      </c>
      <c r="N6274">
        <v>0.8397</v>
      </c>
      <c r="O6274">
        <v>0.83899999999999997</v>
      </c>
      <c r="P6274">
        <v>0.85619999999999996</v>
      </c>
      <c r="Q6274">
        <v>0.90100000000000002</v>
      </c>
      <c r="R6274">
        <v>0.85250000000000004</v>
      </c>
      <c r="S6274">
        <v>96.02</v>
      </c>
      <c r="T6274">
        <v>3.19</v>
      </c>
      <c r="U6274">
        <v>80.59</v>
      </c>
      <c r="V6274">
        <v>0.8</v>
      </c>
    </row>
    <row r="6275" spans="1:22" x14ac:dyDescent="0.2">
      <c r="A6275">
        <v>2019</v>
      </c>
      <c r="B6275" s="2">
        <v>111001020401</v>
      </c>
      <c r="C6275" t="s">
        <v>21837</v>
      </c>
      <c r="D6275" t="s">
        <v>5279</v>
      </c>
      <c r="E6275" t="s">
        <v>27</v>
      </c>
      <c r="F6275" t="s">
        <v>7972</v>
      </c>
      <c r="G6275" t="s">
        <v>15716</v>
      </c>
      <c r="H6275" t="s">
        <v>223</v>
      </c>
      <c r="I6275" t="s">
        <v>41</v>
      </c>
      <c r="J6275" t="s">
        <v>31</v>
      </c>
      <c r="K6275">
        <v>504</v>
      </c>
      <c r="L6275">
        <v>490</v>
      </c>
      <c r="M6275">
        <v>0.87880000000000003</v>
      </c>
      <c r="N6275">
        <v>0.84319999999999995</v>
      </c>
      <c r="O6275">
        <v>0.83960000000000001</v>
      </c>
      <c r="P6275">
        <v>0.84850000000000003</v>
      </c>
      <c r="Q6275">
        <v>0.84730000000000005</v>
      </c>
      <c r="R6275">
        <v>0.85209999999999997</v>
      </c>
      <c r="S6275">
        <v>92.44</v>
      </c>
      <c r="T6275">
        <v>1.33</v>
      </c>
      <c r="U6275">
        <v>85.59</v>
      </c>
      <c r="V6275">
        <v>6.23</v>
      </c>
    </row>
    <row r="6276" spans="1:22" x14ac:dyDescent="0.2">
      <c r="A6276">
        <v>2019</v>
      </c>
      <c r="B6276" s="2">
        <v>311001004706</v>
      </c>
      <c r="C6276" t="s">
        <v>21838</v>
      </c>
      <c r="D6276" t="s">
        <v>2168</v>
      </c>
      <c r="E6276" t="s">
        <v>27</v>
      </c>
      <c r="F6276" t="s">
        <v>7972</v>
      </c>
      <c r="G6276" t="s">
        <v>16026</v>
      </c>
      <c r="H6276" t="s">
        <v>1161</v>
      </c>
      <c r="I6276" t="s">
        <v>30</v>
      </c>
      <c r="J6276" t="s">
        <v>31</v>
      </c>
      <c r="K6276">
        <v>265</v>
      </c>
      <c r="L6276">
        <v>259</v>
      </c>
      <c r="M6276">
        <v>0.8548</v>
      </c>
      <c r="N6276">
        <v>0.83889999999999998</v>
      </c>
      <c r="O6276">
        <v>0.84379999999999999</v>
      </c>
      <c r="P6276">
        <v>0.85309999999999997</v>
      </c>
      <c r="Q6276">
        <v>0.90300000000000002</v>
      </c>
      <c r="R6276">
        <v>0.85189999999999999</v>
      </c>
      <c r="S6276">
        <v>97.71</v>
      </c>
      <c r="T6276">
        <v>2.29</v>
      </c>
      <c r="U6276">
        <v>85.99</v>
      </c>
      <c r="V6276">
        <v>0</v>
      </c>
    </row>
    <row r="6277" spans="1:22" x14ac:dyDescent="0.2">
      <c r="A6277">
        <v>2019</v>
      </c>
      <c r="B6277" s="2">
        <v>311001033633</v>
      </c>
      <c r="C6277" t="s">
        <v>21839</v>
      </c>
      <c r="D6277" t="s">
        <v>2180</v>
      </c>
      <c r="E6277" t="s">
        <v>27</v>
      </c>
      <c r="F6277" t="s">
        <v>7972</v>
      </c>
      <c r="G6277" t="s">
        <v>15666</v>
      </c>
      <c r="H6277" t="s">
        <v>81</v>
      </c>
      <c r="I6277" t="s">
        <v>30</v>
      </c>
      <c r="J6277" t="s">
        <v>31</v>
      </c>
      <c r="K6277">
        <v>164</v>
      </c>
      <c r="L6277">
        <v>145</v>
      </c>
      <c r="M6277">
        <v>0.84770000000000001</v>
      </c>
      <c r="N6277">
        <v>0.8417</v>
      </c>
      <c r="O6277">
        <v>0.84819999999999995</v>
      </c>
      <c r="P6277">
        <v>0.84989999999999999</v>
      </c>
      <c r="Q6277">
        <v>0.90669999999999995</v>
      </c>
      <c r="R6277">
        <v>0.85150000000000003</v>
      </c>
      <c r="S6277">
        <v>98.61</v>
      </c>
      <c r="T6277">
        <v>1.39</v>
      </c>
      <c r="U6277">
        <v>92.93</v>
      </c>
      <c r="V6277">
        <v>0</v>
      </c>
    </row>
    <row r="6278" spans="1:22" x14ac:dyDescent="0.2">
      <c r="A6278">
        <v>2019</v>
      </c>
      <c r="B6278" s="2">
        <v>311001065420</v>
      </c>
      <c r="C6278" t="s">
        <v>21840</v>
      </c>
      <c r="D6278" t="s">
        <v>8952</v>
      </c>
      <c r="E6278" t="s">
        <v>27</v>
      </c>
      <c r="F6278" t="s">
        <v>7972</v>
      </c>
      <c r="G6278" t="s">
        <v>15649</v>
      </c>
      <c r="H6278" t="s">
        <v>45</v>
      </c>
      <c r="I6278" t="s">
        <v>30</v>
      </c>
      <c r="J6278" t="s">
        <v>31</v>
      </c>
      <c r="K6278">
        <v>88</v>
      </c>
      <c r="L6278">
        <v>87</v>
      </c>
      <c r="M6278">
        <v>0.86580000000000001</v>
      </c>
      <c r="N6278">
        <v>0.84370000000000001</v>
      </c>
      <c r="O6278">
        <v>0.83489999999999998</v>
      </c>
      <c r="P6278">
        <v>0.85089999999999999</v>
      </c>
      <c r="Q6278">
        <v>0.87849999999999995</v>
      </c>
      <c r="R6278">
        <v>0.85109999999999997</v>
      </c>
      <c r="S6278">
        <v>96.65</v>
      </c>
      <c r="T6278">
        <v>3.35</v>
      </c>
      <c r="U6278">
        <v>85.48</v>
      </c>
      <c r="V6278">
        <v>0</v>
      </c>
    </row>
    <row r="6279" spans="1:22" x14ac:dyDescent="0.2">
      <c r="A6279">
        <v>2019</v>
      </c>
      <c r="B6279" s="2">
        <v>111848002107</v>
      </c>
      <c r="C6279" t="s">
        <v>21841</v>
      </c>
      <c r="D6279" t="s">
        <v>6538</v>
      </c>
      <c r="E6279" t="s">
        <v>27</v>
      </c>
      <c r="F6279" t="s">
        <v>7972</v>
      </c>
      <c r="G6279" t="s">
        <v>15649</v>
      </c>
      <c r="H6279" t="s">
        <v>45</v>
      </c>
      <c r="I6279" t="s">
        <v>41</v>
      </c>
      <c r="J6279" t="s">
        <v>31</v>
      </c>
      <c r="K6279">
        <v>87</v>
      </c>
      <c r="L6279">
        <v>84</v>
      </c>
      <c r="M6279">
        <v>0.87539999999999996</v>
      </c>
      <c r="N6279">
        <v>0.84770000000000001</v>
      </c>
      <c r="O6279">
        <v>0.82820000000000005</v>
      </c>
      <c r="P6279">
        <v>0.84370000000000001</v>
      </c>
      <c r="Q6279">
        <v>0.87949999999999995</v>
      </c>
      <c r="R6279">
        <v>0.85109999999999997</v>
      </c>
      <c r="S6279">
        <v>97.21</v>
      </c>
      <c r="T6279">
        <v>2.4</v>
      </c>
      <c r="U6279">
        <v>89.6</v>
      </c>
      <c r="V6279">
        <v>0.39</v>
      </c>
    </row>
    <row r="6280" spans="1:22" x14ac:dyDescent="0.2">
      <c r="A6280">
        <v>2019</v>
      </c>
      <c r="B6280" s="2">
        <v>311279000281</v>
      </c>
      <c r="C6280" t="s">
        <v>21842</v>
      </c>
      <c r="D6280" t="s">
        <v>8955</v>
      </c>
      <c r="E6280" t="s">
        <v>27</v>
      </c>
      <c r="F6280" t="s">
        <v>7972</v>
      </c>
      <c r="G6280" t="s">
        <v>15647</v>
      </c>
      <c r="H6280" t="s">
        <v>40</v>
      </c>
      <c r="I6280" t="s">
        <v>30</v>
      </c>
      <c r="J6280" t="s">
        <v>31</v>
      </c>
      <c r="K6280">
        <v>349</v>
      </c>
      <c r="L6280">
        <v>344</v>
      </c>
      <c r="M6280">
        <v>0.87150000000000005</v>
      </c>
      <c r="N6280">
        <v>0.83919999999999995</v>
      </c>
      <c r="O6280">
        <v>0.83589999999999998</v>
      </c>
      <c r="P6280">
        <v>0.84630000000000005</v>
      </c>
      <c r="Q6280">
        <v>0.87329999999999997</v>
      </c>
      <c r="R6280">
        <v>0.85019999999999996</v>
      </c>
      <c r="S6280">
        <v>94.12</v>
      </c>
      <c r="T6280">
        <v>0.33</v>
      </c>
      <c r="U6280">
        <v>90.15</v>
      </c>
      <c r="V6280">
        <v>5.55</v>
      </c>
    </row>
    <row r="6281" spans="1:22" x14ac:dyDescent="0.2">
      <c r="A6281">
        <v>2019</v>
      </c>
      <c r="B6281" s="2">
        <v>311001100993</v>
      </c>
      <c r="C6281" t="s">
        <v>21843</v>
      </c>
      <c r="D6281" t="s">
        <v>4208</v>
      </c>
      <c r="E6281" t="s">
        <v>27</v>
      </c>
      <c r="F6281" t="s">
        <v>7972</v>
      </c>
      <c r="G6281" t="s">
        <v>15649</v>
      </c>
      <c r="H6281" t="s">
        <v>45</v>
      </c>
      <c r="I6281" t="s">
        <v>30</v>
      </c>
      <c r="J6281" t="s">
        <v>31</v>
      </c>
      <c r="K6281">
        <v>39</v>
      </c>
      <c r="L6281">
        <v>39</v>
      </c>
      <c r="M6281">
        <v>0.85099999999999998</v>
      </c>
      <c r="N6281">
        <v>0.83679999999999999</v>
      </c>
      <c r="O6281">
        <v>0.83</v>
      </c>
      <c r="P6281">
        <v>0.85129999999999995</v>
      </c>
      <c r="Q6281">
        <v>0.9345</v>
      </c>
      <c r="R6281">
        <v>0.84940000000000004</v>
      </c>
      <c r="S6281">
        <v>95</v>
      </c>
      <c r="T6281">
        <v>0.86</v>
      </c>
      <c r="U6281">
        <v>83.46</v>
      </c>
      <c r="V6281">
        <v>4.1399999999999997</v>
      </c>
    </row>
    <row r="6282" spans="1:22" x14ac:dyDescent="0.2">
      <c r="A6282">
        <v>2019</v>
      </c>
      <c r="B6282" s="2">
        <v>311001033439</v>
      </c>
      <c r="C6282" t="s">
        <v>21844</v>
      </c>
      <c r="D6282" t="s">
        <v>2557</v>
      </c>
      <c r="E6282" t="s">
        <v>27</v>
      </c>
      <c r="F6282" t="s">
        <v>7972</v>
      </c>
      <c r="G6282" t="s">
        <v>15666</v>
      </c>
      <c r="H6282" t="s">
        <v>81</v>
      </c>
      <c r="I6282" t="s">
        <v>30</v>
      </c>
      <c r="J6282" t="s">
        <v>31</v>
      </c>
      <c r="K6282">
        <v>210</v>
      </c>
      <c r="L6282">
        <v>207</v>
      </c>
      <c r="M6282">
        <v>0.86839999999999995</v>
      </c>
      <c r="N6282">
        <v>0.84289999999999998</v>
      </c>
      <c r="O6282">
        <v>0.82630000000000003</v>
      </c>
      <c r="P6282">
        <v>0.84860000000000002</v>
      </c>
      <c r="Q6282">
        <v>0.87819999999999998</v>
      </c>
      <c r="R6282">
        <v>0.84899999999999998</v>
      </c>
      <c r="S6282">
        <v>96.14</v>
      </c>
      <c r="T6282">
        <v>3.86</v>
      </c>
      <c r="U6282">
        <v>89.59</v>
      </c>
      <c r="V6282">
        <v>0</v>
      </c>
    </row>
    <row r="6283" spans="1:22" x14ac:dyDescent="0.2">
      <c r="A6283">
        <v>2019</v>
      </c>
      <c r="B6283" s="2">
        <v>311001089795</v>
      </c>
      <c r="C6283" t="s">
        <v>21845</v>
      </c>
      <c r="D6283" t="s">
        <v>8959</v>
      </c>
      <c r="E6283" t="s">
        <v>27</v>
      </c>
      <c r="F6283" t="s">
        <v>7972</v>
      </c>
      <c r="G6283" t="s">
        <v>15754</v>
      </c>
      <c r="H6283" t="s">
        <v>336</v>
      </c>
      <c r="I6283" t="s">
        <v>30</v>
      </c>
      <c r="J6283" t="s">
        <v>31</v>
      </c>
      <c r="K6283">
        <v>66</v>
      </c>
      <c r="L6283">
        <v>61</v>
      </c>
      <c r="M6283">
        <v>0.86919999999999997</v>
      </c>
      <c r="N6283">
        <v>0.83120000000000005</v>
      </c>
      <c r="O6283">
        <v>0.8327</v>
      </c>
      <c r="P6283">
        <v>0.8498</v>
      </c>
      <c r="Q6283">
        <v>0.88</v>
      </c>
      <c r="R6283">
        <v>0.84830000000000005</v>
      </c>
      <c r="S6283">
        <v>97.43</v>
      </c>
      <c r="T6283">
        <v>1.18</v>
      </c>
      <c r="U6283">
        <v>87.61</v>
      </c>
      <c r="V6283">
        <v>1.39</v>
      </c>
    </row>
    <row r="6284" spans="1:22" x14ac:dyDescent="0.2">
      <c r="A6284">
        <v>2019</v>
      </c>
      <c r="B6284" s="2">
        <v>111001002895</v>
      </c>
      <c r="C6284" t="s">
        <v>21846</v>
      </c>
      <c r="D6284" t="s">
        <v>2527</v>
      </c>
      <c r="E6284" t="s">
        <v>27</v>
      </c>
      <c r="F6284" t="s">
        <v>7972</v>
      </c>
      <c r="G6284" t="s">
        <v>15722</v>
      </c>
      <c r="H6284" t="s">
        <v>239</v>
      </c>
      <c r="I6284" t="s">
        <v>30</v>
      </c>
      <c r="J6284" t="s">
        <v>31</v>
      </c>
      <c r="K6284">
        <v>122</v>
      </c>
      <c r="L6284">
        <v>118</v>
      </c>
      <c r="M6284">
        <v>0.85489999999999999</v>
      </c>
      <c r="N6284">
        <v>0.8417</v>
      </c>
      <c r="O6284">
        <v>0.83479999999999999</v>
      </c>
      <c r="P6284">
        <v>0.84719999999999995</v>
      </c>
      <c r="Q6284">
        <v>0.88849999999999996</v>
      </c>
      <c r="R6284">
        <v>0.84799999999999998</v>
      </c>
      <c r="S6284">
        <v>99.36</v>
      </c>
      <c r="T6284">
        <v>0.64</v>
      </c>
      <c r="U6284">
        <v>84.68</v>
      </c>
      <c r="V6284">
        <v>0</v>
      </c>
    </row>
    <row r="6285" spans="1:22" x14ac:dyDescent="0.2">
      <c r="A6285">
        <v>2019</v>
      </c>
      <c r="B6285" s="2">
        <v>311001033676</v>
      </c>
      <c r="C6285" t="s">
        <v>21847</v>
      </c>
      <c r="D6285" t="s">
        <v>8962</v>
      </c>
      <c r="E6285" t="s">
        <v>27</v>
      </c>
      <c r="F6285" t="s">
        <v>7972</v>
      </c>
      <c r="G6285" t="s">
        <v>15649</v>
      </c>
      <c r="H6285" t="s">
        <v>45</v>
      </c>
      <c r="I6285" t="s">
        <v>30</v>
      </c>
      <c r="J6285" t="s">
        <v>31</v>
      </c>
      <c r="K6285">
        <v>239</v>
      </c>
      <c r="L6285">
        <v>235</v>
      </c>
      <c r="M6285">
        <v>0.84740000000000004</v>
      </c>
      <c r="N6285">
        <v>0.83389999999999997</v>
      </c>
      <c r="O6285">
        <v>0.83830000000000005</v>
      </c>
      <c r="P6285">
        <v>0.85070000000000001</v>
      </c>
      <c r="Q6285">
        <v>0.88900000000000001</v>
      </c>
      <c r="R6285">
        <v>0.84609999999999996</v>
      </c>
      <c r="S6285">
        <v>99.51</v>
      </c>
      <c r="T6285">
        <v>0.49</v>
      </c>
      <c r="U6285">
        <v>80.92</v>
      </c>
      <c r="V6285">
        <v>0</v>
      </c>
    </row>
    <row r="6286" spans="1:22" x14ac:dyDescent="0.2">
      <c r="A6286">
        <v>2019</v>
      </c>
      <c r="B6286" s="2">
        <v>311001003483</v>
      </c>
      <c r="C6286" t="s">
        <v>21848</v>
      </c>
      <c r="D6286" t="s">
        <v>1925</v>
      </c>
      <c r="E6286" t="s">
        <v>27</v>
      </c>
      <c r="F6286" t="s">
        <v>7972</v>
      </c>
      <c r="G6286" t="s">
        <v>15653</v>
      </c>
      <c r="H6286" t="s">
        <v>53</v>
      </c>
      <c r="I6286" t="s">
        <v>30</v>
      </c>
      <c r="J6286" t="s">
        <v>31</v>
      </c>
      <c r="K6286">
        <v>292</v>
      </c>
      <c r="L6286">
        <v>288</v>
      </c>
      <c r="M6286">
        <v>0.86370000000000002</v>
      </c>
      <c r="N6286">
        <v>0.84199999999999997</v>
      </c>
      <c r="O6286">
        <v>0.82499999999999996</v>
      </c>
      <c r="P6286">
        <v>0.84389999999999998</v>
      </c>
      <c r="Q6286">
        <v>0.86799999999999999</v>
      </c>
      <c r="R6286">
        <v>0.84550000000000003</v>
      </c>
      <c r="S6286">
        <v>97.3</v>
      </c>
      <c r="T6286">
        <v>2.7</v>
      </c>
      <c r="U6286">
        <v>92.13</v>
      </c>
      <c r="V6286">
        <v>0</v>
      </c>
    </row>
    <row r="6287" spans="1:22" x14ac:dyDescent="0.2">
      <c r="A6287">
        <v>2019</v>
      </c>
      <c r="B6287" s="2">
        <v>311769002796</v>
      </c>
      <c r="C6287" t="s">
        <v>21849</v>
      </c>
      <c r="D6287" t="s">
        <v>8965</v>
      </c>
      <c r="E6287" t="s">
        <v>27</v>
      </c>
      <c r="F6287" t="s">
        <v>7972</v>
      </c>
      <c r="G6287" t="s">
        <v>15649</v>
      </c>
      <c r="H6287" t="s">
        <v>45</v>
      </c>
      <c r="I6287" t="s">
        <v>30</v>
      </c>
      <c r="J6287" t="s">
        <v>31</v>
      </c>
      <c r="K6287">
        <v>111</v>
      </c>
      <c r="L6287">
        <v>106</v>
      </c>
      <c r="M6287">
        <v>0.84079999999999999</v>
      </c>
      <c r="N6287">
        <v>0.82830000000000004</v>
      </c>
      <c r="O6287">
        <v>0.85299999999999998</v>
      </c>
      <c r="P6287">
        <v>0.8468</v>
      </c>
      <c r="Q6287">
        <v>0.88329999999999997</v>
      </c>
      <c r="R6287">
        <v>0.84540000000000004</v>
      </c>
      <c r="S6287">
        <v>94.07</v>
      </c>
      <c r="T6287">
        <v>0.75</v>
      </c>
      <c r="U6287">
        <v>93.61</v>
      </c>
      <c r="V6287">
        <v>5.18</v>
      </c>
    </row>
    <row r="6288" spans="1:22" x14ac:dyDescent="0.2">
      <c r="A6288">
        <v>2019</v>
      </c>
      <c r="B6288" s="2">
        <v>311848000782</v>
      </c>
      <c r="C6288" t="s">
        <v>21850</v>
      </c>
      <c r="D6288" t="s">
        <v>8967</v>
      </c>
      <c r="E6288" t="s">
        <v>27</v>
      </c>
      <c r="F6288" t="s">
        <v>7972</v>
      </c>
      <c r="G6288" t="s">
        <v>15651</v>
      </c>
      <c r="H6288" t="s">
        <v>49</v>
      </c>
      <c r="I6288" t="s">
        <v>30</v>
      </c>
      <c r="J6288" t="s">
        <v>31</v>
      </c>
      <c r="K6288">
        <v>345</v>
      </c>
      <c r="L6288">
        <v>339</v>
      </c>
      <c r="M6288">
        <v>0.84519999999999995</v>
      </c>
      <c r="N6288">
        <v>0.83440000000000003</v>
      </c>
      <c r="O6288">
        <v>0.83030000000000004</v>
      </c>
      <c r="P6288">
        <v>0.84199999999999997</v>
      </c>
      <c r="Q6288">
        <v>0.92520000000000002</v>
      </c>
      <c r="R6288">
        <v>0.84470000000000001</v>
      </c>
      <c r="S6288">
        <v>95.39</v>
      </c>
      <c r="T6288">
        <v>2.5099999999999998</v>
      </c>
      <c r="U6288">
        <v>83.48</v>
      </c>
      <c r="V6288">
        <v>2.11</v>
      </c>
    </row>
    <row r="6289" spans="1:22" x14ac:dyDescent="0.2">
      <c r="A6289">
        <v>2019</v>
      </c>
      <c r="B6289" s="2">
        <v>311001010048</v>
      </c>
      <c r="C6289" t="s">
        <v>21851</v>
      </c>
      <c r="D6289" t="s">
        <v>8969</v>
      </c>
      <c r="E6289" t="s">
        <v>27</v>
      </c>
      <c r="F6289" t="s">
        <v>7972</v>
      </c>
      <c r="G6289" t="s">
        <v>15649</v>
      </c>
      <c r="H6289" t="s">
        <v>45</v>
      </c>
      <c r="I6289" t="s">
        <v>30</v>
      </c>
      <c r="J6289" t="s">
        <v>31</v>
      </c>
      <c r="K6289">
        <v>184</v>
      </c>
      <c r="L6289">
        <v>183</v>
      </c>
      <c r="M6289">
        <v>0.83699999999999997</v>
      </c>
      <c r="N6289">
        <v>0.83240000000000003</v>
      </c>
      <c r="O6289">
        <v>0.83879999999999999</v>
      </c>
      <c r="P6289">
        <v>0.85119999999999996</v>
      </c>
      <c r="Q6289">
        <v>0.89539999999999997</v>
      </c>
      <c r="R6289">
        <v>0.84409999999999996</v>
      </c>
      <c r="S6289">
        <v>97.49</v>
      </c>
      <c r="T6289">
        <v>2.5099999999999998</v>
      </c>
      <c r="U6289">
        <v>84.43</v>
      </c>
      <c r="V6289">
        <v>0</v>
      </c>
    </row>
    <row r="6290" spans="1:22" x14ac:dyDescent="0.2">
      <c r="A6290">
        <v>2019</v>
      </c>
      <c r="B6290" s="2">
        <v>311001002070</v>
      </c>
      <c r="C6290" t="s">
        <v>21852</v>
      </c>
      <c r="D6290" t="s">
        <v>8971</v>
      </c>
      <c r="E6290" t="s">
        <v>27</v>
      </c>
      <c r="F6290" t="s">
        <v>7972</v>
      </c>
      <c r="G6290" t="s">
        <v>16026</v>
      </c>
      <c r="H6290" t="s">
        <v>1161</v>
      </c>
      <c r="I6290" t="s">
        <v>30</v>
      </c>
      <c r="J6290" t="s">
        <v>31</v>
      </c>
      <c r="K6290">
        <v>174</v>
      </c>
      <c r="L6290">
        <v>165</v>
      </c>
      <c r="M6290">
        <v>0.86060000000000003</v>
      </c>
      <c r="N6290">
        <v>0.83740000000000003</v>
      </c>
      <c r="O6290">
        <v>0.82240000000000002</v>
      </c>
      <c r="P6290">
        <v>0.84240000000000004</v>
      </c>
      <c r="Q6290">
        <v>0.88429999999999997</v>
      </c>
      <c r="R6290">
        <v>0.84399999999999997</v>
      </c>
      <c r="S6290">
        <v>95.22</v>
      </c>
      <c r="T6290">
        <v>2.91</v>
      </c>
      <c r="U6290">
        <v>84.32</v>
      </c>
      <c r="V6290">
        <v>1.87</v>
      </c>
    </row>
    <row r="6291" spans="1:22" x14ac:dyDescent="0.2">
      <c r="A6291">
        <v>2019</v>
      </c>
      <c r="B6291" s="2">
        <v>411769000101</v>
      </c>
      <c r="C6291" t="s">
        <v>21853</v>
      </c>
      <c r="D6291" t="s">
        <v>6521</v>
      </c>
      <c r="E6291" t="s">
        <v>27</v>
      </c>
      <c r="F6291" t="s">
        <v>7972</v>
      </c>
      <c r="G6291" t="s">
        <v>15649</v>
      </c>
      <c r="H6291" t="s">
        <v>45</v>
      </c>
      <c r="I6291" t="s">
        <v>30</v>
      </c>
      <c r="J6291" t="s">
        <v>31</v>
      </c>
      <c r="K6291">
        <v>298</v>
      </c>
      <c r="L6291">
        <v>290</v>
      </c>
      <c r="M6291">
        <v>0.84799999999999998</v>
      </c>
      <c r="N6291">
        <v>0.83460000000000001</v>
      </c>
      <c r="O6291">
        <v>0.83599999999999997</v>
      </c>
      <c r="P6291">
        <v>0.84119999999999995</v>
      </c>
      <c r="Q6291">
        <v>0.88949999999999996</v>
      </c>
      <c r="R6291">
        <v>0.84379999999999999</v>
      </c>
      <c r="S6291">
        <v>96.92</v>
      </c>
      <c r="T6291">
        <v>3.08</v>
      </c>
      <c r="U6291">
        <v>92.05</v>
      </c>
      <c r="V6291">
        <v>0</v>
      </c>
    </row>
    <row r="6292" spans="1:22" x14ac:dyDescent="0.2">
      <c r="A6292">
        <v>2019</v>
      </c>
      <c r="B6292" s="2">
        <v>311769000751</v>
      </c>
      <c r="C6292" t="s">
        <v>21854</v>
      </c>
      <c r="D6292" t="s">
        <v>8974</v>
      </c>
      <c r="E6292" t="s">
        <v>27</v>
      </c>
      <c r="F6292" t="s">
        <v>7972</v>
      </c>
      <c r="G6292" t="s">
        <v>15649</v>
      </c>
      <c r="H6292" t="s">
        <v>45</v>
      </c>
      <c r="I6292" t="s">
        <v>30</v>
      </c>
      <c r="J6292" t="s">
        <v>31</v>
      </c>
      <c r="K6292">
        <v>492</v>
      </c>
      <c r="L6292">
        <v>489</v>
      </c>
      <c r="M6292">
        <v>0.86070000000000002</v>
      </c>
      <c r="N6292">
        <v>0.83840000000000003</v>
      </c>
      <c r="O6292">
        <v>0.82720000000000005</v>
      </c>
      <c r="P6292">
        <v>0.83730000000000004</v>
      </c>
      <c r="Q6292">
        <v>0.87019999999999997</v>
      </c>
      <c r="R6292">
        <v>0.84319999999999995</v>
      </c>
      <c r="S6292">
        <v>97.63</v>
      </c>
      <c r="T6292">
        <v>1.76</v>
      </c>
      <c r="U6292">
        <v>91.54</v>
      </c>
      <c r="V6292">
        <v>0.61</v>
      </c>
    </row>
    <row r="6293" spans="1:22" x14ac:dyDescent="0.2">
      <c r="A6293">
        <v>2019</v>
      </c>
      <c r="B6293" s="2">
        <v>311001019053</v>
      </c>
      <c r="C6293" t="s">
        <v>21855</v>
      </c>
      <c r="D6293" t="s">
        <v>6529</v>
      </c>
      <c r="E6293" t="s">
        <v>27</v>
      </c>
      <c r="F6293" t="s">
        <v>7972</v>
      </c>
      <c r="G6293" t="s">
        <v>15660</v>
      </c>
      <c r="H6293" t="s">
        <v>69</v>
      </c>
      <c r="I6293" t="s">
        <v>30</v>
      </c>
      <c r="J6293" t="s">
        <v>31</v>
      </c>
      <c r="K6293">
        <v>840</v>
      </c>
      <c r="L6293">
        <v>800</v>
      </c>
      <c r="M6293">
        <v>0.85719999999999996</v>
      </c>
      <c r="N6293">
        <v>0.82850000000000001</v>
      </c>
      <c r="O6293">
        <v>0.82640000000000002</v>
      </c>
      <c r="P6293">
        <v>0.84060000000000001</v>
      </c>
      <c r="Q6293">
        <v>0.89900000000000002</v>
      </c>
      <c r="R6293">
        <v>0.84279999999999999</v>
      </c>
      <c r="S6293">
        <v>96.24</v>
      </c>
      <c r="T6293">
        <v>3.46</v>
      </c>
      <c r="U6293">
        <v>93.37</v>
      </c>
      <c r="V6293">
        <v>0.3</v>
      </c>
    </row>
    <row r="6294" spans="1:22" x14ac:dyDescent="0.2">
      <c r="A6294">
        <v>2019</v>
      </c>
      <c r="B6294" s="2">
        <v>311001052018</v>
      </c>
      <c r="C6294" t="s">
        <v>21856</v>
      </c>
      <c r="D6294" t="s">
        <v>2401</v>
      </c>
      <c r="E6294" t="s">
        <v>27</v>
      </c>
      <c r="F6294" t="s">
        <v>7972</v>
      </c>
      <c r="G6294" t="s">
        <v>15660</v>
      </c>
      <c r="H6294" t="s">
        <v>69</v>
      </c>
      <c r="I6294" t="s">
        <v>30</v>
      </c>
      <c r="J6294" t="s">
        <v>31</v>
      </c>
      <c r="K6294">
        <v>141</v>
      </c>
      <c r="L6294">
        <v>139</v>
      </c>
      <c r="M6294">
        <v>0.83540000000000003</v>
      </c>
      <c r="N6294">
        <v>0.83520000000000005</v>
      </c>
      <c r="O6294">
        <v>0.8357</v>
      </c>
      <c r="P6294">
        <v>0.85329999999999995</v>
      </c>
      <c r="Q6294">
        <v>0.86890000000000001</v>
      </c>
      <c r="R6294">
        <v>0.84219999999999995</v>
      </c>
      <c r="S6294">
        <v>96.11</v>
      </c>
      <c r="T6294">
        <v>1.59</v>
      </c>
      <c r="U6294">
        <v>86.63</v>
      </c>
      <c r="V6294">
        <v>2.2999999999999998</v>
      </c>
    </row>
    <row r="6295" spans="1:22" x14ac:dyDescent="0.2">
      <c r="A6295">
        <v>2019</v>
      </c>
      <c r="B6295" s="2">
        <v>311001027846</v>
      </c>
      <c r="C6295" t="s">
        <v>21857</v>
      </c>
      <c r="D6295" t="s">
        <v>8978</v>
      </c>
      <c r="E6295" t="s">
        <v>27</v>
      </c>
      <c r="F6295" t="s">
        <v>7972</v>
      </c>
      <c r="G6295" t="s">
        <v>15722</v>
      </c>
      <c r="H6295" t="s">
        <v>239</v>
      </c>
      <c r="I6295" t="s">
        <v>30</v>
      </c>
      <c r="J6295" t="s">
        <v>31</v>
      </c>
      <c r="K6295">
        <v>40</v>
      </c>
      <c r="L6295">
        <v>40</v>
      </c>
      <c r="M6295">
        <v>0.85329999999999995</v>
      </c>
      <c r="N6295">
        <v>0.81710000000000005</v>
      </c>
      <c r="O6295">
        <v>0.84499999999999997</v>
      </c>
      <c r="P6295">
        <v>0.84119999999999995</v>
      </c>
      <c r="Q6295">
        <v>0.87690000000000001</v>
      </c>
      <c r="R6295">
        <v>0.84199999999999997</v>
      </c>
      <c r="S6295">
        <v>97.95</v>
      </c>
      <c r="T6295">
        <v>2.0499999999999998</v>
      </c>
      <c r="U6295">
        <v>88.55</v>
      </c>
      <c r="V6295">
        <v>0</v>
      </c>
    </row>
    <row r="6296" spans="1:22" x14ac:dyDescent="0.2">
      <c r="A6296">
        <v>2019</v>
      </c>
      <c r="B6296" s="2">
        <v>311848000588</v>
      </c>
      <c r="C6296" t="s">
        <v>21858</v>
      </c>
      <c r="D6296" t="s">
        <v>8980</v>
      </c>
      <c r="E6296" t="s">
        <v>27</v>
      </c>
      <c r="F6296" t="s">
        <v>7972</v>
      </c>
      <c r="G6296" t="s">
        <v>15651</v>
      </c>
      <c r="H6296" t="s">
        <v>49</v>
      </c>
      <c r="I6296" t="s">
        <v>30</v>
      </c>
      <c r="J6296" t="s">
        <v>31</v>
      </c>
      <c r="K6296">
        <v>75</v>
      </c>
      <c r="L6296">
        <v>74</v>
      </c>
      <c r="M6296">
        <v>0.83909999999999996</v>
      </c>
      <c r="N6296">
        <v>0.85419999999999996</v>
      </c>
      <c r="O6296">
        <v>0.81879999999999997</v>
      </c>
      <c r="P6296">
        <v>0.83830000000000005</v>
      </c>
      <c r="Q6296">
        <v>0.88360000000000005</v>
      </c>
      <c r="R6296">
        <v>0.84109999999999996</v>
      </c>
      <c r="S6296">
        <v>94.92</v>
      </c>
      <c r="T6296">
        <v>0.1</v>
      </c>
      <c r="U6296">
        <v>84.78</v>
      </c>
      <c r="V6296">
        <v>4.9800000000000004</v>
      </c>
    </row>
    <row r="6297" spans="1:22" x14ac:dyDescent="0.2">
      <c r="A6297">
        <v>2019</v>
      </c>
      <c r="B6297" s="2">
        <v>311001002576</v>
      </c>
      <c r="C6297" t="s">
        <v>21859</v>
      </c>
      <c r="D6297" t="s">
        <v>2446</v>
      </c>
      <c r="E6297" t="s">
        <v>27</v>
      </c>
      <c r="F6297" t="s">
        <v>7972</v>
      </c>
      <c r="G6297" t="s">
        <v>15649</v>
      </c>
      <c r="H6297" t="s">
        <v>45</v>
      </c>
      <c r="I6297" t="s">
        <v>30</v>
      </c>
      <c r="J6297" t="s">
        <v>31</v>
      </c>
      <c r="K6297">
        <v>210</v>
      </c>
      <c r="L6297">
        <v>205</v>
      </c>
      <c r="M6297">
        <v>0.84430000000000005</v>
      </c>
      <c r="N6297">
        <v>0.82940000000000003</v>
      </c>
      <c r="O6297">
        <v>0.82889999999999997</v>
      </c>
      <c r="P6297">
        <v>0.84299999999999997</v>
      </c>
      <c r="Q6297">
        <v>0.8891</v>
      </c>
      <c r="R6297">
        <v>0.84050000000000002</v>
      </c>
      <c r="S6297">
        <v>97.54</v>
      </c>
      <c r="T6297">
        <v>2.46</v>
      </c>
      <c r="U6297">
        <v>85.02</v>
      </c>
      <c r="V6297">
        <v>0</v>
      </c>
    </row>
    <row r="6298" spans="1:22" x14ac:dyDescent="0.2">
      <c r="A6298">
        <v>2019</v>
      </c>
      <c r="B6298" s="2">
        <v>311001000735</v>
      </c>
      <c r="C6298" t="s">
        <v>21860</v>
      </c>
      <c r="D6298" t="s">
        <v>2407</v>
      </c>
      <c r="E6298" t="s">
        <v>27</v>
      </c>
      <c r="F6298" t="s">
        <v>7972</v>
      </c>
      <c r="G6298" t="s">
        <v>15651</v>
      </c>
      <c r="H6298" t="s">
        <v>49</v>
      </c>
      <c r="I6298" t="s">
        <v>30</v>
      </c>
      <c r="J6298" t="s">
        <v>31</v>
      </c>
      <c r="K6298">
        <v>199</v>
      </c>
      <c r="L6298">
        <v>198</v>
      </c>
      <c r="M6298">
        <v>0.85119999999999996</v>
      </c>
      <c r="N6298">
        <v>0.8286</v>
      </c>
      <c r="O6298">
        <v>0.83179999999999998</v>
      </c>
      <c r="P6298">
        <v>0.8448</v>
      </c>
      <c r="Q6298">
        <v>0.85309999999999997</v>
      </c>
      <c r="R6298">
        <v>0.84019999999999995</v>
      </c>
      <c r="S6298">
        <v>97.75</v>
      </c>
      <c r="T6298">
        <v>1.17</v>
      </c>
      <c r="U6298">
        <v>88.17</v>
      </c>
      <c r="V6298">
        <v>1.07</v>
      </c>
    </row>
    <row r="6299" spans="1:22" x14ac:dyDescent="0.2">
      <c r="A6299">
        <v>2019</v>
      </c>
      <c r="B6299" s="2">
        <v>311769000823</v>
      </c>
      <c r="C6299" t="s">
        <v>21861</v>
      </c>
      <c r="D6299" t="s">
        <v>2195</v>
      </c>
      <c r="E6299" t="s">
        <v>27</v>
      </c>
      <c r="F6299" t="s">
        <v>7972</v>
      </c>
      <c r="G6299" t="s">
        <v>15649</v>
      </c>
      <c r="H6299" t="s">
        <v>45</v>
      </c>
      <c r="I6299" t="s">
        <v>30</v>
      </c>
      <c r="J6299" t="s">
        <v>31</v>
      </c>
      <c r="K6299">
        <v>162</v>
      </c>
      <c r="L6299">
        <v>159</v>
      </c>
      <c r="M6299">
        <v>0.85089999999999999</v>
      </c>
      <c r="N6299">
        <v>0.84389999999999998</v>
      </c>
      <c r="O6299">
        <v>0.85129999999999995</v>
      </c>
      <c r="P6299">
        <v>0.86029999999999995</v>
      </c>
      <c r="Q6299">
        <v>0.91869999999999996</v>
      </c>
      <c r="R6299">
        <v>0.85680000000000001</v>
      </c>
      <c r="S6299">
        <v>96.29</v>
      </c>
      <c r="T6299">
        <v>3.29</v>
      </c>
      <c r="U6299">
        <v>91.33</v>
      </c>
      <c r="V6299">
        <v>0.41</v>
      </c>
    </row>
    <row r="6300" spans="1:22" x14ac:dyDescent="0.2">
      <c r="A6300">
        <v>2019</v>
      </c>
      <c r="B6300" s="2">
        <v>311001087253</v>
      </c>
      <c r="C6300" t="s">
        <v>21862</v>
      </c>
      <c r="D6300" t="s">
        <v>8985</v>
      </c>
      <c r="E6300" t="s">
        <v>27</v>
      </c>
      <c r="F6300" t="s">
        <v>7972</v>
      </c>
      <c r="G6300" t="s">
        <v>15649</v>
      </c>
      <c r="H6300" t="s">
        <v>45</v>
      </c>
      <c r="I6300" t="s">
        <v>30</v>
      </c>
      <c r="J6300" t="s">
        <v>31</v>
      </c>
      <c r="K6300">
        <v>91</v>
      </c>
      <c r="L6300">
        <v>89</v>
      </c>
      <c r="M6300">
        <v>0.77939999999999998</v>
      </c>
      <c r="N6300">
        <v>0.77529999999999999</v>
      </c>
      <c r="O6300">
        <v>0.76829999999999998</v>
      </c>
      <c r="P6300">
        <v>0.79169999999999996</v>
      </c>
      <c r="Q6300">
        <v>0.82720000000000005</v>
      </c>
      <c r="R6300">
        <v>0.78239999999999998</v>
      </c>
      <c r="S6300">
        <v>95.47</v>
      </c>
      <c r="T6300">
        <v>1.9</v>
      </c>
      <c r="U6300">
        <v>88.4</v>
      </c>
      <c r="V6300">
        <v>2.63</v>
      </c>
    </row>
    <row r="6301" spans="1:22" x14ac:dyDescent="0.2">
      <c r="A6301">
        <v>2019</v>
      </c>
      <c r="B6301" s="2">
        <v>311001044317</v>
      </c>
      <c r="C6301" t="s">
        <v>21863</v>
      </c>
      <c r="D6301" t="s">
        <v>8987</v>
      </c>
      <c r="E6301" t="s">
        <v>27</v>
      </c>
      <c r="F6301" t="s">
        <v>7972</v>
      </c>
      <c r="G6301" t="s">
        <v>15660</v>
      </c>
      <c r="H6301" t="s">
        <v>69</v>
      </c>
      <c r="I6301" t="s">
        <v>30</v>
      </c>
      <c r="J6301" t="s">
        <v>31</v>
      </c>
      <c r="K6301">
        <v>341</v>
      </c>
      <c r="L6301">
        <v>335</v>
      </c>
      <c r="M6301">
        <v>0.83689999999999998</v>
      </c>
      <c r="N6301">
        <v>0.82220000000000004</v>
      </c>
      <c r="O6301">
        <v>0.81459999999999999</v>
      </c>
      <c r="P6301">
        <v>0.82899999999999996</v>
      </c>
      <c r="Q6301">
        <v>0.82950000000000002</v>
      </c>
      <c r="R6301">
        <v>0.82589999999999997</v>
      </c>
      <c r="S6301">
        <v>94.78</v>
      </c>
      <c r="T6301">
        <v>3.45</v>
      </c>
      <c r="U6301">
        <v>89.31</v>
      </c>
      <c r="V6301">
        <v>1.77</v>
      </c>
    </row>
    <row r="6302" spans="1:22" x14ac:dyDescent="0.2">
      <c r="A6302">
        <v>2019</v>
      </c>
      <c r="B6302" s="2">
        <v>311001040401</v>
      </c>
      <c r="C6302" t="s">
        <v>21864</v>
      </c>
      <c r="D6302" t="s">
        <v>2470</v>
      </c>
      <c r="E6302" t="s">
        <v>27</v>
      </c>
      <c r="F6302" t="s">
        <v>7972</v>
      </c>
      <c r="G6302" t="s">
        <v>15666</v>
      </c>
      <c r="H6302" t="s">
        <v>81</v>
      </c>
      <c r="I6302" t="s">
        <v>30</v>
      </c>
      <c r="J6302" t="s">
        <v>31</v>
      </c>
      <c r="K6302">
        <v>227</v>
      </c>
      <c r="L6302">
        <v>224</v>
      </c>
      <c r="M6302">
        <v>0.79730000000000001</v>
      </c>
      <c r="N6302">
        <v>0.76490000000000002</v>
      </c>
      <c r="O6302">
        <v>0.76080000000000003</v>
      </c>
      <c r="P6302">
        <v>0.79810000000000003</v>
      </c>
      <c r="Q6302">
        <v>0.79659999999999997</v>
      </c>
      <c r="R6302">
        <v>0.78149999999999997</v>
      </c>
      <c r="S6302">
        <v>97.23</v>
      </c>
      <c r="T6302">
        <v>2.77</v>
      </c>
      <c r="U6302">
        <v>85</v>
      </c>
      <c r="V6302">
        <v>0</v>
      </c>
    </row>
    <row r="6303" spans="1:22" x14ac:dyDescent="0.2">
      <c r="A6303">
        <v>2019</v>
      </c>
      <c r="B6303" s="2">
        <v>311001026891</v>
      </c>
      <c r="C6303" t="s">
        <v>21865</v>
      </c>
      <c r="D6303" t="s">
        <v>8990</v>
      </c>
      <c r="E6303" t="s">
        <v>27</v>
      </c>
      <c r="F6303" t="s">
        <v>7972</v>
      </c>
      <c r="G6303" t="s">
        <v>15662</v>
      </c>
      <c r="H6303" t="s">
        <v>73</v>
      </c>
      <c r="I6303" t="s">
        <v>30</v>
      </c>
      <c r="J6303" t="s">
        <v>1992</v>
      </c>
      <c r="K6303">
        <v>76</v>
      </c>
      <c r="L6303">
        <v>76</v>
      </c>
      <c r="M6303">
        <v>0.74870000000000003</v>
      </c>
      <c r="N6303">
        <v>0.74419999999999997</v>
      </c>
      <c r="O6303">
        <v>0.72640000000000005</v>
      </c>
      <c r="P6303">
        <v>0.76790000000000003</v>
      </c>
      <c r="Q6303">
        <v>0.77370000000000005</v>
      </c>
      <c r="R6303">
        <v>0.74890000000000001</v>
      </c>
      <c r="S6303">
        <v>92.68</v>
      </c>
      <c r="T6303">
        <v>5.23</v>
      </c>
      <c r="U6303">
        <v>75.010000000000005</v>
      </c>
      <c r="V6303">
        <v>2.09</v>
      </c>
    </row>
    <row r="6304" spans="1:22" x14ac:dyDescent="0.2">
      <c r="A6304">
        <v>2019</v>
      </c>
      <c r="B6304" s="2">
        <v>311001090807</v>
      </c>
      <c r="C6304" t="s">
        <v>21866</v>
      </c>
      <c r="D6304" t="s">
        <v>8992</v>
      </c>
      <c r="E6304" t="s">
        <v>27</v>
      </c>
      <c r="F6304" t="s">
        <v>7972</v>
      </c>
      <c r="G6304" t="s">
        <v>15662</v>
      </c>
      <c r="H6304" t="s">
        <v>73</v>
      </c>
      <c r="I6304" t="s">
        <v>30</v>
      </c>
      <c r="J6304" t="s">
        <v>1992</v>
      </c>
      <c r="K6304">
        <v>60</v>
      </c>
      <c r="L6304">
        <v>59</v>
      </c>
      <c r="M6304">
        <v>0.76339999999999997</v>
      </c>
      <c r="N6304">
        <v>0.74539999999999995</v>
      </c>
      <c r="O6304">
        <v>0.72050000000000003</v>
      </c>
      <c r="P6304">
        <v>0.76759999999999995</v>
      </c>
      <c r="Q6304">
        <v>0.74350000000000005</v>
      </c>
      <c r="R6304">
        <v>0.74880000000000002</v>
      </c>
      <c r="S6304">
        <v>88.66</v>
      </c>
      <c r="T6304">
        <v>5.15</v>
      </c>
      <c r="U6304">
        <v>71.58</v>
      </c>
      <c r="V6304">
        <v>6.2</v>
      </c>
    </row>
    <row r="6305" spans="1:22" x14ac:dyDescent="0.2">
      <c r="A6305">
        <v>2019</v>
      </c>
      <c r="B6305" s="2">
        <v>311001102619</v>
      </c>
      <c r="C6305" t="s">
        <v>21867</v>
      </c>
      <c r="D6305" t="s">
        <v>2864</v>
      </c>
      <c r="E6305" t="s">
        <v>27</v>
      </c>
      <c r="F6305" t="s">
        <v>7972</v>
      </c>
      <c r="G6305" t="s">
        <v>15653</v>
      </c>
      <c r="H6305" t="s">
        <v>53</v>
      </c>
      <c r="I6305" t="s">
        <v>30</v>
      </c>
      <c r="J6305" t="s">
        <v>1992</v>
      </c>
      <c r="K6305">
        <v>115</v>
      </c>
      <c r="L6305">
        <v>113</v>
      </c>
      <c r="M6305">
        <v>0.75519999999999998</v>
      </c>
      <c r="N6305">
        <v>0.73540000000000005</v>
      </c>
      <c r="O6305">
        <v>0.71509999999999996</v>
      </c>
      <c r="P6305">
        <v>0.76939999999999997</v>
      </c>
      <c r="Q6305">
        <v>0.80710000000000004</v>
      </c>
      <c r="R6305">
        <v>0.74860000000000004</v>
      </c>
      <c r="S6305">
        <v>88.06</v>
      </c>
      <c r="T6305">
        <v>3.71</v>
      </c>
      <c r="U6305">
        <v>71.680000000000007</v>
      </c>
      <c r="V6305">
        <v>8.2200000000000006</v>
      </c>
    </row>
    <row r="6306" spans="1:22" x14ac:dyDescent="0.2">
      <c r="A6306">
        <v>2019</v>
      </c>
      <c r="B6306" s="2">
        <v>311001109036</v>
      </c>
      <c r="C6306" t="s">
        <v>21868</v>
      </c>
      <c r="D6306" t="s">
        <v>3385</v>
      </c>
      <c r="E6306" t="s">
        <v>27</v>
      </c>
      <c r="F6306" t="s">
        <v>7972</v>
      </c>
      <c r="G6306" t="s">
        <v>15660</v>
      </c>
      <c r="H6306" t="s">
        <v>69</v>
      </c>
      <c r="I6306" t="s">
        <v>30</v>
      </c>
      <c r="J6306" t="s">
        <v>1992</v>
      </c>
      <c r="K6306">
        <v>108</v>
      </c>
      <c r="L6306">
        <v>104</v>
      </c>
      <c r="M6306">
        <v>0.73750000000000004</v>
      </c>
      <c r="N6306">
        <v>0.73570000000000002</v>
      </c>
      <c r="O6306">
        <v>0.74070000000000003</v>
      </c>
      <c r="P6306">
        <v>0.77280000000000004</v>
      </c>
      <c r="Q6306">
        <v>0.76090000000000002</v>
      </c>
      <c r="R6306">
        <v>0.74780000000000002</v>
      </c>
      <c r="S6306">
        <v>88.02</v>
      </c>
      <c r="T6306">
        <v>4.1900000000000004</v>
      </c>
      <c r="U6306">
        <v>81.03</v>
      </c>
      <c r="V6306">
        <v>7.78</v>
      </c>
    </row>
    <row r="6307" spans="1:22" x14ac:dyDescent="0.2">
      <c r="A6307">
        <v>2019</v>
      </c>
      <c r="B6307" s="2">
        <v>311001037051</v>
      </c>
      <c r="C6307" t="s">
        <v>21869</v>
      </c>
      <c r="D6307" t="s">
        <v>8996</v>
      </c>
      <c r="E6307" t="s">
        <v>27</v>
      </c>
      <c r="F6307" t="s">
        <v>7972</v>
      </c>
      <c r="G6307" t="s">
        <v>15662</v>
      </c>
      <c r="H6307" t="s">
        <v>73</v>
      </c>
      <c r="I6307" t="s">
        <v>30</v>
      </c>
      <c r="J6307" t="s">
        <v>1992</v>
      </c>
      <c r="K6307">
        <v>49</v>
      </c>
      <c r="L6307">
        <v>47</v>
      </c>
      <c r="M6307">
        <v>0.74519999999999997</v>
      </c>
      <c r="N6307">
        <v>0.72789999999999999</v>
      </c>
      <c r="O6307">
        <v>0.73419999999999996</v>
      </c>
      <c r="P6307">
        <v>0.76870000000000005</v>
      </c>
      <c r="Q6307">
        <v>0.79210000000000003</v>
      </c>
      <c r="R6307">
        <v>0.74770000000000003</v>
      </c>
      <c r="S6307">
        <v>92.22</v>
      </c>
      <c r="T6307">
        <v>2.39</v>
      </c>
      <c r="U6307">
        <v>79.930000000000007</v>
      </c>
      <c r="V6307">
        <v>5.39</v>
      </c>
    </row>
    <row r="6308" spans="1:22" x14ac:dyDescent="0.2">
      <c r="A6308">
        <v>2019</v>
      </c>
      <c r="B6308" s="2">
        <v>311001109010</v>
      </c>
      <c r="C6308" t="s">
        <v>21870</v>
      </c>
      <c r="D6308" t="s">
        <v>2710</v>
      </c>
      <c r="E6308" t="s">
        <v>27</v>
      </c>
      <c r="F6308" t="s">
        <v>7972</v>
      </c>
      <c r="G6308" t="s">
        <v>15666</v>
      </c>
      <c r="H6308" t="s">
        <v>81</v>
      </c>
      <c r="I6308" t="s">
        <v>30</v>
      </c>
      <c r="J6308" t="s">
        <v>1992</v>
      </c>
      <c r="K6308">
        <v>167</v>
      </c>
      <c r="L6308">
        <v>163</v>
      </c>
      <c r="M6308">
        <v>0.75849999999999995</v>
      </c>
      <c r="N6308">
        <v>0.73280000000000001</v>
      </c>
      <c r="O6308">
        <v>0.71760000000000002</v>
      </c>
      <c r="P6308">
        <v>0.76849999999999996</v>
      </c>
      <c r="Q6308">
        <v>0.78859999999999997</v>
      </c>
      <c r="R6308">
        <v>0.74770000000000003</v>
      </c>
      <c r="S6308">
        <v>89.96</v>
      </c>
      <c r="T6308">
        <v>2.98</v>
      </c>
      <c r="U6308">
        <v>79.33</v>
      </c>
      <c r="V6308">
        <v>7.06</v>
      </c>
    </row>
    <row r="6309" spans="1:22" x14ac:dyDescent="0.2">
      <c r="A6309">
        <v>2019</v>
      </c>
      <c r="B6309" s="2">
        <v>311001010382</v>
      </c>
      <c r="C6309" t="s">
        <v>21871</v>
      </c>
      <c r="D6309" t="s">
        <v>3343</v>
      </c>
      <c r="E6309" t="s">
        <v>27</v>
      </c>
      <c r="F6309" t="s">
        <v>7972</v>
      </c>
      <c r="G6309" t="s">
        <v>15666</v>
      </c>
      <c r="H6309" t="s">
        <v>81</v>
      </c>
      <c r="I6309" t="s">
        <v>30</v>
      </c>
      <c r="J6309" t="s">
        <v>1992</v>
      </c>
      <c r="K6309">
        <v>96</v>
      </c>
      <c r="L6309">
        <v>91</v>
      </c>
      <c r="M6309">
        <v>0.75470000000000004</v>
      </c>
      <c r="N6309">
        <v>0.73799999999999999</v>
      </c>
      <c r="O6309">
        <v>0.71550000000000002</v>
      </c>
      <c r="P6309">
        <v>0.77790000000000004</v>
      </c>
      <c r="Q6309">
        <v>0.76019999999999999</v>
      </c>
      <c r="R6309">
        <v>0.74760000000000004</v>
      </c>
      <c r="S6309">
        <v>92.23</v>
      </c>
      <c r="T6309">
        <v>4.46</v>
      </c>
      <c r="U6309">
        <v>72</v>
      </c>
      <c r="V6309">
        <v>3.31</v>
      </c>
    </row>
    <row r="6310" spans="1:22" x14ac:dyDescent="0.2">
      <c r="A6310">
        <v>2019</v>
      </c>
      <c r="B6310" s="2">
        <v>411001800116</v>
      </c>
      <c r="C6310" t="s">
        <v>21872</v>
      </c>
      <c r="D6310" t="s">
        <v>7694</v>
      </c>
      <c r="E6310" t="s">
        <v>27</v>
      </c>
      <c r="F6310" t="s">
        <v>7972</v>
      </c>
      <c r="G6310" t="s">
        <v>15651</v>
      </c>
      <c r="H6310" t="s">
        <v>49</v>
      </c>
      <c r="I6310" t="s">
        <v>30</v>
      </c>
      <c r="J6310" t="s">
        <v>1992</v>
      </c>
      <c r="K6310">
        <v>135</v>
      </c>
      <c r="L6310">
        <v>134</v>
      </c>
      <c r="M6310">
        <v>0.76590000000000003</v>
      </c>
      <c r="N6310">
        <v>0.74609999999999999</v>
      </c>
      <c r="O6310">
        <v>0.71519999999999995</v>
      </c>
      <c r="P6310">
        <v>0.75670000000000004</v>
      </c>
      <c r="Q6310">
        <v>0.76490000000000002</v>
      </c>
      <c r="R6310">
        <v>0.74739999999999995</v>
      </c>
      <c r="S6310">
        <v>89.93</v>
      </c>
      <c r="T6310">
        <v>2.84</v>
      </c>
      <c r="U6310">
        <v>76.98</v>
      </c>
      <c r="V6310">
        <v>7.23</v>
      </c>
    </row>
    <row r="6311" spans="1:22" x14ac:dyDescent="0.2">
      <c r="A6311">
        <v>2019</v>
      </c>
      <c r="B6311" s="2">
        <v>311001108340</v>
      </c>
      <c r="C6311" t="s">
        <v>21873</v>
      </c>
      <c r="D6311" t="s">
        <v>673</v>
      </c>
      <c r="E6311" t="s">
        <v>27</v>
      </c>
      <c r="F6311" t="s">
        <v>7972</v>
      </c>
      <c r="G6311" t="s">
        <v>15643</v>
      </c>
      <c r="H6311" t="s">
        <v>29</v>
      </c>
      <c r="I6311" t="s">
        <v>30</v>
      </c>
      <c r="J6311" t="s">
        <v>1992</v>
      </c>
      <c r="K6311">
        <v>194</v>
      </c>
      <c r="L6311">
        <v>184</v>
      </c>
      <c r="M6311">
        <v>0.75800000000000001</v>
      </c>
      <c r="N6311">
        <v>0.7419</v>
      </c>
      <c r="O6311">
        <v>0.72289999999999999</v>
      </c>
      <c r="P6311">
        <v>0.7631</v>
      </c>
      <c r="Q6311">
        <v>0.75839999999999996</v>
      </c>
      <c r="R6311">
        <v>0.74739999999999995</v>
      </c>
      <c r="S6311">
        <v>88.13</v>
      </c>
      <c r="T6311">
        <v>4.6399999999999997</v>
      </c>
      <c r="U6311">
        <v>81.180000000000007</v>
      </c>
      <c r="V6311">
        <v>7.23</v>
      </c>
    </row>
    <row r="6312" spans="1:22" x14ac:dyDescent="0.2">
      <c r="A6312">
        <v>2019</v>
      </c>
      <c r="B6312" s="2">
        <v>311001038058</v>
      </c>
      <c r="C6312" t="s">
        <v>21874</v>
      </c>
      <c r="D6312" t="s">
        <v>2813</v>
      </c>
      <c r="E6312" t="s">
        <v>27</v>
      </c>
      <c r="F6312" t="s">
        <v>7972</v>
      </c>
      <c r="H6312" t="s">
        <v>15657</v>
      </c>
      <c r="I6312" t="s">
        <v>30</v>
      </c>
      <c r="J6312" t="s">
        <v>1992</v>
      </c>
      <c r="K6312">
        <v>79</v>
      </c>
      <c r="L6312">
        <v>77</v>
      </c>
      <c r="M6312">
        <v>0.7591</v>
      </c>
      <c r="N6312">
        <v>0.73699999999999999</v>
      </c>
      <c r="O6312">
        <v>0.71870000000000001</v>
      </c>
      <c r="P6312">
        <v>0.78390000000000004</v>
      </c>
      <c r="Q6312">
        <v>0.71989999999999998</v>
      </c>
      <c r="R6312">
        <v>0.74739999999999995</v>
      </c>
      <c r="S6312">
        <v>87.98</v>
      </c>
      <c r="T6312">
        <v>5.57</v>
      </c>
      <c r="U6312">
        <v>81.14</v>
      </c>
      <c r="V6312">
        <v>6.44</v>
      </c>
    </row>
    <row r="6313" spans="1:22" x14ac:dyDescent="0.2">
      <c r="A6313">
        <v>2019</v>
      </c>
      <c r="B6313" s="2">
        <v>311001017492</v>
      </c>
      <c r="C6313" t="s">
        <v>21875</v>
      </c>
      <c r="D6313" t="s">
        <v>9004</v>
      </c>
      <c r="E6313" t="s">
        <v>27</v>
      </c>
      <c r="F6313" t="s">
        <v>7972</v>
      </c>
      <c r="G6313" t="s">
        <v>16026</v>
      </c>
      <c r="H6313" t="s">
        <v>1161</v>
      </c>
      <c r="I6313" t="s">
        <v>30</v>
      </c>
      <c r="J6313" t="s">
        <v>1992</v>
      </c>
      <c r="K6313">
        <v>9</v>
      </c>
      <c r="L6313">
        <v>9</v>
      </c>
      <c r="M6313">
        <v>0.71160000000000001</v>
      </c>
      <c r="N6313">
        <v>0.73929999999999996</v>
      </c>
      <c r="O6313">
        <v>0.73329999999999995</v>
      </c>
      <c r="P6313">
        <v>0.78180000000000005</v>
      </c>
      <c r="Q6313">
        <v>0.81100000000000005</v>
      </c>
      <c r="R6313">
        <v>0.74680000000000002</v>
      </c>
      <c r="S6313">
        <v>87.18</v>
      </c>
      <c r="T6313">
        <v>3.59</v>
      </c>
      <c r="U6313">
        <v>73.67</v>
      </c>
      <c r="V6313">
        <v>9.23</v>
      </c>
    </row>
    <row r="6314" spans="1:22" x14ac:dyDescent="0.2">
      <c r="A6314">
        <v>2019</v>
      </c>
      <c r="B6314" s="2">
        <v>311001016836</v>
      </c>
      <c r="C6314" t="s">
        <v>21876</v>
      </c>
      <c r="D6314" t="s">
        <v>6568</v>
      </c>
      <c r="E6314" t="s">
        <v>27</v>
      </c>
      <c r="F6314" t="s">
        <v>7972</v>
      </c>
      <c r="G6314" t="s">
        <v>15660</v>
      </c>
      <c r="H6314" t="s">
        <v>69</v>
      </c>
      <c r="I6314" t="s">
        <v>30</v>
      </c>
      <c r="J6314" t="s">
        <v>1992</v>
      </c>
      <c r="K6314">
        <v>95</v>
      </c>
      <c r="L6314">
        <v>92</v>
      </c>
      <c r="M6314">
        <v>0.74399999999999999</v>
      </c>
      <c r="N6314">
        <v>0.72709999999999997</v>
      </c>
      <c r="O6314">
        <v>0.73750000000000004</v>
      </c>
      <c r="P6314">
        <v>0.77239999999999998</v>
      </c>
      <c r="Q6314">
        <v>0.76419999999999999</v>
      </c>
      <c r="R6314">
        <v>0.74670000000000003</v>
      </c>
      <c r="S6314">
        <v>91.39</v>
      </c>
      <c r="T6314">
        <v>4.8</v>
      </c>
      <c r="U6314">
        <v>79.98</v>
      </c>
      <c r="V6314">
        <v>3.81</v>
      </c>
    </row>
    <row r="6315" spans="1:22" x14ac:dyDescent="0.2">
      <c r="A6315">
        <v>2019</v>
      </c>
      <c r="B6315" s="2">
        <v>311001005109</v>
      </c>
      <c r="C6315" t="s">
        <v>21877</v>
      </c>
      <c r="D6315" t="s">
        <v>2789</v>
      </c>
      <c r="E6315" t="s">
        <v>27</v>
      </c>
      <c r="F6315" t="s">
        <v>7972</v>
      </c>
      <c r="G6315" t="s">
        <v>15645</v>
      </c>
      <c r="H6315" t="s">
        <v>35</v>
      </c>
      <c r="I6315" t="s">
        <v>30</v>
      </c>
      <c r="J6315" t="s">
        <v>1992</v>
      </c>
      <c r="K6315">
        <v>256</v>
      </c>
      <c r="L6315">
        <v>252</v>
      </c>
      <c r="M6315">
        <v>0.75960000000000005</v>
      </c>
      <c r="N6315">
        <v>0.73619999999999997</v>
      </c>
      <c r="O6315">
        <v>0.71789999999999998</v>
      </c>
      <c r="P6315">
        <v>0.76529999999999998</v>
      </c>
      <c r="Q6315">
        <v>0.76549999999999996</v>
      </c>
      <c r="R6315">
        <v>0.74629999999999996</v>
      </c>
      <c r="S6315">
        <v>91.47</v>
      </c>
      <c r="T6315">
        <v>3.56</v>
      </c>
      <c r="U6315">
        <v>79.72</v>
      </c>
      <c r="V6315">
        <v>4.97</v>
      </c>
    </row>
    <row r="6316" spans="1:22" x14ac:dyDescent="0.2">
      <c r="A6316">
        <v>2019</v>
      </c>
      <c r="B6316" s="2">
        <v>311001000310</v>
      </c>
      <c r="C6316" t="s">
        <v>21878</v>
      </c>
      <c r="D6316" t="s">
        <v>2692</v>
      </c>
      <c r="E6316" t="s">
        <v>27</v>
      </c>
      <c r="F6316" t="s">
        <v>7972</v>
      </c>
      <c r="G6316" t="s">
        <v>15722</v>
      </c>
      <c r="H6316" t="s">
        <v>239</v>
      </c>
      <c r="I6316" t="s">
        <v>30</v>
      </c>
      <c r="J6316" t="s">
        <v>1992</v>
      </c>
      <c r="K6316">
        <v>65</v>
      </c>
      <c r="L6316">
        <v>61</v>
      </c>
      <c r="M6316">
        <v>0.75429999999999997</v>
      </c>
      <c r="N6316">
        <v>0.72489999999999999</v>
      </c>
      <c r="O6316">
        <v>0.71660000000000001</v>
      </c>
      <c r="P6316">
        <v>0.77029999999999998</v>
      </c>
      <c r="Q6316">
        <v>0.83809999999999996</v>
      </c>
      <c r="R6316">
        <v>0.749</v>
      </c>
      <c r="S6316">
        <v>92.35</v>
      </c>
      <c r="T6316">
        <v>2.73</v>
      </c>
      <c r="U6316">
        <v>74.39</v>
      </c>
      <c r="V6316">
        <v>4.92</v>
      </c>
    </row>
    <row r="6317" spans="1:22" x14ac:dyDescent="0.2">
      <c r="A6317">
        <v>2019</v>
      </c>
      <c r="B6317" s="2">
        <v>311001090572</v>
      </c>
      <c r="C6317" t="s">
        <v>21879</v>
      </c>
      <c r="D6317" t="s">
        <v>9009</v>
      </c>
      <c r="E6317" t="s">
        <v>27</v>
      </c>
      <c r="F6317" t="s">
        <v>7972</v>
      </c>
      <c r="G6317" t="s">
        <v>15666</v>
      </c>
      <c r="H6317" t="s">
        <v>81</v>
      </c>
      <c r="I6317" t="s">
        <v>30</v>
      </c>
      <c r="J6317" t="s">
        <v>1992</v>
      </c>
      <c r="K6317">
        <v>228</v>
      </c>
      <c r="L6317">
        <v>218</v>
      </c>
      <c r="M6317">
        <v>0.75880000000000003</v>
      </c>
      <c r="N6317">
        <v>0.73480000000000001</v>
      </c>
      <c r="O6317">
        <v>0.72529999999999994</v>
      </c>
      <c r="P6317">
        <v>0.76880000000000004</v>
      </c>
      <c r="Q6317">
        <v>0.73909999999999998</v>
      </c>
      <c r="R6317">
        <v>0.74629999999999996</v>
      </c>
      <c r="S6317">
        <v>89.1</v>
      </c>
      <c r="T6317">
        <v>4.29</v>
      </c>
      <c r="U6317">
        <v>84.45</v>
      </c>
      <c r="V6317">
        <v>6.61</v>
      </c>
    </row>
    <row r="6318" spans="1:22" x14ac:dyDescent="0.2">
      <c r="A6318">
        <v>2019</v>
      </c>
      <c r="B6318" s="2">
        <v>311001093130</v>
      </c>
      <c r="C6318" t="s">
        <v>21880</v>
      </c>
      <c r="D6318" t="s">
        <v>2942</v>
      </c>
      <c r="E6318" t="s">
        <v>27</v>
      </c>
      <c r="F6318" t="s">
        <v>7972</v>
      </c>
      <c r="G6318" t="s">
        <v>15649</v>
      </c>
      <c r="H6318" t="s">
        <v>45</v>
      </c>
      <c r="I6318" t="s">
        <v>30</v>
      </c>
      <c r="J6318" t="s">
        <v>1992</v>
      </c>
      <c r="K6318">
        <v>303</v>
      </c>
      <c r="L6318">
        <v>284</v>
      </c>
      <c r="M6318">
        <v>0.74719999999999998</v>
      </c>
      <c r="N6318">
        <v>0.73499999999999999</v>
      </c>
      <c r="O6318">
        <v>0.71819999999999995</v>
      </c>
      <c r="P6318">
        <v>0.7661</v>
      </c>
      <c r="Q6318">
        <v>0.80089999999999995</v>
      </c>
      <c r="R6318">
        <v>0.74619999999999997</v>
      </c>
      <c r="S6318">
        <v>87.64</v>
      </c>
      <c r="T6318">
        <v>5.93</v>
      </c>
      <c r="U6318">
        <v>78.12</v>
      </c>
      <c r="V6318">
        <v>6.44</v>
      </c>
    </row>
    <row r="6319" spans="1:22" x14ac:dyDescent="0.2">
      <c r="A6319">
        <v>2019</v>
      </c>
      <c r="B6319" s="2">
        <v>311001043736</v>
      </c>
      <c r="C6319" t="s">
        <v>21881</v>
      </c>
      <c r="D6319" t="s">
        <v>9012</v>
      </c>
      <c r="E6319" t="s">
        <v>27</v>
      </c>
      <c r="F6319" t="s">
        <v>7972</v>
      </c>
      <c r="G6319" t="s">
        <v>15666</v>
      </c>
      <c r="H6319" t="s">
        <v>81</v>
      </c>
      <c r="I6319" t="s">
        <v>30</v>
      </c>
      <c r="J6319" t="s">
        <v>1992</v>
      </c>
      <c r="K6319">
        <v>215</v>
      </c>
      <c r="L6319">
        <v>206</v>
      </c>
      <c r="M6319">
        <v>0.75239999999999996</v>
      </c>
      <c r="N6319">
        <v>0.73340000000000005</v>
      </c>
      <c r="O6319">
        <v>0.72870000000000001</v>
      </c>
      <c r="P6319">
        <v>0.76329999999999998</v>
      </c>
      <c r="Q6319">
        <v>0.76700000000000002</v>
      </c>
      <c r="R6319">
        <v>0.74619999999999997</v>
      </c>
      <c r="S6319">
        <v>90.52</v>
      </c>
      <c r="T6319">
        <v>3.64</v>
      </c>
      <c r="U6319">
        <v>72.92</v>
      </c>
      <c r="V6319">
        <v>5.84</v>
      </c>
    </row>
    <row r="6320" spans="1:22" x14ac:dyDescent="0.2">
      <c r="A6320">
        <v>2019</v>
      </c>
      <c r="B6320" s="2">
        <v>111001016101</v>
      </c>
      <c r="C6320" t="s">
        <v>21882</v>
      </c>
      <c r="D6320" t="s">
        <v>2590</v>
      </c>
      <c r="E6320" t="s">
        <v>27</v>
      </c>
      <c r="F6320" t="s">
        <v>7972</v>
      </c>
      <c r="G6320" t="s">
        <v>15666</v>
      </c>
      <c r="H6320" t="s">
        <v>81</v>
      </c>
      <c r="I6320" t="s">
        <v>41</v>
      </c>
      <c r="J6320" t="s">
        <v>1992</v>
      </c>
      <c r="K6320">
        <v>288</v>
      </c>
      <c r="L6320">
        <v>275</v>
      </c>
      <c r="M6320">
        <v>0.75790000000000002</v>
      </c>
      <c r="N6320">
        <v>0.73829999999999996</v>
      </c>
      <c r="O6320">
        <v>0.7218</v>
      </c>
      <c r="P6320">
        <v>0.76849999999999996</v>
      </c>
      <c r="Q6320">
        <v>0.73939999999999995</v>
      </c>
      <c r="R6320">
        <v>0.74609999999999999</v>
      </c>
      <c r="S6320">
        <v>88.03</v>
      </c>
      <c r="T6320">
        <v>3.42</v>
      </c>
      <c r="U6320">
        <v>77.12</v>
      </c>
      <c r="V6320">
        <v>8.5500000000000007</v>
      </c>
    </row>
    <row r="6321" spans="1:22" x14ac:dyDescent="0.2">
      <c r="A6321">
        <v>2019</v>
      </c>
      <c r="B6321" s="2">
        <v>311001092541</v>
      </c>
      <c r="C6321" t="s">
        <v>21883</v>
      </c>
      <c r="D6321" t="s">
        <v>490</v>
      </c>
      <c r="E6321" t="s">
        <v>27</v>
      </c>
      <c r="F6321" t="s">
        <v>7972</v>
      </c>
      <c r="G6321" t="s">
        <v>15664</v>
      </c>
      <c r="H6321" t="s">
        <v>77</v>
      </c>
      <c r="I6321" t="s">
        <v>30</v>
      </c>
      <c r="J6321" t="s">
        <v>1992</v>
      </c>
      <c r="K6321">
        <v>49</v>
      </c>
      <c r="L6321">
        <v>44</v>
      </c>
      <c r="M6321">
        <v>0.74409999999999998</v>
      </c>
      <c r="N6321">
        <v>0.74129999999999996</v>
      </c>
      <c r="O6321">
        <v>0.7429</v>
      </c>
      <c r="P6321">
        <v>0.75539999999999996</v>
      </c>
      <c r="Q6321">
        <v>0.74580000000000002</v>
      </c>
      <c r="R6321">
        <v>0.74590000000000001</v>
      </c>
      <c r="S6321">
        <v>92.45</v>
      </c>
      <c r="T6321">
        <v>4.01</v>
      </c>
      <c r="U6321">
        <v>72.349999999999994</v>
      </c>
      <c r="V6321">
        <v>3.53</v>
      </c>
    </row>
    <row r="6322" spans="1:22" x14ac:dyDescent="0.2">
      <c r="A6322">
        <v>2019</v>
      </c>
      <c r="B6322" s="2">
        <v>411769000119</v>
      </c>
      <c r="C6322" t="s">
        <v>21884</v>
      </c>
      <c r="D6322" t="s">
        <v>2638</v>
      </c>
      <c r="E6322" t="s">
        <v>27</v>
      </c>
      <c r="F6322" t="s">
        <v>7972</v>
      </c>
      <c r="G6322" t="s">
        <v>15649</v>
      </c>
      <c r="H6322" t="s">
        <v>45</v>
      </c>
      <c r="I6322" t="s">
        <v>30</v>
      </c>
      <c r="J6322" t="s">
        <v>1992</v>
      </c>
      <c r="K6322">
        <v>143</v>
      </c>
      <c r="L6322">
        <v>137</v>
      </c>
      <c r="M6322">
        <v>0.74839999999999995</v>
      </c>
      <c r="N6322">
        <v>0.74709999999999999</v>
      </c>
      <c r="O6322">
        <v>0.72860000000000003</v>
      </c>
      <c r="P6322">
        <v>0.75970000000000004</v>
      </c>
      <c r="Q6322">
        <v>0.74429999999999996</v>
      </c>
      <c r="R6322">
        <v>0.74580000000000002</v>
      </c>
      <c r="S6322">
        <v>90.19</v>
      </c>
      <c r="T6322">
        <v>4.59</v>
      </c>
      <c r="U6322">
        <v>75.63</v>
      </c>
      <c r="V6322">
        <v>5.22</v>
      </c>
    </row>
    <row r="6323" spans="1:22" x14ac:dyDescent="0.2">
      <c r="A6323">
        <v>2019</v>
      </c>
      <c r="B6323" s="2">
        <v>111001014290</v>
      </c>
      <c r="C6323" t="s">
        <v>21885</v>
      </c>
      <c r="D6323" t="s">
        <v>3271</v>
      </c>
      <c r="E6323" t="s">
        <v>27</v>
      </c>
      <c r="F6323" t="s">
        <v>7972</v>
      </c>
      <c r="G6323" t="s">
        <v>15666</v>
      </c>
      <c r="H6323" t="s">
        <v>81</v>
      </c>
      <c r="I6323" t="s">
        <v>41</v>
      </c>
      <c r="J6323" t="s">
        <v>1992</v>
      </c>
      <c r="K6323">
        <v>482</v>
      </c>
      <c r="L6323">
        <v>451</v>
      </c>
      <c r="M6323">
        <v>0.74580000000000002</v>
      </c>
      <c r="N6323">
        <v>0.73129999999999995</v>
      </c>
      <c r="O6323">
        <v>0.7389</v>
      </c>
      <c r="P6323">
        <v>0.76839999999999997</v>
      </c>
      <c r="Q6323">
        <v>0.7419</v>
      </c>
      <c r="R6323">
        <v>0.74580000000000002</v>
      </c>
      <c r="S6323">
        <v>87.02</v>
      </c>
      <c r="T6323">
        <v>4.04</v>
      </c>
      <c r="U6323">
        <v>66.52</v>
      </c>
      <c r="V6323">
        <v>8.93</v>
      </c>
    </row>
    <row r="6324" spans="1:22" x14ac:dyDescent="0.2">
      <c r="A6324">
        <v>2019</v>
      </c>
      <c r="B6324" s="2">
        <v>311001088063</v>
      </c>
      <c r="C6324" t="s">
        <v>21886</v>
      </c>
      <c r="D6324" t="s">
        <v>9018</v>
      </c>
      <c r="E6324" t="s">
        <v>27</v>
      </c>
      <c r="F6324" t="s">
        <v>7972</v>
      </c>
      <c r="G6324" t="s">
        <v>15666</v>
      </c>
      <c r="H6324" t="s">
        <v>81</v>
      </c>
      <c r="I6324" t="s">
        <v>30</v>
      </c>
      <c r="J6324" t="s">
        <v>1992</v>
      </c>
      <c r="K6324">
        <v>151</v>
      </c>
      <c r="L6324">
        <v>151</v>
      </c>
      <c r="M6324">
        <v>0.74039999999999995</v>
      </c>
      <c r="N6324">
        <v>0.73740000000000006</v>
      </c>
      <c r="O6324">
        <v>0.73060000000000003</v>
      </c>
      <c r="P6324">
        <v>0.77129999999999999</v>
      </c>
      <c r="Q6324">
        <v>0.75460000000000005</v>
      </c>
      <c r="R6324">
        <v>0.74570000000000003</v>
      </c>
      <c r="S6324">
        <v>87.84</v>
      </c>
      <c r="T6324">
        <v>3.66</v>
      </c>
      <c r="U6324">
        <v>80.61</v>
      </c>
      <c r="V6324">
        <v>8.5</v>
      </c>
    </row>
    <row r="6325" spans="1:22" x14ac:dyDescent="0.2">
      <c r="A6325">
        <v>2019</v>
      </c>
      <c r="B6325" s="2">
        <v>311001033111</v>
      </c>
      <c r="C6325" t="s">
        <v>21887</v>
      </c>
      <c r="D6325" t="s">
        <v>9020</v>
      </c>
      <c r="E6325" t="s">
        <v>27</v>
      </c>
      <c r="F6325" t="s">
        <v>7972</v>
      </c>
      <c r="G6325" t="s">
        <v>15647</v>
      </c>
      <c r="H6325" t="s">
        <v>40</v>
      </c>
      <c r="I6325" t="s">
        <v>30</v>
      </c>
      <c r="J6325" t="s">
        <v>1992</v>
      </c>
      <c r="K6325">
        <v>125</v>
      </c>
      <c r="L6325">
        <v>114</v>
      </c>
      <c r="M6325">
        <v>0.73770000000000002</v>
      </c>
      <c r="N6325">
        <v>0.73629999999999995</v>
      </c>
      <c r="O6325">
        <v>0.72599999999999998</v>
      </c>
      <c r="P6325">
        <v>0.77239999999999998</v>
      </c>
      <c r="Q6325">
        <v>0.77139999999999997</v>
      </c>
      <c r="R6325">
        <v>0.74529999999999996</v>
      </c>
      <c r="S6325">
        <v>88.5</v>
      </c>
      <c r="T6325">
        <v>3.79</v>
      </c>
      <c r="U6325">
        <v>84.86</v>
      </c>
      <c r="V6325">
        <v>7.72</v>
      </c>
    </row>
    <row r="6326" spans="1:22" x14ac:dyDescent="0.2">
      <c r="A6326">
        <v>2019</v>
      </c>
      <c r="B6326" s="2">
        <v>111001104272</v>
      </c>
      <c r="C6326" t="s">
        <v>21888</v>
      </c>
      <c r="D6326" t="s">
        <v>3238</v>
      </c>
      <c r="E6326" t="s">
        <v>27</v>
      </c>
      <c r="F6326" t="s">
        <v>7972</v>
      </c>
      <c r="G6326" t="s">
        <v>15647</v>
      </c>
      <c r="H6326" t="s">
        <v>40</v>
      </c>
      <c r="I6326" t="s">
        <v>41</v>
      </c>
      <c r="J6326" t="s">
        <v>1992</v>
      </c>
      <c r="K6326">
        <v>582</v>
      </c>
      <c r="L6326">
        <v>555</v>
      </c>
      <c r="M6326">
        <v>0.75339999999999996</v>
      </c>
      <c r="N6326">
        <v>0.73529999999999995</v>
      </c>
      <c r="O6326">
        <v>0.72799999999999998</v>
      </c>
      <c r="P6326">
        <v>0.76759999999999995</v>
      </c>
      <c r="Q6326">
        <v>0.73519999999999996</v>
      </c>
      <c r="R6326">
        <v>0.74519999999999997</v>
      </c>
      <c r="S6326">
        <v>85.4</v>
      </c>
      <c r="T6326">
        <v>2.0699999999999998</v>
      </c>
      <c r="U6326">
        <v>74.680000000000007</v>
      </c>
      <c r="V6326">
        <v>12.54</v>
      </c>
    </row>
    <row r="6327" spans="1:22" x14ac:dyDescent="0.2">
      <c r="A6327">
        <v>2019</v>
      </c>
      <c r="B6327" s="2">
        <v>311001034362</v>
      </c>
      <c r="C6327" t="s">
        <v>21889</v>
      </c>
      <c r="D6327" t="s">
        <v>9023</v>
      </c>
      <c r="E6327" t="s">
        <v>27</v>
      </c>
      <c r="F6327" t="s">
        <v>7972</v>
      </c>
      <c r="G6327" t="s">
        <v>15649</v>
      </c>
      <c r="H6327" t="s">
        <v>45</v>
      </c>
      <c r="I6327" t="s">
        <v>30</v>
      </c>
      <c r="J6327" t="s">
        <v>1992</v>
      </c>
      <c r="K6327">
        <v>70</v>
      </c>
      <c r="L6327">
        <v>67</v>
      </c>
      <c r="M6327">
        <v>0.74329999999999996</v>
      </c>
      <c r="N6327">
        <v>0.72860000000000003</v>
      </c>
      <c r="O6327">
        <v>0.73299999999999998</v>
      </c>
      <c r="P6327">
        <v>0.76319999999999999</v>
      </c>
      <c r="Q6327">
        <v>0.77800000000000002</v>
      </c>
      <c r="R6327">
        <v>0.74480000000000002</v>
      </c>
      <c r="S6327">
        <v>92.6</v>
      </c>
      <c r="T6327">
        <v>5.8</v>
      </c>
      <c r="U6327">
        <v>83.86</v>
      </c>
      <c r="V6327">
        <v>1.6</v>
      </c>
    </row>
    <row r="6328" spans="1:22" x14ac:dyDescent="0.2">
      <c r="A6328">
        <v>2019</v>
      </c>
      <c r="B6328" s="2">
        <v>311001089191</v>
      </c>
      <c r="C6328" t="s">
        <v>21890</v>
      </c>
      <c r="D6328" t="s">
        <v>1645</v>
      </c>
      <c r="E6328" t="s">
        <v>27</v>
      </c>
      <c r="F6328" t="s">
        <v>7972</v>
      </c>
      <c r="G6328" t="s">
        <v>15643</v>
      </c>
      <c r="H6328" t="s">
        <v>29</v>
      </c>
      <c r="I6328" t="s">
        <v>30</v>
      </c>
      <c r="J6328" t="s">
        <v>1992</v>
      </c>
      <c r="K6328">
        <v>45</v>
      </c>
      <c r="L6328">
        <v>45</v>
      </c>
      <c r="M6328">
        <v>0.74980000000000002</v>
      </c>
      <c r="N6328">
        <v>0.749</v>
      </c>
      <c r="O6328">
        <v>0.7208</v>
      </c>
      <c r="P6328">
        <v>0.7681</v>
      </c>
      <c r="Q6328">
        <v>0.71860000000000002</v>
      </c>
      <c r="R6328">
        <v>0.74470000000000003</v>
      </c>
      <c r="S6328">
        <v>93.83</v>
      </c>
      <c r="T6328">
        <v>2.94</v>
      </c>
      <c r="U6328">
        <v>83.04</v>
      </c>
      <c r="V6328">
        <v>3.23</v>
      </c>
    </row>
    <row r="6329" spans="1:22" x14ac:dyDescent="0.2">
      <c r="A6329">
        <v>2019</v>
      </c>
      <c r="B6329" s="2">
        <v>111001100081</v>
      </c>
      <c r="C6329" t="s">
        <v>21891</v>
      </c>
      <c r="D6329" t="s">
        <v>6691</v>
      </c>
      <c r="E6329" t="s">
        <v>381</v>
      </c>
      <c r="F6329" t="s">
        <v>7972</v>
      </c>
      <c r="G6329" t="s">
        <v>15662</v>
      </c>
      <c r="H6329" t="s">
        <v>73</v>
      </c>
      <c r="I6329" t="s">
        <v>41</v>
      </c>
      <c r="J6329" t="s">
        <v>1992</v>
      </c>
      <c r="K6329">
        <v>190</v>
      </c>
      <c r="L6329">
        <v>178</v>
      </c>
      <c r="M6329">
        <v>0.76029999999999998</v>
      </c>
      <c r="N6329">
        <v>0.74409999999999998</v>
      </c>
      <c r="O6329">
        <v>0.71160000000000001</v>
      </c>
      <c r="P6329">
        <v>0.76229999999999998</v>
      </c>
      <c r="Q6329">
        <v>0.74260000000000004</v>
      </c>
      <c r="R6329">
        <v>0.74439999999999995</v>
      </c>
      <c r="S6329">
        <v>85.16</v>
      </c>
      <c r="T6329">
        <v>2.37</v>
      </c>
      <c r="U6329">
        <v>75.540000000000006</v>
      </c>
      <c r="V6329">
        <v>12.47</v>
      </c>
    </row>
    <row r="6330" spans="1:22" x14ac:dyDescent="0.2">
      <c r="A6330">
        <v>2019</v>
      </c>
      <c r="B6330" s="2">
        <v>311001036292</v>
      </c>
      <c r="C6330" t="s">
        <v>21892</v>
      </c>
      <c r="D6330" t="s">
        <v>9027</v>
      </c>
      <c r="E6330" t="s">
        <v>27</v>
      </c>
      <c r="F6330" t="s">
        <v>7972</v>
      </c>
      <c r="G6330" t="s">
        <v>15643</v>
      </c>
      <c r="H6330" t="s">
        <v>29</v>
      </c>
      <c r="I6330" t="s">
        <v>30</v>
      </c>
      <c r="J6330" t="s">
        <v>1992</v>
      </c>
      <c r="K6330">
        <v>105</v>
      </c>
      <c r="L6330">
        <v>104</v>
      </c>
      <c r="M6330">
        <v>0.73750000000000004</v>
      </c>
      <c r="N6330">
        <v>0.74370000000000003</v>
      </c>
      <c r="O6330">
        <v>0.72989999999999999</v>
      </c>
      <c r="P6330">
        <v>0.75880000000000003</v>
      </c>
      <c r="Q6330">
        <v>0.76600000000000001</v>
      </c>
      <c r="R6330">
        <v>0.74429999999999996</v>
      </c>
      <c r="S6330">
        <v>89.9</v>
      </c>
      <c r="T6330">
        <v>5.55</v>
      </c>
      <c r="U6330">
        <v>75.459999999999994</v>
      </c>
      <c r="V6330">
        <v>4.55</v>
      </c>
    </row>
    <row r="6331" spans="1:22" x14ac:dyDescent="0.2">
      <c r="A6331">
        <v>2019</v>
      </c>
      <c r="B6331" s="2">
        <v>311001102368</v>
      </c>
      <c r="C6331" t="s">
        <v>21893</v>
      </c>
      <c r="D6331" t="s">
        <v>9029</v>
      </c>
      <c r="E6331" t="s">
        <v>27</v>
      </c>
      <c r="F6331" t="s">
        <v>7972</v>
      </c>
      <c r="G6331" t="s">
        <v>15649</v>
      </c>
      <c r="H6331" t="s">
        <v>45</v>
      </c>
      <c r="I6331" t="s">
        <v>30</v>
      </c>
      <c r="J6331" t="s">
        <v>1992</v>
      </c>
      <c r="K6331">
        <v>33</v>
      </c>
      <c r="L6331">
        <v>31</v>
      </c>
      <c r="M6331">
        <v>0.74580000000000002</v>
      </c>
      <c r="N6331">
        <v>0.72929999999999995</v>
      </c>
      <c r="O6331">
        <v>0.72240000000000004</v>
      </c>
      <c r="P6331">
        <v>0.78620000000000001</v>
      </c>
      <c r="Q6331">
        <v>0.74919999999999998</v>
      </c>
      <c r="R6331">
        <v>0.74619999999999997</v>
      </c>
      <c r="S6331">
        <v>88.22</v>
      </c>
      <c r="T6331">
        <v>4.66</v>
      </c>
      <c r="U6331">
        <v>82.35</v>
      </c>
      <c r="V6331">
        <v>7.12</v>
      </c>
    </row>
    <row r="6332" spans="1:22" x14ac:dyDescent="0.2">
      <c r="A6332">
        <v>2019</v>
      </c>
      <c r="B6332" s="2">
        <v>311001109257</v>
      </c>
      <c r="C6332" t="s">
        <v>21894</v>
      </c>
      <c r="D6332" t="s">
        <v>3376</v>
      </c>
      <c r="E6332" t="s">
        <v>27</v>
      </c>
      <c r="F6332" t="s">
        <v>7972</v>
      </c>
      <c r="G6332" t="s">
        <v>15649</v>
      </c>
      <c r="H6332" t="s">
        <v>45</v>
      </c>
      <c r="I6332" t="s">
        <v>30</v>
      </c>
      <c r="J6332" t="s">
        <v>1992</v>
      </c>
      <c r="K6332">
        <v>148</v>
      </c>
      <c r="L6332">
        <v>138</v>
      </c>
      <c r="M6332">
        <v>0.73950000000000005</v>
      </c>
      <c r="N6332">
        <v>0.73029999999999995</v>
      </c>
      <c r="O6332">
        <v>0.72889999999999999</v>
      </c>
      <c r="P6332">
        <v>0.7712</v>
      </c>
      <c r="Q6332">
        <v>0.76619999999999999</v>
      </c>
      <c r="R6332">
        <v>0.74429999999999996</v>
      </c>
      <c r="S6332">
        <v>93.49</v>
      </c>
      <c r="T6332">
        <v>4.95</v>
      </c>
      <c r="U6332">
        <v>77.44</v>
      </c>
      <c r="V6332">
        <v>1.56</v>
      </c>
    </row>
    <row r="6333" spans="1:22" x14ac:dyDescent="0.2">
      <c r="A6333">
        <v>2019</v>
      </c>
      <c r="B6333" s="2">
        <v>311279000779</v>
      </c>
      <c r="C6333" t="s">
        <v>21895</v>
      </c>
      <c r="D6333" t="s">
        <v>3388</v>
      </c>
      <c r="E6333" t="s">
        <v>27</v>
      </c>
      <c r="F6333" t="s">
        <v>7972</v>
      </c>
      <c r="G6333" t="s">
        <v>15647</v>
      </c>
      <c r="H6333" t="s">
        <v>40</v>
      </c>
      <c r="I6333" t="s">
        <v>30</v>
      </c>
      <c r="J6333" t="s">
        <v>1992</v>
      </c>
      <c r="K6333">
        <v>129</v>
      </c>
      <c r="L6333">
        <v>127</v>
      </c>
      <c r="M6333">
        <v>0.75700000000000001</v>
      </c>
      <c r="N6333">
        <v>0.73270000000000002</v>
      </c>
      <c r="O6333">
        <v>0.73409999999999997</v>
      </c>
      <c r="P6333">
        <v>0.77249999999999996</v>
      </c>
      <c r="Q6333">
        <v>0.75149999999999995</v>
      </c>
      <c r="R6333">
        <v>0.74919999999999998</v>
      </c>
      <c r="S6333">
        <v>88.83</v>
      </c>
      <c r="T6333">
        <v>3.72</v>
      </c>
      <c r="U6333">
        <v>81.61</v>
      </c>
      <c r="V6333">
        <v>7.44</v>
      </c>
    </row>
    <row r="6334" spans="1:22" x14ac:dyDescent="0.2">
      <c r="A6334">
        <v>2019</v>
      </c>
      <c r="B6334" s="2">
        <v>311001050023</v>
      </c>
      <c r="C6334" t="s">
        <v>21896</v>
      </c>
      <c r="D6334" t="s">
        <v>3340</v>
      </c>
      <c r="E6334" t="s">
        <v>27</v>
      </c>
      <c r="F6334" t="s">
        <v>7972</v>
      </c>
      <c r="G6334" t="s">
        <v>15649</v>
      </c>
      <c r="H6334" t="s">
        <v>45</v>
      </c>
      <c r="I6334" t="s">
        <v>30</v>
      </c>
      <c r="J6334" t="s">
        <v>1992</v>
      </c>
      <c r="K6334">
        <v>963</v>
      </c>
      <c r="L6334">
        <v>936</v>
      </c>
      <c r="M6334">
        <v>0.76270000000000004</v>
      </c>
      <c r="N6334">
        <v>0.73740000000000006</v>
      </c>
      <c r="O6334">
        <v>0.72670000000000001</v>
      </c>
      <c r="P6334">
        <v>0.77280000000000004</v>
      </c>
      <c r="Q6334">
        <v>0.74529999999999996</v>
      </c>
      <c r="R6334">
        <v>0.74950000000000006</v>
      </c>
      <c r="S6334">
        <v>93.29</v>
      </c>
      <c r="T6334">
        <v>4.93</v>
      </c>
      <c r="U6334">
        <v>82.66</v>
      </c>
      <c r="V6334">
        <v>1.78</v>
      </c>
    </row>
    <row r="6335" spans="1:22" x14ac:dyDescent="0.2">
      <c r="A6335">
        <v>2019</v>
      </c>
      <c r="B6335" s="2">
        <v>311001087237</v>
      </c>
      <c r="C6335" t="s">
        <v>21897</v>
      </c>
      <c r="D6335" t="s">
        <v>9034</v>
      </c>
      <c r="E6335" t="s">
        <v>27</v>
      </c>
      <c r="F6335" t="s">
        <v>7972</v>
      </c>
      <c r="G6335" t="s">
        <v>15660</v>
      </c>
      <c r="H6335" t="s">
        <v>69</v>
      </c>
      <c r="I6335" t="s">
        <v>30</v>
      </c>
      <c r="J6335" t="s">
        <v>1992</v>
      </c>
      <c r="K6335">
        <v>17</v>
      </c>
      <c r="L6335">
        <v>14</v>
      </c>
      <c r="M6335">
        <v>0.75739999999999996</v>
      </c>
      <c r="N6335">
        <v>0.75970000000000004</v>
      </c>
      <c r="O6335">
        <v>0.72199999999999998</v>
      </c>
      <c r="P6335">
        <v>0.76</v>
      </c>
      <c r="Q6335">
        <v>0.80779999999999996</v>
      </c>
      <c r="R6335">
        <v>0.75419999999999998</v>
      </c>
      <c r="S6335">
        <v>88.36</v>
      </c>
      <c r="T6335">
        <v>4.16</v>
      </c>
      <c r="U6335">
        <v>83.97</v>
      </c>
      <c r="V6335">
        <v>7.49</v>
      </c>
    </row>
    <row r="6336" spans="1:22" x14ac:dyDescent="0.2">
      <c r="A6336">
        <v>2019</v>
      </c>
      <c r="B6336" s="2">
        <v>311001027188</v>
      </c>
      <c r="C6336" t="s">
        <v>21898</v>
      </c>
      <c r="D6336" t="s">
        <v>9036</v>
      </c>
      <c r="E6336" t="s">
        <v>27</v>
      </c>
      <c r="F6336" t="s">
        <v>7972</v>
      </c>
      <c r="G6336" t="s">
        <v>15660</v>
      </c>
      <c r="H6336" t="s">
        <v>69</v>
      </c>
      <c r="I6336" t="s">
        <v>30</v>
      </c>
      <c r="J6336" t="s">
        <v>1992</v>
      </c>
      <c r="K6336">
        <v>202</v>
      </c>
      <c r="L6336">
        <v>191</v>
      </c>
      <c r="M6336">
        <v>0.74490000000000001</v>
      </c>
      <c r="N6336">
        <v>0.74109999999999998</v>
      </c>
      <c r="O6336">
        <v>0.752</v>
      </c>
      <c r="P6336">
        <v>0.77510000000000001</v>
      </c>
      <c r="Q6336">
        <v>0.76449999999999996</v>
      </c>
      <c r="R6336">
        <v>0.75409999999999999</v>
      </c>
      <c r="S6336">
        <v>91.23</v>
      </c>
      <c r="T6336">
        <v>2.27</v>
      </c>
      <c r="U6336">
        <v>78.23</v>
      </c>
      <c r="V6336">
        <v>6.5</v>
      </c>
    </row>
    <row r="6337" spans="1:22" x14ac:dyDescent="0.2">
      <c r="A6337">
        <v>2019</v>
      </c>
      <c r="B6337" s="2">
        <v>311001101396</v>
      </c>
      <c r="C6337" t="s">
        <v>21899</v>
      </c>
      <c r="D6337" t="s">
        <v>9038</v>
      </c>
      <c r="E6337" t="s">
        <v>27</v>
      </c>
      <c r="F6337" t="s">
        <v>7972</v>
      </c>
      <c r="G6337" t="s">
        <v>15660</v>
      </c>
      <c r="H6337" t="s">
        <v>69</v>
      </c>
      <c r="I6337" t="s">
        <v>30</v>
      </c>
      <c r="J6337" t="s">
        <v>1992</v>
      </c>
      <c r="K6337">
        <v>93</v>
      </c>
      <c r="L6337">
        <v>91</v>
      </c>
      <c r="M6337">
        <v>0.76580000000000004</v>
      </c>
      <c r="N6337">
        <v>0.74690000000000001</v>
      </c>
      <c r="O6337">
        <v>0.73219999999999996</v>
      </c>
      <c r="P6337">
        <v>0.7641</v>
      </c>
      <c r="Q6337">
        <v>0.77590000000000003</v>
      </c>
      <c r="R6337">
        <v>0.75409999999999999</v>
      </c>
      <c r="S6337">
        <v>92.69</v>
      </c>
      <c r="T6337">
        <v>2.5499999999999998</v>
      </c>
      <c r="U6337">
        <v>72.64</v>
      </c>
      <c r="V6337">
        <v>4.76</v>
      </c>
    </row>
    <row r="6338" spans="1:22" x14ac:dyDescent="0.2">
      <c r="A6338">
        <v>2019</v>
      </c>
      <c r="B6338" s="2">
        <v>411102000293</v>
      </c>
      <c r="C6338" t="s">
        <v>21900</v>
      </c>
      <c r="D6338" t="s">
        <v>9040</v>
      </c>
      <c r="E6338" t="s">
        <v>27</v>
      </c>
      <c r="F6338" t="s">
        <v>7972</v>
      </c>
      <c r="G6338" t="s">
        <v>15643</v>
      </c>
      <c r="H6338" t="s">
        <v>29</v>
      </c>
      <c r="I6338" t="s">
        <v>30</v>
      </c>
      <c r="J6338" t="s">
        <v>1992</v>
      </c>
      <c r="K6338">
        <v>147</v>
      </c>
      <c r="L6338">
        <v>145</v>
      </c>
      <c r="M6338">
        <v>0.7591</v>
      </c>
      <c r="N6338">
        <v>0.76300000000000001</v>
      </c>
      <c r="O6338">
        <v>0.72689999999999999</v>
      </c>
      <c r="P6338">
        <v>0.76719999999999999</v>
      </c>
      <c r="Q6338">
        <v>0.755</v>
      </c>
      <c r="R6338">
        <v>0.75409999999999999</v>
      </c>
      <c r="S6338">
        <v>91.34</v>
      </c>
      <c r="T6338">
        <v>3.89</v>
      </c>
      <c r="U6338">
        <v>80.77</v>
      </c>
      <c r="V6338">
        <v>4.78</v>
      </c>
    </row>
    <row r="6339" spans="1:22" x14ac:dyDescent="0.2">
      <c r="A6339">
        <v>2019</v>
      </c>
      <c r="B6339" s="2">
        <v>311001001162</v>
      </c>
      <c r="C6339" t="s">
        <v>21901</v>
      </c>
      <c r="D6339" t="s">
        <v>3088</v>
      </c>
      <c r="E6339" t="s">
        <v>27</v>
      </c>
      <c r="F6339" t="s">
        <v>7972</v>
      </c>
      <c r="G6339" t="s">
        <v>15680</v>
      </c>
      <c r="H6339" t="s">
        <v>118</v>
      </c>
      <c r="I6339" t="s">
        <v>30</v>
      </c>
      <c r="J6339" t="s">
        <v>1992</v>
      </c>
      <c r="K6339">
        <v>162</v>
      </c>
      <c r="L6339">
        <v>158</v>
      </c>
      <c r="M6339">
        <v>0.75739999999999996</v>
      </c>
      <c r="N6339">
        <v>0.73829999999999996</v>
      </c>
      <c r="O6339">
        <v>0.73780000000000001</v>
      </c>
      <c r="P6339">
        <v>0.77739999999999998</v>
      </c>
      <c r="Q6339">
        <v>0.76400000000000001</v>
      </c>
      <c r="R6339">
        <v>0.75360000000000005</v>
      </c>
      <c r="S6339">
        <v>90.57</v>
      </c>
      <c r="T6339">
        <v>5.72</v>
      </c>
      <c r="U6339">
        <v>71.650000000000006</v>
      </c>
      <c r="V6339">
        <v>3.71</v>
      </c>
    </row>
    <row r="6340" spans="1:22" x14ac:dyDescent="0.2">
      <c r="A6340">
        <v>2019</v>
      </c>
      <c r="B6340" s="2">
        <v>311001108722</v>
      </c>
      <c r="C6340" t="s">
        <v>21902</v>
      </c>
      <c r="D6340" t="s">
        <v>3391</v>
      </c>
      <c r="E6340" t="s">
        <v>27</v>
      </c>
      <c r="F6340" t="s">
        <v>7972</v>
      </c>
      <c r="H6340" t="s">
        <v>15657</v>
      </c>
      <c r="I6340" t="s">
        <v>30</v>
      </c>
      <c r="J6340" t="s">
        <v>1992</v>
      </c>
      <c r="K6340">
        <v>79</v>
      </c>
      <c r="L6340">
        <v>77</v>
      </c>
      <c r="M6340">
        <v>0.74519999999999997</v>
      </c>
      <c r="N6340">
        <v>0.74309999999999998</v>
      </c>
      <c r="O6340">
        <v>0.73440000000000005</v>
      </c>
      <c r="P6340">
        <v>0.77710000000000001</v>
      </c>
      <c r="Q6340">
        <v>0.79690000000000005</v>
      </c>
      <c r="R6340">
        <v>0.75360000000000005</v>
      </c>
      <c r="S6340">
        <v>92.79</v>
      </c>
      <c r="T6340">
        <v>2.37</v>
      </c>
      <c r="U6340">
        <v>83.66</v>
      </c>
      <c r="V6340">
        <v>4.84</v>
      </c>
    </row>
    <row r="6341" spans="1:22" x14ac:dyDescent="0.2">
      <c r="A6341">
        <v>2019</v>
      </c>
      <c r="B6341" s="2">
        <v>311001075531</v>
      </c>
      <c r="C6341" t="s">
        <v>21903</v>
      </c>
      <c r="D6341" t="s">
        <v>2713</v>
      </c>
      <c r="E6341" t="s">
        <v>27</v>
      </c>
      <c r="F6341" t="s">
        <v>7972</v>
      </c>
      <c r="G6341" t="s">
        <v>15662</v>
      </c>
      <c r="H6341" t="s">
        <v>73</v>
      </c>
      <c r="I6341" t="s">
        <v>30</v>
      </c>
      <c r="J6341" t="s">
        <v>1992</v>
      </c>
      <c r="K6341">
        <v>139</v>
      </c>
      <c r="L6341">
        <v>132</v>
      </c>
      <c r="M6341">
        <v>0.76459999999999995</v>
      </c>
      <c r="N6341">
        <v>0.74380000000000002</v>
      </c>
      <c r="O6341">
        <v>0.73119999999999996</v>
      </c>
      <c r="P6341">
        <v>0.78180000000000005</v>
      </c>
      <c r="Q6341">
        <v>0.73219999999999996</v>
      </c>
      <c r="R6341">
        <v>0.75360000000000005</v>
      </c>
      <c r="S6341">
        <v>89.55</v>
      </c>
      <c r="T6341">
        <v>3.05</v>
      </c>
      <c r="U6341">
        <v>73.760000000000005</v>
      </c>
      <c r="V6341">
        <v>7.41</v>
      </c>
    </row>
    <row r="6342" spans="1:22" x14ac:dyDescent="0.2">
      <c r="A6342">
        <v>2019</v>
      </c>
      <c r="B6342" s="2">
        <v>311001041873</v>
      </c>
      <c r="C6342" t="s">
        <v>21904</v>
      </c>
      <c r="D6342" t="s">
        <v>3277</v>
      </c>
      <c r="E6342" t="s">
        <v>27</v>
      </c>
      <c r="F6342" t="s">
        <v>7972</v>
      </c>
      <c r="G6342" t="s">
        <v>15666</v>
      </c>
      <c r="H6342" t="s">
        <v>81</v>
      </c>
      <c r="I6342" t="s">
        <v>30</v>
      </c>
      <c r="J6342" t="s">
        <v>1992</v>
      </c>
      <c r="K6342">
        <v>432</v>
      </c>
      <c r="L6342">
        <v>429</v>
      </c>
      <c r="M6342">
        <v>0.77410000000000001</v>
      </c>
      <c r="N6342">
        <v>0.74019999999999997</v>
      </c>
      <c r="O6342">
        <v>0.73599999999999999</v>
      </c>
      <c r="P6342">
        <v>0.76990000000000003</v>
      </c>
      <c r="Q6342">
        <v>0.73470000000000002</v>
      </c>
      <c r="R6342">
        <v>0.75349999999999995</v>
      </c>
      <c r="S6342">
        <v>93.73</v>
      </c>
      <c r="T6342">
        <v>4.37</v>
      </c>
      <c r="U6342">
        <v>74.38</v>
      </c>
      <c r="V6342">
        <v>1.9</v>
      </c>
    </row>
    <row r="6343" spans="1:22" x14ac:dyDescent="0.2">
      <c r="A6343">
        <v>2019</v>
      </c>
      <c r="B6343" s="2">
        <v>311769004268</v>
      </c>
      <c r="C6343" t="s">
        <v>21905</v>
      </c>
      <c r="D6343" t="s">
        <v>9046</v>
      </c>
      <c r="E6343" t="s">
        <v>27</v>
      </c>
      <c r="F6343" t="s">
        <v>7972</v>
      </c>
      <c r="G6343" t="s">
        <v>15649</v>
      </c>
      <c r="H6343" t="s">
        <v>45</v>
      </c>
      <c r="I6343" t="s">
        <v>30</v>
      </c>
      <c r="J6343" t="s">
        <v>1992</v>
      </c>
      <c r="K6343">
        <v>604</v>
      </c>
      <c r="L6343">
        <v>557</v>
      </c>
      <c r="M6343">
        <v>0.75829999999999997</v>
      </c>
      <c r="N6343">
        <v>0.74039999999999995</v>
      </c>
      <c r="O6343">
        <v>0.73819999999999997</v>
      </c>
      <c r="P6343">
        <v>0.77559999999999996</v>
      </c>
      <c r="Q6343">
        <v>0.75670000000000004</v>
      </c>
      <c r="R6343">
        <v>0.75339999999999996</v>
      </c>
      <c r="S6343">
        <v>89.28</v>
      </c>
      <c r="T6343">
        <v>3.83</v>
      </c>
      <c r="U6343">
        <v>80.069999999999993</v>
      </c>
      <c r="V6343">
        <v>6.89</v>
      </c>
    </row>
    <row r="6344" spans="1:22" x14ac:dyDescent="0.2">
      <c r="A6344">
        <v>2019</v>
      </c>
      <c r="B6344" s="2">
        <v>111001102008</v>
      </c>
      <c r="C6344" t="s">
        <v>21906</v>
      </c>
      <c r="D6344" t="s">
        <v>6650</v>
      </c>
      <c r="E6344" t="s">
        <v>381</v>
      </c>
      <c r="F6344" t="s">
        <v>7972</v>
      </c>
      <c r="G6344" t="s">
        <v>15662</v>
      </c>
      <c r="H6344" t="s">
        <v>73</v>
      </c>
      <c r="I6344" t="s">
        <v>41</v>
      </c>
      <c r="J6344" t="s">
        <v>1992</v>
      </c>
      <c r="K6344">
        <v>212</v>
      </c>
      <c r="L6344">
        <v>202</v>
      </c>
      <c r="M6344">
        <v>0.76259999999999994</v>
      </c>
      <c r="N6344">
        <v>0.74480000000000002</v>
      </c>
      <c r="O6344">
        <v>0.74099999999999999</v>
      </c>
      <c r="P6344">
        <v>0.7722</v>
      </c>
      <c r="Q6344">
        <v>0.72929999999999995</v>
      </c>
      <c r="R6344">
        <v>0.75309999999999999</v>
      </c>
      <c r="S6344">
        <v>85.64</v>
      </c>
      <c r="T6344">
        <v>3.51</v>
      </c>
      <c r="U6344">
        <v>68.36</v>
      </c>
      <c r="V6344">
        <v>10.86</v>
      </c>
    </row>
    <row r="6345" spans="1:22" x14ac:dyDescent="0.2">
      <c r="A6345">
        <v>2019</v>
      </c>
      <c r="B6345" s="2">
        <v>311001065284</v>
      </c>
      <c r="C6345" t="s">
        <v>21907</v>
      </c>
      <c r="D6345" t="s">
        <v>9049</v>
      </c>
      <c r="E6345" t="s">
        <v>27</v>
      </c>
      <c r="F6345" t="s">
        <v>7972</v>
      </c>
      <c r="G6345" t="s">
        <v>15649</v>
      </c>
      <c r="H6345" t="s">
        <v>45</v>
      </c>
      <c r="I6345" t="s">
        <v>30</v>
      </c>
      <c r="J6345" t="s">
        <v>1992</v>
      </c>
      <c r="K6345">
        <v>177</v>
      </c>
      <c r="L6345">
        <v>174</v>
      </c>
      <c r="M6345">
        <v>0.75680000000000003</v>
      </c>
      <c r="N6345">
        <v>0.74950000000000006</v>
      </c>
      <c r="O6345">
        <v>0.72929999999999995</v>
      </c>
      <c r="P6345">
        <v>0.77400000000000002</v>
      </c>
      <c r="Q6345">
        <v>0.75900000000000001</v>
      </c>
      <c r="R6345">
        <v>0.75290000000000001</v>
      </c>
      <c r="S6345">
        <v>92.82</v>
      </c>
      <c r="T6345">
        <v>2.06</v>
      </c>
      <c r="U6345">
        <v>77.98</v>
      </c>
      <c r="V6345">
        <v>5.12</v>
      </c>
    </row>
    <row r="6346" spans="1:22" x14ac:dyDescent="0.2">
      <c r="A6346">
        <v>2019</v>
      </c>
      <c r="B6346" s="2">
        <v>311769003211</v>
      </c>
      <c r="C6346" t="s">
        <v>21908</v>
      </c>
      <c r="D6346" t="s">
        <v>3370</v>
      </c>
      <c r="E6346" t="s">
        <v>27</v>
      </c>
      <c r="F6346" t="s">
        <v>7972</v>
      </c>
      <c r="G6346" t="s">
        <v>15649</v>
      </c>
      <c r="H6346" t="s">
        <v>45</v>
      </c>
      <c r="I6346" t="s">
        <v>30</v>
      </c>
      <c r="J6346" t="s">
        <v>1992</v>
      </c>
      <c r="K6346">
        <v>196</v>
      </c>
      <c r="L6346">
        <v>195</v>
      </c>
      <c r="M6346">
        <v>0.76400000000000001</v>
      </c>
      <c r="N6346">
        <v>0.74690000000000001</v>
      </c>
      <c r="O6346">
        <v>0.72929999999999995</v>
      </c>
      <c r="P6346">
        <v>0.76490000000000002</v>
      </c>
      <c r="Q6346">
        <v>0.77300000000000002</v>
      </c>
      <c r="R6346">
        <v>0.75290000000000001</v>
      </c>
      <c r="S6346">
        <v>91.08</v>
      </c>
      <c r="T6346">
        <v>2.42</v>
      </c>
      <c r="U6346">
        <v>71.66</v>
      </c>
      <c r="V6346">
        <v>6.5</v>
      </c>
    </row>
    <row r="6347" spans="1:22" x14ac:dyDescent="0.2">
      <c r="A6347">
        <v>2019</v>
      </c>
      <c r="B6347" s="2">
        <v>111001016098</v>
      </c>
      <c r="C6347" t="s">
        <v>21909</v>
      </c>
      <c r="D6347" t="s">
        <v>3253</v>
      </c>
      <c r="E6347" t="s">
        <v>27</v>
      </c>
      <c r="F6347" t="s">
        <v>7972</v>
      </c>
      <c r="G6347" t="s">
        <v>15666</v>
      </c>
      <c r="H6347" t="s">
        <v>81</v>
      </c>
      <c r="I6347" t="s">
        <v>41</v>
      </c>
      <c r="J6347" t="s">
        <v>1992</v>
      </c>
      <c r="K6347">
        <v>84</v>
      </c>
      <c r="L6347">
        <v>78</v>
      </c>
      <c r="M6347">
        <v>0.77080000000000004</v>
      </c>
      <c r="N6347">
        <v>0.75429999999999997</v>
      </c>
      <c r="O6347">
        <v>0.72719999999999996</v>
      </c>
      <c r="P6347">
        <v>0.76190000000000002</v>
      </c>
      <c r="Q6347">
        <v>0.74309999999999998</v>
      </c>
      <c r="R6347">
        <v>0.75280000000000002</v>
      </c>
      <c r="S6347">
        <v>90.19</v>
      </c>
      <c r="T6347">
        <v>5.44</v>
      </c>
      <c r="U6347">
        <v>73.88</v>
      </c>
      <c r="V6347">
        <v>4.3600000000000003</v>
      </c>
    </row>
    <row r="6348" spans="1:22" x14ac:dyDescent="0.2">
      <c r="A6348">
        <v>2019</v>
      </c>
      <c r="B6348" s="2">
        <v>311279000311</v>
      </c>
      <c r="C6348" t="s">
        <v>21910</v>
      </c>
      <c r="D6348" t="s">
        <v>2786</v>
      </c>
      <c r="E6348" t="s">
        <v>27</v>
      </c>
      <c r="F6348" t="s">
        <v>7972</v>
      </c>
      <c r="G6348" t="s">
        <v>15647</v>
      </c>
      <c r="H6348" t="s">
        <v>40</v>
      </c>
      <c r="I6348" t="s">
        <v>30</v>
      </c>
      <c r="J6348" t="s">
        <v>1992</v>
      </c>
      <c r="K6348">
        <v>112</v>
      </c>
      <c r="L6348">
        <v>103</v>
      </c>
      <c r="M6348">
        <v>0.7581</v>
      </c>
      <c r="N6348">
        <v>0.75160000000000005</v>
      </c>
      <c r="O6348">
        <v>0.7349</v>
      </c>
      <c r="P6348">
        <v>0.75819999999999999</v>
      </c>
      <c r="Q6348">
        <v>0.73209999999999997</v>
      </c>
      <c r="R6348">
        <v>0.74929999999999997</v>
      </c>
      <c r="S6348">
        <v>87.6</v>
      </c>
      <c r="T6348">
        <v>3.65</v>
      </c>
      <c r="U6348">
        <v>79.2</v>
      </c>
      <c r="V6348">
        <v>8.75</v>
      </c>
    </row>
    <row r="6349" spans="1:22" x14ac:dyDescent="0.2">
      <c r="A6349">
        <v>2019</v>
      </c>
      <c r="B6349" s="2">
        <v>311001006601</v>
      </c>
      <c r="C6349" t="s">
        <v>21911</v>
      </c>
      <c r="D6349" t="s">
        <v>3319</v>
      </c>
      <c r="E6349" t="s">
        <v>27</v>
      </c>
      <c r="F6349" t="s">
        <v>7972</v>
      </c>
      <c r="G6349" t="s">
        <v>15675</v>
      </c>
      <c r="H6349" t="s">
        <v>105</v>
      </c>
      <c r="I6349" t="s">
        <v>30</v>
      </c>
      <c r="J6349" t="s">
        <v>1992</v>
      </c>
      <c r="K6349">
        <v>151</v>
      </c>
      <c r="L6349">
        <v>149</v>
      </c>
      <c r="M6349">
        <v>0.76449999999999996</v>
      </c>
      <c r="N6349">
        <v>0.72850000000000004</v>
      </c>
      <c r="O6349">
        <v>0.73719999999999997</v>
      </c>
      <c r="P6349">
        <v>0.78</v>
      </c>
      <c r="Q6349">
        <v>0.75409999999999999</v>
      </c>
      <c r="R6349">
        <v>0.75270000000000004</v>
      </c>
      <c r="S6349">
        <v>91.85</v>
      </c>
      <c r="T6349">
        <v>3.73</v>
      </c>
      <c r="U6349">
        <v>71.27</v>
      </c>
      <c r="V6349">
        <v>4.42</v>
      </c>
    </row>
    <row r="6350" spans="1:22" x14ac:dyDescent="0.2">
      <c r="A6350">
        <v>2019</v>
      </c>
      <c r="B6350" s="2">
        <v>311265001152</v>
      </c>
      <c r="C6350" t="s">
        <v>21912</v>
      </c>
      <c r="D6350" t="s">
        <v>9055</v>
      </c>
      <c r="E6350" t="s">
        <v>27</v>
      </c>
      <c r="F6350" t="s">
        <v>7972</v>
      </c>
      <c r="G6350" t="s">
        <v>15660</v>
      </c>
      <c r="H6350" t="s">
        <v>69</v>
      </c>
      <c r="I6350" t="s">
        <v>30</v>
      </c>
      <c r="J6350" t="s">
        <v>1992</v>
      </c>
      <c r="K6350">
        <v>92</v>
      </c>
      <c r="L6350">
        <v>89</v>
      </c>
      <c r="M6350">
        <v>0.74960000000000004</v>
      </c>
      <c r="N6350">
        <v>0.74360000000000004</v>
      </c>
      <c r="O6350">
        <v>0.73229999999999995</v>
      </c>
      <c r="P6350">
        <v>0.76919999999999999</v>
      </c>
      <c r="Q6350">
        <v>0.79849999999999999</v>
      </c>
      <c r="R6350">
        <v>0.75249999999999995</v>
      </c>
      <c r="S6350">
        <v>93.62</v>
      </c>
      <c r="T6350">
        <v>5.32</v>
      </c>
      <c r="U6350">
        <v>79.900000000000006</v>
      </c>
      <c r="V6350">
        <v>1.06</v>
      </c>
    </row>
    <row r="6351" spans="1:22" x14ac:dyDescent="0.2">
      <c r="A6351">
        <v>2019</v>
      </c>
      <c r="B6351" s="2">
        <v>111001011908</v>
      </c>
      <c r="C6351" t="s">
        <v>21913</v>
      </c>
      <c r="D6351" t="s">
        <v>3397</v>
      </c>
      <c r="E6351" t="s">
        <v>27</v>
      </c>
      <c r="F6351" t="s">
        <v>7972</v>
      </c>
      <c r="G6351" t="s">
        <v>15680</v>
      </c>
      <c r="H6351" t="s">
        <v>118</v>
      </c>
      <c r="I6351" t="s">
        <v>41</v>
      </c>
      <c r="J6351" t="s">
        <v>1992</v>
      </c>
      <c r="K6351">
        <v>452</v>
      </c>
      <c r="L6351">
        <v>398</v>
      </c>
      <c r="M6351">
        <v>0.7571</v>
      </c>
      <c r="N6351">
        <v>0.74199999999999999</v>
      </c>
      <c r="O6351">
        <v>0.74070000000000003</v>
      </c>
      <c r="P6351">
        <v>0.77170000000000005</v>
      </c>
      <c r="Q6351">
        <v>0.74790000000000001</v>
      </c>
      <c r="R6351">
        <v>0.75249999999999995</v>
      </c>
      <c r="S6351">
        <v>87.24</v>
      </c>
      <c r="T6351">
        <v>4.4400000000000004</v>
      </c>
      <c r="U6351">
        <v>72.88</v>
      </c>
      <c r="V6351">
        <v>8.33</v>
      </c>
    </row>
    <row r="6352" spans="1:22" x14ac:dyDescent="0.2">
      <c r="A6352">
        <v>2019</v>
      </c>
      <c r="B6352" s="2">
        <v>311001002461</v>
      </c>
      <c r="C6352" t="s">
        <v>21914</v>
      </c>
      <c r="D6352" t="s">
        <v>9058</v>
      </c>
      <c r="E6352" t="s">
        <v>27</v>
      </c>
      <c r="F6352" t="s">
        <v>7972</v>
      </c>
      <c r="G6352" t="s">
        <v>15675</v>
      </c>
      <c r="H6352" t="s">
        <v>105</v>
      </c>
      <c r="I6352" t="s">
        <v>30</v>
      </c>
      <c r="J6352" t="s">
        <v>1992</v>
      </c>
      <c r="K6352">
        <v>321</v>
      </c>
      <c r="L6352">
        <v>315</v>
      </c>
      <c r="M6352">
        <v>0.75629999999999997</v>
      </c>
      <c r="N6352">
        <v>0.73450000000000004</v>
      </c>
      <c r="O6352">
        <v>0.73850000000000005</v>
      </c>
      <c r="P6352">
        <v>0.76780000000000004</v>
      </c>
      <c r="Q6352">
        <v>0.77969999999999995</v>
      </c>
      <c r="R6352">
        <v>0.75160000000000005</v>
      </c>
      <c r="S6352">
        <v>93.19</v>
      </c>
      <c r="T6352">
        <v>3.79</v>
      </c>
      <c r="U6352">
        <v>84.72</v>
      </c>
      <c r="V6352">
        <v>3.01</v>
      </c>
    </row>
    <row r="6353" spans="1:22" x14ac:dyDescent="0.2">
      <c r="A6353">
        <v>2019</v>
      </c>
      <c r="B6353" s="2">
        <v>311001093598</v>
      </c>
      <c r="C6353" t="s">
        <v>21915</v>
      </c>
      <c r="D6353" t="s">
        <v>3265</v>
      </c>
      <c r="E6353" t="s">
        <v>27</v>
      </c>
      <c r="F6353" t="s">
        <v>7972</v>
      </c>
      <c r="G6353" t="s">
        <v>15649</v>
      </c>
      <c r="H6353" t="s">
        <v>45</v>
      </c>
      <c r="I6353" t="s">
        <v>30</v>
      </c>
      <c r="J6353" t="s">
        <v>1992</v>
      </c>
      <c r="K6353">
        <v>64</v>
      </c>
      <c r="L6353">
        <v>63</v>
      </c>
      <c r="M6353">
        <v>0.77170000000000005</v>
      </c>
      <c r="N6353">
        <v>0.76119999999999999</v>
      </c>
      <c r="O6353">
        <v>0.71589999999999998</v>
      </c>
      <c r="P6353">
        <v>0.76200000000000001</v>
      </c>
      <c r="Q6353">
        <v>0.73860000000000003</v>
      </c>
      <c r="R6353">
        <v>0.75160000000000005</v>
      </c>
      <c r="S6353">
        <v>88.43</v>
      </c>
      <c r="T6353">
        <v>2.61</v>
      </c>
      <c r="U6353">
        <v>79.099999999999994</v>
      </c>
      <c r="V6353">
        <v>8.9600000000000009</v>
      </c>
    </row>
    <row r="6354" spans="1:22" x14ac:dyDescent="0.2">
      <c r="A6354">
        <v>2019</v>
      </c>
      <c r="B6354" s="2">
        <v>311001108862</v>
      </c>
      <c r="C6354" t="s">
        <v>21916</v>
      </c>
      <c r="D6354" t="s">
        <v>2849</v>
      </c>
      <c r="E6354" t="s">
        <v>27</v>
      </c>
      <c r="F6354" t="s">
        <v>7972</v>
      </c>
      <c r="G6354" t="s">
        <v>15666</v>
      </c>
      <c r="H6354" t="s">
        <v>81</v>
      </c>
      <c r="I6354" t="s">
        <v>30</v>
      </c>
      <c r="J6354" t="s">
        <v>1992</v>
      </c>
      <c r="K6354">
        <v>79</v>
      </c>
      <c r="L6354">
        <v>72</v>
      </c>
      <c r="M6354">
        <v>0.73270000000000002</v>
      </c>
      <c r="N6354">
        <v>0.74429999999999996</v>
      </c>
      <c r="O6354">
        <v>0.74670000000000003</v>
      </c>
      <c r="P6354">
        <v>0.77610000000000001</v>
      </c>
      <c r="Q6354">
        <v>0.7702</v>
      </c>
      <c r="R6354">
        <v>0.75149999999999995</v>
      </c>
      <c r="S6354">
        <v>89.84</v>
      </c>
      <c r="T6354">
        <v>3.53</v>
      </c>
      <c r="U6354">
        <v>73.63</v>
      </c>
      <c r="V6354">
        <v>6.63</v>
      </c>
    </row>
    <row r="6355" spans="1:22" x14ac:dyDescent="0.2">
      <c r="A6355">
        <v>2019</v>
      </c>
      <c r="B6355" s="2">
        <v>311279000396</v>
      </c>
      <c r="C6355" t="s">
        <v>21917</v>
      </c>
      <c r="D6355" t="s">
        <v>2704</v>
      </c>
      <c r="E6355" t="s">
        <v>27</v>
      </c>
      <c r="F6355" t="s">
        <v>7972</v>
      </c>
      <c r="G6355" t="s">
        <v>15647</v>
      </c>
      <c r="H6355" t="s">
        <v>40</v>
      </c>
      <c r="I6355" t="s">
        <v>30</v>
      </c>
      <c r="J6355" t="s">
        <v>1992</v>
      </c>
      <c r="K6355">
        <v>172</v>
      </c>
      <c r="L6355">
        <v>167</v>
      </c>
      <c r="M6355">
        <v>0.74570000000000003</v>
      </c>
      <c r="N6355">
        <v>0.75080000000000002</v>
      </c>
      <c r="O6355">
        <v>0.74380000000000002</v>
      </c>
      <c r="P6355">
        <v>0.77010000000000001</v>
      </c>
      <c r="Q6355">
        <v>0.73799999999999999</v>
      </c>
      <c r="R6355">
        <v>0.75149999999999995</v>
      </c>
      <c r="S6355">
        <v>88.68</v>
      </c>
      <c r="T6355">
        <v>5.84</v>
      </c>
      <c r="U6355">
        <v>79.98</v>
      </c>
      <c r="V6355">
        <v>5.48</v>
      </c>
    </row>
    <row r="6356" spans="1:22" x14ac:dyDescent="0.2">
      <c r="A6356">
        <v>2019</v>
      </c>
      <c r="B6356" s="2">
        <v>111001006122</v>
      </c>
      <c r="C6356" t="s">
        <v>21918</v>
      </c>
      <c r="D6356" t="s">
        <v>3055</v>
      </c>
      <c r="E6356" t="s">
        <v>27</v>
      </c>
      <c r="F6356" t="s">
        <v>7972</v>
      </c>
      <c r="G6356" t="s">
        <v>15653</v>
      </c>
      <c r="H6356" t="s">
        <v>53</v>
      </c>
      <c r="I6356" t="s">
        <v>41</v>
      </c>
      <c r="J6356" t="s">
        <v>1992</v>
      </c>
      <c r="K6356">
        <v>852</v>
      </c>
      <c r="L6356">
        <v>815</v>
      </c>
      <c r="M6356">
        <v>0.75560000000000005</v>
      </c>
      <c r="N6356">
        <v>0.74470000000000003</v>
      </c>
      <c r="O6356">
        <v>0.72889999999999999</v>
      </c>
      <c r="P6356">
        <v>0.77500000000000002</v>
      </c>
      <c r="Q6356">
        <v>0.75380000000000003</v>
      </c>
      <c r="R6356">
        <v>0.75129999999999997</v>
      </c>
      <c r="S6356">
        <v>91.45</v>
      </c>
      <c r="T6356">
        <v>2.2200000000000002</v>
      </c>
      <c r="U6356">
        <v>76.62</v>
      </c>
      <c r="V6356">
        <v>6.33</v>
      </c>
    </row>
    <row r="6357" spans="1:22" x14ac:dyDescent="0.2">
      <c r="A6357">
        <v>2019</v>
      </c>
      <c r="B6357" s="2">
        <v>111001100072</v>
      </c>
      <c r="C6357" t="s">
        <v>21919</v>
      </c>
      <c r="D6357" t="s">
        <v>6556</v>
      </c>
      <c r="E6357" t="s">
        <v>381</v>
      </c>
      <c r="F6357" t="s">
        <v>7972</v>
      </c>
      <c r="G6357" t="s">
        <v>15643</v>
      </c>
      <c r="H6357" t="s">
        <v>29</v>
      </c>
      <c r="I6357" t="s">
        <v>41</v>
      </c>
      <c r="J6357" t="s">
        <v>1992</v>
      </c>
      <c r="K6357">
        <v>300</v>
      </c>
      <c r="L6357">
        <v>280</v>
      </c>
      <c r="M6357">
        <v>0.7712</v>
      </c>
      <c r="N6357">
        <v>0.74119999999999997</v>
      </c>
      <c r="O6357">
        <v>0.72330000000000005</v>
      </c>
      <c r="P6357">
        <v>0.76470000000000005</v>
      </c>
      <c r="Q6357">
        <v>0.7621</v>
      </c>
      <c r="R6357">
        <v>0.751</v>
      </c>
      <c r="S6357">
        <v>85.47</v>
      </c>
      <c r="T6357">
        <v>5.49</v>
      </c>
      <c r="U6357">
        <v>65.33</v>
      </c>
      <c r="V6357">
        <v>9.0299999999999994</v>
      </c>
    </row>
    <row r="6358" spans="1:22" x14ac:dyDescent="0.2">
      <c r="A6358">
        <v>2019</v>
      </c>
      <c r="B6358" s="2">
        <v>311001051275</v>
      </c>
      <c r="C6358" t="s">
        <v>21920</v>
      </c>
      <c r="D6358" t="s">
        <v>2656</v>
      </c>
      <c r="E6358" t="s">
        <v>27</v>
      </c>
      <c r="F6358" t="s">
        <v>7972</v>
      </c>
      <c r="G6358" t="s">
        <v>15649</v>
      </c>
      <c r="H6358" t="s">
        <v>45</v>
      </c>
      <c r="I6358" t="s">
        <v>30</v>
      </c>
      <c r="J6358" t="s">
        <v>1992</v>
      </c>
      <c r="K6358">
        <v>29</v>
      </c>
      <c r="L6358">
        <v>28</v>
      </c>
      <c r="M6358">
        <v>0.73340000000000005</v>
      </c>
      <c r="N6358">
        <v>0.7581</v>
      </c>
      <c r="O6358">
        <v>0.73750000000000004</v>
      </c>
      <c r="P6358">
        <v>0.76729999999999998</v>
      </c>
      <c r="Q6358">
        <v>0.77049999999999996</v>
      </c>
      <c r="R6358">
        <v>0.75070000000000003</v>
      </c>
      <c r="S6358">
        <v>89.57</v>
      </c>
      <c r="T6358">
        <v>2.9</v>
      </c>
      <c r="U6358">
        <v>82.2</v>
      </c>
      <c r="V6358">
        <v>7.53</v>
      </c>
    </row>
    <row r="6359" spans="1:22" x14ac:dyDescent="0.2">
      <c r="A6359">
        <v>2019</v>
      </c>
      <c r="B6359" s="2">
        <v>311001001481</v>
      </c>
      <c r="C6359" t="s">
        <v>21921</v>
      </c>
      <c r="D6359" t="s">
        <v>9066</v>
      </c>
      <c r="E6359" t="s">
        <v>27</v>
      </c>
      <c r="F6359" t="s">
        <v>7972</v>
      </c>
      <c r="H6359" t="s">
        <v>15657</v>
      </c>
      <c r="I6359" t="s">
        <v>30</v>
      </c>
      <c r="J6359" t="s">
        <v>1992</v>
      </c>
      <c r="K6359">
        <v>43</v>
      </c>
      <c r="L6359">
        <v>41</v>
      </c>
      <c r="M6359">
        <v>0.753</v>
      </c>
      <c r="N6359">
        <v>0.72389999999999999</v>
      </c>
      <c r="O6359">
        <v>0.74980000000000002</v>
      </c>
      <c r="P6359">
        <v>0.76539999999999997</v>
      </c>
      <c r="Q6359">
        <v>0.78</v>
      </c>
      <c r="R6359">
        <v>0.75049999999999994</v>
      </c>
      <c r="S6359">
        <v>88.32</v>
      </c>
      <c r="T6359">
        <v>4.97</v>
      </c>
      <c r="U6359">
        <v>82.46</v>
      </c>
      <c r="V6359">
        <v>6.71</v>
      </c>
    </row>
    <row r="6360" spans="1:22" x14ac:dyDescent="0.2">
      <c r="A6360">
        <v>2019</v>
      </c>
      <c r="B6360" s="2">
        <v>311001030456</v>
      </c>
      <c r="C6360" t="s">
        <v>21922</v>
      </c>
      <c r="D6360" t="s">
        <v>9068</v>
      </c>
      <c r="E6360" t="s">
        <v>27</v>
      </c>
      <c r="F6360" t="s">
        <v>7972</v>
      </c>
      <c r="G6360" t="s">
        <v>15680</v>
      </c>
      <c r="H6360" t="s">
        <v>118</v>
      </c>
      <c r="I6360" t="s">
        <v>30</v>
      </c>
      <c r="J6360" t="s">
        <v>1992</v>
      </c>
      <c r="K6360">
        <v>100</v>
      </c>
      <c r="L6360">
        <v>99</v>
      </c>
      <c r="M6360">
        <v>0.74390000000000001</v>
      </c>
      <c r="N6360">
        <v>0.74570000000000003</v>
      </c>
      <c r="O6360">
        <v>0.73370000000000002</v>
      </c>
      <c r="P6360">
        <v>0.7782</v>
      </c>
      <c r="Q6360">
        <v>0.74870000000000003</v>
      </c>
      <c r="R6360">
        <v>0.75029999999999997</v>
      </c>
      <c r="S6360">
        <v>93.34</v>
      </c>
      <c r="T6360">
        <v>4.5</v>
      </c>
      <c r="U6360">
        <v>74.47</v>
      </c>
      <c r="V6360">
        <v>2.16</v>
      </c>
    </row>
    <row r="6361" spans="1:22" x14ac:dyDescent="0.2">
      <c r="A6361">
        <v>2019</v>
      </c>
      <c r="B6361" s="2">
        <v>311001045623</v>
      </c>
      <c r="C6361" t="s">
        <v>21923</v>
      </c>
      <c r="D6361" t="s">
        <v>3403</v>
      </c>
      <c r="E6361" t="s">
        <v>27</v>
      </c>
      <c r="F6361" t="s">
        <v>7972</v>
      </c>
      <c r="G6361" t="s">
        <v>15662</v>
      </c>
      <c r="H6361" t="s">
        <v>73</v>
      </c>
      <c r="I6361" t="s">
        <v>30</v>
      </c>
      <c r="J6361" t="s">
        <v>1992</v>
      </c>
      <c r="K6361">
        <v>53</v>
      </c>
      <c r="L6361">
        <v>51</v>
      </c>
      <c r="M6361">
        <v>0.76690000000000003</v>
      </c>
      <c r="N6361">
        <v>0.74109999999999998</v>
      </c>
      <c r="O6361">
        <v>0.73160000000000003</v>
      </c>
      <c r="P6361">
        <v>0.76019999999999999</v>
      </c>
      <c r="Q6361">
        <v>0.74829999999999997</v>
      </c>
      <c r="R6361">
        <v>0.74980000000000002</v>
      </c>
      <c r="S6361">
        <v>88.58</v>
      </c>
      <c r="T6361">
        <v>5.58</v>
      </c>
      <c r="U6361">
        <v>75.87</v>
      </c>
      <c r="V6361">
        <v>5.84</v>
      </c>
    </row>
    <row r="6362" spans="1:22" x14ac:dyDescent="0.2">
      <c r="A6362">
        <v>2019</v>
      </c>
      <c r="B6362" s="2">
        <v>111001010740</v>
      </c>
      <c r="C6362" t="s">
        <v>21924</v>
      </c>
      <c r="D6362" t="s">
        <v>3082</v>
      </c>
      <c r="E6362" t="s">
        <v>27</v>
      </c>
      <c r="F6362" t="s">
        <v>7972</v>
      </c>
      <c r="G6362" t="s">
        <v>15660</v>
      </c>
      <c r="H6362" t="s">
        <v>69</v>
      </c>
      <c r="I6362" t="s">
        <v>41</v>
      </c>
      <c r="J6362" t="s">
        <v>1992</v>
      </c>
      <c r="K6362">
        <v>862</v>
      </c>
      <c r="L6362">
        <v>808</v>
      </c>
      <c r="M6362">
        <v>0.77159999999999995</v>
      </c>
      <c r="N6362">
        <v>0.75360000000000005</v>
      </c>
      <c r="O6362">
        <v>0.71789999999999998</v>
      </c>
      <c r="P6362">
        <v>0.75960000000000005</v>
      </c>
      <c r="Q6362">
        <v>0.73870000000000002</v>
      </c>
      <c r="R6362">
        <v>0.74970000000000003</v>
      </c>
      <c r="S6362">
        <v>85.99</v>
      </c>
      <c r="T6362">
        <v>5.15</v>
      </c>
      <c r="U6362">
        <v>69.319999999999993</v>
      </c>
      <c r="V6362">
        <v>8.85</v>
      </c>
    </row>
    <row r="6363" spans="1:22" x14ac:dyDescent="0.2">
      <c r="A6363">
        <v>2019</v>
      </c>
      <c r="B6363" s="2">
        <v>311001087121</v>
      </c>
      <c r="C6363" t="s">
        <v>21925</v>
      </c>
      <c r="D6363" t="s">
        <v>2759</v>
      </c>
      <c r="E6363" t="s">
        <v>27</v>
      </c>
      <c r="F6363" t="s">
        <v>7972</v>
      </c>
      <c r="G6363" t="s">
        <v>15666</v>
      </c>
      <c r="H6363" t="s">
        <v>81</v>
      </c>
      <c r="I6363" t="s">
        <v>30</v>
      </c>
      <c r="J6363" t="s">
        <v>1992</v>
      </c>
      <c r="K6363">
        <v>175</v>
      </c>
      <c r="L6363">
        <v>173</v>
      </c>
      <c r="M6363">
        <v>0.75360000000000005</v>
      </c>
      <c r="N6363">
        <v>0.74460000000000004</v>
      </c>
      <c r="O6363">
        <v>0.7419</v>
      </c>
      <c r="P6363">
        <v>0.7702</v>
      </c>
      <c r="Q6363">
        <v>0.75360000000000005</v>
      </c>
      <c r="R6363">
        <v>0.75260000000000005</v>
      </c>
      <c r="S6363">
        <v>88.75</v>
      </c>
      <c r="T6363">
        <v>5.7</v>
      </c>
      <c r="U6363">
        <v>80.97</v>
      </c>
      <c r="V6363">
        <v>5.55</v>
      </c>
    </row>
    <row r="6364" spans="1:22" x14ac:dyDescent="0.2">
      <c r="A6364">
        <v>2019</v>
      </c>
      <c r="B6364" s="2">
        <v>311001033391</v>
      </c>
      <c r="C6364" t="s">
        <v>21926</v>
      </c>
      <c r="D6364" t="s">
        <v>9073</v>
      </c>
      <c r="E6364" t="s">
        <v>27</v>
      </c>
      <c r="F6364" t="s">
        <v>7972</v>
      </c>
      <c r="G6364" t="s">
        <v>15675</v>
      </c>
      <c r="H6364" t="s">
        <v>105</v>
      </c>
      <c r="I6364" t="s">
        <v>30</v>
      </c>
      <c r="J6364" t="s">
        <v>1992</v>
      </c>
      <c r="K6364">
        <v>147</v>
      </c>
      <c r="L6364">
        <v>144</v>
      </c>
      <c r="M6364">
        <v>0.75900000000000001</v>
      </c>
      <c r="N6364">
        <v>0.73299999999999998</v>
      </c>
      <c r="O6364">
        <v>0.72919999999999996</v>
      </c>
      <c r="P6364">
        <v>0.75990000000000002</v>
      </c>
      <c r="Q6364">
        <v>0.72709999999999997</v>
      </c>
      <c r="R6364">
        <v>0.74390000000000001</v>
      </c>
      <c r="S6364">
        <v>93.7</v>
      </c>
      <c r="T6364">
        <v>3.94</v>
      </c>
      <c r="U6364">
        <v>84.3</v>
      </c>
      <c r="V6364">
        <v>2.35</v>
      </c>
    </row>
    <row r="6365" spans="1:22" x14ac:dyDescent="0.2">
      <c r="A6365">
        <v>2019</v>
      </c>
      <c r="B6365" s="2">
        <v>111769001871</v>
      </c>
      <c r="C6365" t="s">
        <v>21927</v>
      </c>
      <c r="D6365" t="s">
        <v>2992</v>
      </c>
      <c r="E6365" t="s">
        <v>27</v>
      </c>
      <c r="F6365" t="s">
        <v>7972</v>
      </c>
      <c r="G6365" t="s">
        <v>15649</v>
      </c>
      <c r="H6365" t="s">
        <v>45</v>
      </c>
      <c r="I6365" t="s">
        <v>41</v>
      </c>
      <c r="J6365" t="s">
        <v>1992</v>
      </c>
      <c r="K6365">
        <v>193</v>
      </c>
      <c r="L6365">
        <v>191</v>
      </c>
      <c r="M6365">
        <v>0.72909999999999997</v>
      </c>
      <c r="N6365">
        <v>0.73250000000000004</v>
      </c>
      <c r="O6365">
        <v>0.74129999999999996</v>
      </c>
      <c r="P6365">
        <v>0.76959999999999995</v>
      </c>
      <c r="Q6365">
        <v>0.748</v>
      </c>
      <c r="R6365">
        <v>0.74350000000000005</v>
      </c>
      <c r="S6365">
        <v>89.23</v>
      </c>
      <c r="T6365">
        <v>4.76</v>
      </c>
      <c r="U6365">
        <v>79.959999999999994</v>
      </c>
      <c r="V6365">
        <v>6.01</v>
      </c>
    </row>
    <row r="6366" spans="1:22" x14ac:dyDescent="0.2">
      <c r="A6366">
        <v>2019</v>
      </c>
      <c r="B6366" s="2">
        <v>311001005273</v>
      </c>
      <c r="C6366" t="s">
        <v>21928</v>
      </c>
      <c r="D6366" t="s">
        <v>9076</v>
      </c>
      <c r="E6366" t="s">
        <v>27</v>
      </c>
      <c r="F6366" t="s">
        <v>7972</v>
      </c>
      <c r="G6366" t="s">
        <v>15660</v>
      </c>
      <c r="H6366" t="s">
        <v>69</v>
      </c>
      <c r="I6366" t="s">
        <v>30</v>
      </c>
      <c r="J6366" t="s">
        <v>1992</v>
      </c>
      <c r="K6366">
        <v>158</v>
      </c>
      <c r="L6366">
        <v>152</v>
      </c>
      <c r="M6366">
        <v>0.75339999999999996</v>
      </c>
      <c r="N6366">
        <v>0.74429999999999996</v>
      </c>
      <c r="O6366">
        <v>0.71540000000000004</v>
      </c>
      <c r="P6366">
        <v>0.75249999999999995</v>
      </c>
      <c r="Q6366">
        <v>0.76690000000000003</v>
      </c>
      <c r="R6366">
        <v>0.74339999999999995</v>
      </c>
      <c r="S6366">
        <v>87.92</v>
      </c>
      <c r="T6366">
        <v>5.83</v>
      </c>
      <c r="U6366">
        <v>71.64</v>
      </c>
      <c r="V6366">
        <v>6.25</v>
      </c>
    </row>
    <row r="6367" spans="1:22" x14ac:dyDescent="0.2">
      <c r="A6367">
        <v>2019</v>
      </c>
      <c r="B6367" s="2">
        <v>111279000184</v>
      </c>
      <c r="C6367" t="s">
        <v>21929</v>
      </c>
      <c r="D6367" t="s">
        <v>2641</v>
      </c>
      <c r="E6367" t="s">
        <v>27</v>
      </c>
      <c r="F6367" t="s">
        <v>7972</v>
      </c>
      <c r="G6367" t="s">
        <v>15647</v>
      </c>
      <c r="H6367" t="s">
        <v>40</v>
      </c>
      <c r="I6367" t="s">
        <v>41</v>
      </c>
      <c r="J6367" t="s">
        <v>1992</v>
      </c>
      <c r="K6367">
        <v>230</v>
      </c>
      <c r="L6367">
        <v>221</v>
      </c>
      <c r="M6367">
        <v>0.7359</v>
      </c>
      <c r="N6367">
        <v>0.73</v>
      </c>
      <c r="O6367">
        <v>0.70830000000000004</v>
      </c>
      <c r="P6367">
        <v>0.74990000000000001</v>
      </c>
      <c r="Q6367">
        <v>0.79330000000000001</v>
      </c>
      <c r="R6367">
        <v>0.73580000000000001</v>
      </c>
      <c r="S6367">
        <v>89.04</v>
      </c>
      <c r="T6367">
        <v>3.72</v>
      </c>
      <c r="U6367">
        <v>76.91</v>
      </c>
      <c r="V6367">
        <v>7.24</v>
      </c>
    </row>
    <row r="6368" spans="1:22" x14ac:dyDescent="0.2">
      <c r="A6368">
        <v>2019</v>
      </c>
      <c r="B6368" s="2">
        <v>111001100021</v>
      </c>
      <c r="C6368" t="s">
        <v>21930</v>
      </c>
      <c r="D6368" t="s">
        <v>6639</v>
      </c>
      <c r="E6368" t="s">
        <v>381</v>
      </c>
      <c r="F6368" t="s">
        <v>7972</v>
      </c>
      <c r="G6368" t="s">
        <v>15645</v>
      </c>
      <c r="H6368" t="s">
        <v>35</v>
      </c>
      <c r="I6368" t="s">
        <v>41</v>
      </c>
      <c r="J6368" t="s">
        <v>1992</v>
      </c>
      <c r="K6368">
        <v>220</v>
      </c>
      <c r="L6368">
        <v>204</v>
      </c>
      <c r="M6368">
        <v>0.74170000000000003</v>
      </c>
      <c r="N6368">
        <v>0.7339</v>
      </c>
      <c r="O6368">
        <v>0.72560000000000002</v>
      </c>
      <c r="P6368">
        <v>0.74399999999999999</v>
      </c>
      <c r="Q6368">
        <v>0.73040000000000005</v>
      </c>
      <c r="R6368">
        <v>0.73580000000000001</v>
      </c>
      <c r="S6368">
        <v>89.53</v>
      </c>
      <c r="T6368">
        <v>3.5</v>
      </c>
      <c r="U6368">
        <v>74.87</v>
      </c>
      <c r="V6368">
        <v>6.96</v>
      </c>
    </row>
    <row r="6369" spans="1:22" x14ac:dyDescent="0.2">
      <c r="A6369">
        <v>2019</v>
      </c>
      <c r="B6369" s="2">
        <v>311001036217</v>
      </c>
      <c r="C6369" t="s">
        <v>21931</v>
      </c>
      <c r="D6369" t="s">
        <v>9080</v>
      </c>
      <c r="E6369" t="s">
        <v>27</v>
      </c>
      <c r="F6369" t="s">
        <v>7972</v>
      </c>
      <c r="G6369" t="s">
        <v>15680</v>
      </c>
      <c r="H6369" t="s">
        <v>118</v>
      </c>
      <c r="I6369" t="s">
        <v>30</v>
      </c>
      <c r="J6369" t="s">
        <v>1992</v>
      </c>
      <c r="K6369">
        <v>213</v>
      </c>
      <c r="L6369">
        <v>207</v>
      </c>
      <c r="M6369">
        <v>0.73699999999999999</v>
      </c>
      <c r="N6369">
        <v>0.72470000000000001</v>
      </c>
      <c r="O6369">
        <v>0.71919999999999995</v>
      </c>
      <c r="P6369">
        <v>0.75819999999999999</v>
      </c>
      <c r="Q6369">
        <v>0.74650000000000005</v>
      </c>
      <c r="R6369">
        <v>0.73570000000000002</v>
      </c>
      <c r="S6369">
        <v>91.11</v>
      </c>
      <c r="T6369">
        <v>4.54</v>
      </c>
      <c r="U6369">
        <v>83.05</v>
      </c>
      <c r="V6369">
        <v>4.3499999999999996</v>
      </c>
    </row>
    <row r="6370" spans="1:22" x14ac:dyDescent="0.2">
      <c r="A6370">
        <v>2019</v>
      </c>
      <c r="B6370" s="2">
        <v>311769004365</v>
      </c>
      <c r="C6370" t="s">
        <v>21932</v>
      </c>
      <c r="D6370" t="s">
        <v>9082</v>
      </c>
      <c r="E6370" t="s">
        <v>27</v>
      </c>
      <c r="F6370" t="s">
        <v>7972</v>
      </c>
      <c r="G6370" t="s">
        <v>15649</v>
      </c>
      <c r="H6370" t="s">
        <v>45</v>
      </c>
      <c r="I6370" t="s">
        <v>30</v>
      </c>
      <c r="J6370" t="s">
        <v>1992</v>
      </c>
      <c r="K6370">
        <v>99</v>
      </c>
      <c r="L6370">
        <v>96</v>
      </c>
      <c r="M6370">
        <v>0.75039999999999996</v>
      </c>
      <c r="N6370">
        <v>0.73660000000000003</v>
      </c>
      <c r="O6370">
        <v>0.70369999999999999</v>
      </c>
      <c r="P6370">
        <v>0.75219999999999998</v>
      </c>
      <c r="Q6370">
        <v>0.73350000000000004</v>
      </c>
      <c r="R6370">
        <v>0.73560000000000003</v>
      </c>
      <c r="S6370">
        <v>92.49</v>
      </c>
      <c r="T6370">
        <v>3.16</v>
      </c>
      <c r="U6370">
        <v>83.06</v>
      </c>
      <c r="V6370">
        <v>4.34</v>
      </c>
    </row>
    <row r="6371" spans="1:22" x14ac:dyDescent="0.2">
      <c r="A6371">
        <v>2019</v>
      </c>
      <c r="B6371" s="2">
        <v>311001090297</v>
      </c>
      <c r="C6371" t="s">
        <v>21933</v>
      </c>
      <c r="D6371" t="s">
        <v>3283</v>
      </c>
      <c r="E6371" t="s">
        <v>27</v>
      </c>
      <c r="F6371" t="s">
        <v>7972</v>
      </c>
      <c r="G6371" t="s">
        <v>15649</v>
      </c>
      <c r="H6371" t="s">
        <v>45</v>
      </c>
      <c r="I6371" t="s">
        <v>30</v>
      </c>
      <c r="J6371" t="s">
        <v>1992</v>
      </c>
      <c r="K6371">
        <v>105</v>
      </c>
      <c r="L6371">
        <v>100</v>
      </c>
      <c r="M6371">
        <v>0.74070000000000003</v>
      </c>
      <c r="N6371">
        <v>0.72099999999999997</v>
      </c>
      <c r="O6371">
        <v>0.71740000000000004</v>
      </c>
      <c r="P6371">
        <v>0.76349999999999996</v>
      </c>
      <c r="Q6371">
        <v>0.73360000000000003</v>
      </c>
      <c r="R6371">
        <v>0.73550000000000004</v>
      </c>
      <c r="S6371">
        <v>90.16</v>
      </c>
      <c r="T6371">
        <v>5.86</v>
      </c>
      <c r="U6371">
        <v>72.27</v>
      </c>
      <c r="V6371">
        <v>3.97</v>
      </c>
    </row>
    <row r="6372" spans="1:22" x14ac:dyDescent="0.2">
      <c r="A6372">
        <v>2019</v>
      </c>
      <c r="B6372" s="2">
        <v>111848002662</v>
      </c>
      <c r="C6372" t="s">
        <v>21934</v>
      </c>
      <c r="D6372" t="s">
        <v>2695</v>
      </c>
      <c r="E6372" t="s">
        <v>27</v>
      </c>
      <c r="F6372" t="s">
        <v>7972</v>
      </c>
      <c r="G6372" t="s">
        <v>15651</v>
      </c>
      <c r="H6372" t="s">
        <v>49</v>
      </c>
      <c r="I6372" t="s">
        <v>41</v>
      </c>
      <c r="J6372" t="s">
        <v>1992</v>
      </c>
      <c r="K6372">
        <v>446</v>
      </c>
      <c r="L6372">
        <v>416</v>
      </c>
      <c r="M6372">
        <v>0.73550000000000004</v>
      </c>
      <c r="N6372">
        <v>0.72050000000000003</v>
      </c>
      <c r="O6372">
        <v>0.72309999999999997</v>
      </c>
      <c r="P6372">
        <v>0.76170000000000004</v>
      </c>
      <c r="Q6372">
        <v>0.73729999999999996</v>
      </c>
      <c r="R6372">
        <v>0.73540000000000005</v>
      </c>
      <c r="S6372">
        <v>87.07</v>
      </c>
      <c r="T6372">
        <v>3.6</v>
      </c>
      <c r="U6372">
        <v>67.849999999999994</v>
      </c>
      <c r="V6372">
        <v>9.33</v>
      </c>
    </row>
    <row r="6373" spans="1:22" x14ac:dyDescent="0.2">
      <c r="A6373">
        <v>2019</v>
      </c>
      <c r="B6373" s="2">
        <v>311001089655</v>
      </c>
      <c r="C6373" t="s">
        <v>21935</v>
      </c>
      <c r="D6373" t="s">
        <v>9086</v>
      </c>
      <c r="E6373" t="s">
        <v>27</v>
      </c>
      <c r="F6373" t="s">
        <v>7972</v>
      </c>
      <c r="H6373" t="s">
        <v>15657</v>
      </c>
      <c r="I6373" t="s">
        <v>30</v>
      </c>
      <c r="J6373" t="s">
        <v>1992</v>
      </c>
      <c r="K6373">
        <v>58</v>
      </c>
      <c r="L6373">
        <v>54</v>
      </c>
      <c r="M6373">
        <v>0.74519999999999997</v>
      </c>
      <c r="N6373">
        <v>0.7268</v>
      </c>
      <c r="O6373">
        <v>0.71220000000000006</v>
      </c>
      <c r="P6373">
        <v>0.75760000000000005</v>
      </c>
      <c r="Q6373">
        <v>0.73129999999999995</v>
      </c>
      <c r="R6373">
        <v>0.73509999999999998</v>
      </c>
      <c r="S6373">
        <v>88.44</v>
      </c>
      <c r="T6373">
        <v>3.92</v>
      </c>
      <c r="U6373">
        <v>80.790000000000006</v>
      </c>
      <c r="V6373">
        <v>7.64</v>
      </c>
    </row>
    <row r="6374" spans="1:22" x14ac:dyDescent="0.2">
      <c r="A6374">
        <v>2019</v>
      </c>
      <c r="B6374" s="2">
        <v>311001107637</v>
      </c>
      <c r="C6374" t="s">
        <v>21936</v>
      </c>
      <c r="D6374" t="s">
        <v>1419</v>
      </c>
      <c r="E6374" t="s">
        <v>27</v>
      </c>
      <c r="F6374" t="s">
        <v>7972</v>
      </c>
      <c r="G6374" t="s">
        <v>15666</v>
      </c>
      <c r="H6374" t="s">
        <v>81</v>
      </c>
      <c r="I6374" t="s">
        <v>30</v>
      </c>
      <c r="J6374" t="s">
        <v>1992</v>
      </c>
      <c r="K6374">
        <v>109</v>
      </c>
      <c r="L6374">
        <v>107</v>
      </c>
      <c r="M6374">
        <v>0.74360000000000004</v>
      </c>
      <c r="N6374">
        <v>0.72770000000000001</v>
      </c>
      <c r="O6374">
        <v>0.7087</v>
      </c>
      <c r="P6374">
        <v>0.76049999999999995</v>
      </c>
      <c r="Q6374">
        <v>0.73040000000000005</v>
      </c>
      <c r="R6374">
        <v>0.73480000000000001</v>
      </c>
      <c r="S6374">
        <v>92.28</v>
      </c>
      <c r="T6374">
        <v>4.2</v>
      </c>
      <c r="U6374">
        <v>82.45</v>
      </c>
      <c r="V6374">
        <v>3.52</v>
      </c>
    </row>
    <row r="6375" spans="1:22" x14ac:dyDescent="0.2">
      <c r="A6375">
        <v>2019</v>
      </c>
      <c r="B6375" s="2">
        <v>311001029229</v>
      </c>
      <c r="C6375" t="s">
        <v>21937</v>
      </c>
      <c r="D6375" t="s">
        <v>9089</v>
      </c>
      <c r="E6375" t="s">
        <v>27</v>
      </c>
      <c r="F6375" t="s">
        <v>7972</v>
      </c>
      <c r="G6375" t="s">
        <v>15660</v>
      </c>
      <c r="H6375" t="s">
        <v>69</v>
      </c>
      <c r="I6375" t="s">
        <v>30</v>
      </c>
      <c r="J6375" t="s">
        <v>1992</v>
      </c>
      <c r="K6375">
        <v>427</v>
      </c>
      <c r="L6375">
        <v>412</v>
      </c>
      <c r="M6375">
        <v>0.72919999999999996</v>
      </c>
      <c r="N6375">
        <v>0.7228</v>
      </c>
      <c r="O6375">
        <v>0.71709999999999996</v>
      </c>
      <c r="P6375">
        <v>0.75919999999999999</v>
      </c>
      <c r="Q6375">
        <v>0.76259999999999994</v>
      </c>
      <c r="R6375">
        <v>0.73450000000000004</v>
      </c>
      <c r="S6375">
        <v>87.16</v>
      </c>
      <c r="T6375">
        <v>4.43</v>
      </c>
      <c r="U6375">
        <v>80.7</v>
      </c>
      <c r="V6375">
        <v>8.42</v>
      </c>
    </row>
    <row r="6376" spans="1:22" x14ac:dyDescent="0.2">
      <c r="A6376">
        <v>2019</v>
      </c>
      <c r="B6376" s="2">
        <v>111001086649</v>
      </c>
      <c r="C6376" t="s">
        <v>21938</v>
      </c>
      <c r="D6376" t="s">
        <v>2599</v>
      </c>
      <c r="E6376" t="s">
        <v>27</v>
      </c>
      <c r="F6376" t="s">
        <v>7972</v>
      </c>
      <c r="G6376" t="s">
        <v>15666</v>
      </c>
      <c r="H6376" t="s">
        <v>81</v>
      </c>
      <c r="I6376" t="s">
        <v>41</v>
      </c>
      <c r="J6376" t="s">
        <v>1992</v>
      </c>
      <c r="K6376">
        <v>440</v>
      </c>
      <c r="L6376">
        <v>422</v>
      </c>
      <c r="M6376">
        <v>0.74680000000000002</v>
      </c>
      <c r="N6376">
        <v>0.73340000000000005</v>
      </c>
      <c r="O6376">
        <v>0.71140000000000003</v>
      </c>
      <c r="P6376">
        <v>0.75080000000000002</v>
      </c>
      <c r="Q6376">
        <v>0.71940000000000004</v>
      </c>
      <c r="R6376">
        <v>0.73429999999999995</v>
      </c>
      <c r="S6376">
        <v>87.99</v>
      </c>
      <c r="T6376">
        <v>4.7</v>
      </c>
      <c r="U6376">
        <v>69.44</v>
      </c>
      <c r="V6376">
        <v>7.3</v>
      </c>
    </row>
    <row r="6377" spans="1:22" x14ac:dyDescent="0.2">
      <c r="A6377">
        <v>2019</v>
      </c>
      <c r="B6377" s="2">
        <v>111001015601</v>
      </c>
      <c r="C6377" t="s">
        <v>21939</v>
      </c>
      <c r="D6377" t="s">
        <v>2974</v>
      </c>
      <c r="E6377" t="s">
        <v>27</v>
      </c>
      <c r="F6377" t="s">
        <v>7972</v>
      </c>
      <c r="G6377" t="s">
        <v>15666</v>
      </c>
      <c r="H6377" t="s">
        <v>81</v>
      </c>
      <c r="I6377" t="s">
        <v>41</v>
      </c>
      <c r="J6377" t="s">
        <v>1992</v>
      </c>
      <c r="K6377">
        <v>504</v>
      </c>
      <c r="L6377">
        <v>477</v>
      </c>
      <c r="M6377">
        <v>0.75080000000000002</v>
      </c>
      <c r="N6377">
        <v>0.73460000000000003</v>
      </c>
      <c r="O6377">
        <v>0.70320000000000005</v>
      </c>
      <c r="P6377">
        <v>0.75360000000000005</v>
      </c>
      <c r="Q6377">
        <v>0.71889999999999998</v>
      </c>
      <c r="R6377">
        <v>0.73429999999999995</v>
      </c>
      <c r="S6377">
        <v>89.25</v>
      </c>
      <c r="T6377">
        <v>5.0599999999999996</v>
      </c>
      <c r="U6377">
        <v>67.89</v>
      </c>
      <c r="V6377">
        <v>5.69</v>
      </c>
    </row>
    <row r="6378" spans="1:22" x14ac:dyDescent="0.2">
      <c r="A6378">
        <v>2019</v>
      </c>
      <c r="B6378" s="2">
        <v>311001043159</v>
      </c>
      <c r="C6378" t="s">
        <v>21940</v>
      </c>
      <c r="D6378" t="s">
        <v>34</v>
      </c>
      <c r="E6378" t="s">
        <v>27</v>
      </c>
      <c r="F6378" t="s">
        <v>7972</v>
      </c>
      <c r="G6378" t="s">
        <v>15660</v>
      </c>
      <c r="H6378" t="s">
        <v>69</v>
      </c>
      <c r="I6378" t="s">
        <v>30</v>
      </c>
      <c r="J6378" t="s">
        <v>1992</v>
      </c>
      <c r="K6378">
        <v>65</v>
      </c>
      <c r="L6378">
        <v>61</v>
      </c>
      <c r="M6378">
        <v>0.74</v>
      </c>
      <c r="N6378">
        <v>0.71899999999999997</v>
      </c>
      <c r="O6378">
        <v>0.70409999999999995</v>
      </c>
      <c r="P6378">
        <v>0.76290000000000002</v>
      </c>
      <c r="Q6378">
        <v>0.76080000000000003</v>
      </c>
      <c r="R6378">
        <v>0.73380000000000001</v>
      </c>
      <c r="S6378">
        <v>92.2</v>
      </c>
      <c r="T6378">
        <v>3.06</v>
      </c>
      <c r="U6378">
        <v>76.180000000000007</v>
      </c>
      <c r="V6378">
        <v>4.75</v>
      </c>
    </row>
    <row r="6379" spans="1:22" x14ac:dyDescent="0.2">
      <c r="A6379">
        <v>2019</v>
      </c>
      <c r="B6379" s="2">
        <v>311001078734</v>
      </c>
      <c r="C6379" t="s">
        <v>21941</v>
      </c>
      <c r="D6379" t="s">
        <v>9094</v>
      </c>
      <c r="E6379" t="s">
        <v>27</v>
      </c>
      <c r="F6379" t="s">
        <v>7972</v>
      </c>
      <c r="G6379" t="s">
        <v>15651</v>
      </c>
      <c r="H6379" t="s">
        <v>49</v>
      </c>
      <c r="I6379" t="s">
        <v>30</v>
      </c>
      <c r="J6379" t="s">
        <v>1992</v>
      </c>
      <c r="K6379">
        <v>381</v>
      </c>
      <c r="L6379">
        <v>376</v>
      </c>
      <c r="M6379">
        <v>0.74129999999999996</v>
      </c>
      <c r="N6379">
        <v>0.72609999999999997</v>
      </c>
      <c r="O6379">
        <v>0.70179999999999998</v>
      </c>
      <c r="P6379">
        <v>0.74819999999999998</v>
      </c>
      <c r="Q6379">
        <v>0.73060000000000003</v>
      </c>
      <c r="R6379">
        <v>0.72950000000000004</v>
      </c>
      <c r="S6379">
        <v>88.62</v>
      </c>
      <c r="T6379">
        <v>5.12</v>
      </c>
      <c r="U6379">
        <v>72.239999999999995</v>
      </c>
      <c r="V6379">
        <v>6.27</v>
      </c>
    </row>
    <row r="6380" spans="1:22" x14ac:dyDescent="0.2">
      <c r="A6380">
        <v>2019</v>
      </c>
      <c r="B6380" s="2">
        <v>311001088047</v>
      </c>
      <c r="C6380" t="s">
        <v>21942</v>
      </c>
      <c r="D6380" t="s">
        <v>9096</v>
      </c>
      <c r="E6380" t="s">
        <v>27</v>
      </c>
      <c r="F6380" t="s">
        <v>7972</v>
      </c>
      <c r="G6380" t="s">
        <v>15649</v>
      </c>
      <c r="H6380" t="s">
        <v>45</v>
      </c>
      <c r="I6380" t="s">
        <v>30</v>
      </c>
      <c r="J6380" t="s">
        <v>1992</v>
      </c>
      <c r="K6380">
        <v>64</v>
      </c>
      <c r="L6380">
        <v>63</v>
      </c>
      <c r="M6380">
        <v>0.73699999999999999</v>
      </c>
      <c r="N6380">
        <v>0.72419999999999995</v>
      </c>
      <c r="O6380">
        <v>0.72470000000000001</v>
      </c>
      <c r="P6380">
        <v>0.74990000000000001</v>
      </c>
      <c r="Q6380">
        <v>0.75939999999999996</v>
      </c>
      <c r="R6380">
        <v>0.7359</v>
      </c>
      <c r="S6380">
        <v>89.05</v>
      </c>
      <c r="T6380">
        <v>2.57</v>
      </c>
      <c r="U6380">
        <v>81.72</v>
      </c>
      <c r="V6380">
        <v>8.3800000000000008</v>
      </c>
    </row>
    <row r="6381" spans="1:22" x14ac:dyDescent="0.2">
      <c r="A6381">
        <v>2019</v>
      </c>
      <c r="B6381" s="2">
        <v>311102001007</v>
      </c>
      <c r="C6381" t="s">
        <v>21943</v>
      </c>
      <c r="D6381" t="s">
        <v>9098</v>
      </c>
      <c r="E6381" t="s">
        <v>27</v>
      </c>
      <c r="F6381" t="s">
        <v>7972</v>
      </c>
      <c r="G6381" t="s">
        <v>15643</v>
      </c>
      <c r="H6381" t="s">
        <v>29</v>
      </c>
      <c r="I6381" t="s">
        <v>30</v>
      </c>
      <c r="J6381" t="s">
        <v>1992</v>
      </c>
      <c r="K6381">
        <v>204</v>
      </c>
      <c r="L6381">
        <v>193</v>
      </c>
      <c r="M6381">
        <v>0.75390000000000001</v>
      </c>
      <c r="N6381">
        <v>0.72829999999999995</v>
      </c>
      <c r="O6381">
        <v>0.69420000000000004</v>
      </c>
      <c r="P6381">
        <v>0.76</v>
      </c>
      <c r="Q6381">
        <v>0.72770000000000001</v>
      </c>
      <c r="R6381">
        <v>0.73360000000000003</v>
      </c>
      <c r="S6381">
        <v>89.28</v>
      </c>
      <c r="T6381">
        <v>5.0999999999999996</v>
      </c>
      <c r="U6381">
        <v>72.8</v>
      </c>
      <c r="V6381">
        <v>5.62</v>
      </c>
    </row>
    <row r="6382" spans="1:22" x14ac:dyDescent="0.2">
      <c r="A6382">
        <v>2019</v>
      </c>
      <c r="B6382" s="2">
        <v>311001031461</v>
      </c>
      <c r="C6382" t="s">
        <v>21944</v>
      </c>
      <c r="D6382" t="s">
        <v>3409</v>
      </c>
      <c r="E6382" t="s">
        <v>27</v>
      </c>
      <c r="F6382" t="s">
        <v>7972</v>
      </c>
      <c r="G6382" t="s">
        <v>15647</v>
      </c>
      <c r="H6382" t="s">
        <v>40</v>
      </c>
      <c r="I6382" t="s">
        <v>30</v>
      </c>
      <c r="J6382" t="s">
        <v>1992</v>
      </c>
      <c r="K6382">
        <v>84</v>
      </c>
      <c r="L6382">
        <v>77</v>
      </c>
      <c r="M6382">
        <v>0.71740000000000004</v>
      </c>
      <c r="N6382">
        <v>0.7248</v>
      </c>
      <c r="O6382">
        <v>0.7238</v>
      </c>
      <c r="P6382">
        <v>0.75039999999999996</v>
      </c>
      <c r="Q6382">
        <v>0.76890000000000003</v>
      </c>
      <c r="R6382">
        <v>0.73219999999999996</v>
      </c>
      <c r="S6382">
        <v>87.89</v>
      </c>
      <c r="T6382">
        <v>5.54</v>
      </c>
      <c r="U6382">
        <v>72.08</v>
      </c>
      <c r="V6382">
        <v>6.58</v>
      </c>
    </row>
    <row r="6383" spans="1:22" x14ac:dyDescent="0.2">
      <c r="A6383">
        <v>2019</v>
      </c>
      <c r="B6383" s="2">
        <v>311001050317</v>
      </c>
      <c r="C6383" t="s">
        <v>21945</v>
      </c>
      <c r="D6383" t="s">
        <v>9101</v>
      </c>
      <c r="E6383" t="s">
        <v>27</v>
      </c>
      <c r="F6383" t="s">
        <v>7972</v>
      </c>
      <c r="G6383" t="s">
        <v>15649</v>
      </c>
      <c r="H6383" t="s">
        <v>45</v>
      </c>
      <c r="I6383" t="s">
        <v>30</v>
      </c>
      <c r="J6383" t="s">
        <v>1992</v>
      </c>
      <c r="K6383">
        <v>305</v>
      </c>
      <c r="L6383">
        <v>282</v>
      </c>
      <c r="M6383">
        <v>0.72360000000000002</v>
      </c>
      <c r="N6383">
        <v>0.71879999999999999</v>
      </c>
      <c r="O6383">
        <v>0.71840000000000004</v>
      </c>
      <c r="P6383">
        <v>0.76259999999999994</v>
      </c>
      <c r="Q6383">
        <v>0.74650000000000005</v>
      </c>
      <c r="R6383">
        <v>0.73199999999999998</v>
      </c>
      <c r="S6383">
        <v>91.32</v>
      </c>
      <c r="T6383">
        <v>3.72</v>
      </c>
      <c r="U6383">
        <v>84.96</v>
      </c>
      <c r="V6383">
        <v>4.96</v>
      </c>
    </row>
    <row r="6384" spans="1:22" x14ac:dyDescent="0.2">
      <c r="A6384">
        <v>2019</v>
      </c>
      <c r="B6384" s="2">
        <v>311001110140</v>
      </c>
      <c r="C6384" t="s">
        <v>21946</v>
      </c>
      <c r="D6384" t="s">
        <v>9104</v>
      </c>
      <c r="E6384" t="s">
        <v>27</v>
      </c>
      <c r="F6384" t="s">
        <v>7972</v>
      </c>
      <c r="G6384" t="s">
        <v>16026</v>
      </c>
      <c r="H6384" t="s">
        <v>1161</v>
      </c>
      <c r="I6384" t="s">
        <v>30</v>
      </c>
      <c r="J6384" t="s">
        <v>1992</v>
      </c>
      <c r="K6384">
        <v>26</v>
      </c>
      <c r="L6384">
        <v>25</v>
      </c>
      <c r="M6384">
        <v>0.74029999999999996</v>
      </c>
      <c r="N6384">
        <v>0.70430000000000004</v>
      </c>
      <c r="O6384">
        <v>0.68720000000000003</v>
      </c>
      <c r="P6384">
        <v>0.76029999999999998</v>
      </c>
      <c r="Q6384">
        <v>0.83360000000000001</v>
      </c>
      <c r="R6384">
        <v>0.73150000000000004</v>
      </c>
      <c r="S6384">
        <v>88.95</v>
      </c>
      <c r="T6384">
        <v>5.3</v>
      </c>
      <c r="U6384">
        <v>81.760000000000005</v>
      </c>
      <c r="V6384">
        <v>5.74</v>
      </c>
    </row>
    <row r="6385" spans="1:22" x14ac:dyDescent="0.2">
      <c r="A6385">
        <v>2019</v>
      </c>
      <c r="B6385" s="2">
        <v>311001088926</v>
      </c>
      <c r="C6385" t="s">
        <v>21947</v>
      </c>
      <c r="D6385" t="s">
        <v>3421</v>
      </c>
      <c r="E6385" t="s">
        <v>27</v>
      </c>
      <c r="F6385" t="s">
        <v>7972</v>
      </c>
      <c r="G6385" t="s">
        <v>15660</v>
      </c>
      <c r="H6385" t="s">
        <v>69</v>
      </c>
      <c r="I6385" t="s">
        <v>30</v>
      </c>
      <c r="J6385" t="s">
        <v>1992</v>
      </c>
      <c r="K6385">
        <v>51</v>
      </c>
      <c r="L6385">
        <v>49</v>
      </c>
      <c r="M6385">
        <v>0.72209999999999996</v>
      </c>
      <c r="N6385">
        <v>0.73150000000000004</v>
      </c>
      <c r="O6385">
        <v>0.71789999999999998</v>
      </c>
      <c r="P6385">
        <v>0.76239999999999997</v>
      </c>
      <c r="Q6385">
        <v>0.70579999999999998</v>
      </c>
      <c r="R6385">
        <v>0.73140000000000005</v>
      </c>
      <c r="S6385">
        <v>93.06</v>
      </c>
      <c r="T6385">
        <v>4.08</v>
      </c>
      <c r="U6385">
        <v>78.650000000000006</v>
      </c>
      <c r="V6385">
        <v>2.85</v>
      </c>
    </row>
    <row r="6386" spans="1:22" x14ac:dyDescent="0.2">
      <c r="A6386">
        <v>2019</v>
      </c>
      <c r="B6386" s="2">
        <v>311001097640</v>
      </c>
      <c r="C6386" t="s">
        <v>21948</v>
      </c>
      <c r="D6386" t="s">
        <v>9107</v>
      </c>
      <c r="E6386" t="s">
        <v>27</v>
      </c>
      <c r="F6386" t="s">
        <v>7972</v>
      </c>
      <c r="G6386" t="s">
        <v>15643</v>
      </c>
      <c r="H6386" t="s">
        <v>29</v>
      </c>
      <c r="I6386" t="s">
        <v>30</v>
      </c>
      <c r="J6386" t="s">
        <v>1992</v>
      </c>
      <c r="K6386">
        <v>102</v>
      </c>
      <c r="L6386">
        <v>85</v>
      </c>
      <c r="M6386">
        <v>0.73529999999999995</v>
      </c>
      <c r="N6386">
        <v>0.72789999999999999</v>
      </c>
      <c r="O6386">
        <v>0.72260000000000002</v>
      </c>
      <c r="P6386">
        <v>0.74460000000000004</v>
      </c>
      <c r="Q6386">
        <v>0.71540000000000004</v>
      </c>
      <c r="R6386">
        <v>0.73129999999999995</v>
      </c>
      <c r="S6386">
        <v>92.6</v>
      </c>
      <c r="T6386">
        <v>3.29</v>
      </c>
      <c r="U6386">
        <v>72.97</v>
      </c>
      <c r="V6386">
        <v>4.1100000000000003</v>
      </c>
    </row>
    <row r="6387" spans="1:22" x14ac:dyDescent="0.2">
      <c r="A6387">
        <v>2019</v>
      </c>
      <c r="B6387" s="2">
        <v>311001051097</v>
      </c>
      <c r="C6387" t="s">
        <v>21949</v>
      </c>
      <c r="D6387" t="s">
        <v>667</v>
      </c>
      <c r="E6387" t="s">
        <v>27</v>
      </c>
      <c r="F6387" t="s">
        <v>7972</v>
      </c>
      <c r="G6387" t="s">
        <v>15660</v>
      </c>
      <c r="H6387" t="s">
        <v>69</v>
      </c>
      <c r="I6387" t="s">
        <v>30</v>
      </c>
      <c r="J6387" t="s">
        <v>1992</v>
      </c>
      <c r="K6387">
        <v>57</v>
      </c>
      <c r="L6387">
        <v>56</v>
      </c>
      <c r="M6387">
        <v>0.72929999999999995</v>
      </c>
      <c r="N6387">
        <v>0.71409999999999996</v>
      </c>
      <c r="O6387">
        <v>0.71879999999999999</v>
      </c>
      <c r="P6387">
        <v>0.75980000000000003</v>
      </c>
      <c r="Q6387">
        <v>0.73580000000000001</v>
      </c>
      <c r="R6387">
        <v>0.73089999999999999</v>
      </c>
      <c r="S6387">
        <v>90.9</v>
      </c>
      <c r="T6387">
        <v>5.1100000000000003</v>
      </c>
      <c r="U6387">
        <v>72.98</v>
      </c>
      <c r="V6387">
        <v>3.99</v>
      </c>
    </row>
    <row r="6388" spans="1:22" x14ac:dyDescent="0.2">
      <c r="A6388">
        <v>2019</v>
      </c>
      <c r="B6388" s="2">
        <v>111001008389</v>
      </c>
      <c r="C6388" t="s">
        <v>21950</v>
      </c>
      <c r="D6388" t="s">
        <v>2894</v>
      </c>
      <c r="E6388" t="s">
        <v>27</v>
      </c>
      <c r="F6388" t="s">
        <v>7972</v>
      </c>
      <c r="G6388" t="s">
        <v>15754</v>
      </c>
      <c r="H6388" t="s">
        <v>336</v>
      </c>
      <c r="I6388" t="s">
        <v>41</v>
      </c>
      <c r="J6388" t="s">
        <v>1992</v>
      </c>
      <c r="K6388">
        <v>309</v>
      </c>
      <c r="L6388">
        <v>280</v>
      </c>
      <c r="M6388">
        <v>0.74450000000000005</v>
      </c>
      <c r="N6388">
        <v>0.72189999999999999</v>
      </c>
      <c r="O6388">
        <v>0.70650000000000002</v>
      </c>
      <c r="P6388">
        <v>0.75209999999999999</v>
      </c>
      <c r="Q6388">
        <v>0.72409999999999997</v>
      </c>
      <c r="R6388">
        <v>0.73070000000000002</v>
      </c>
      <c r="S6388">
        <v>91.69</v>
      </c>
      <c r="T6388">
        <v>4.01</v>
      </c>
      <c r="U6388">
        <v>73.08</v>
      </c>
      <c r="V6388">
        <v>4.3</v>
      </c>
    </row>
    <row r="6389" spans="1:22" x14ac:dyDescent="0.2">
      <c r="A6389">
        <v>2019</v>
      </c>
      <c r="B6389" s="2">
        <v>311102000086</v>
      </c>
      <c r="C6389" t="s">
        <v>21951</v>
      </c>
      <c r="D6389" t="s">
        <v>3298</v>
      </c>
      <c r="E6389" t="s">
        <v>27</v>
      </c>
      <c r="F6389" t="s">
        <v>7972</v>
      </c>
      <c r="G6389" t="s">
        <v>15643</v>
      </c>
      <c r="H6389" t="s">
        <v>29</v>
      </c>
      <c r="I6389" t="s">
        <v>30</v>
      </c>
      <c r="J6389" t="s">
        <v>1992</v>
      </c>
      <c r="K6389">
        <v>242</v>
      </c>
      <c r="L6389">
        <v>236</v>
      </c>
      <c r="M6389">
        <v>0.72960000000000003</v>
      </c>
      <c r="N6389">
        <v>0.72099999999999997</v>
      </c>
      <c r="O6389">
        <v>0.70860000000000001</v>
      </c>
      <c r="P6389">
        <v>0.75980000000000003</v>
      </c>
      <c r="Q6389">
        <v>0.74239999999999995</v>
      </c>
      <c r="R6389">
        <v>0.73070000000000002</v>
      </c>
      <c r="S6389">
        <v>91.98</v>
      </c>
      <c r="T6389">
        <v>3.51</v>
      </c>
      <c r="U6389">
        <v>84.92</v>
      </c>
      <c r="V6389">
        <v>4.51</v>
      </c>
    </row>
    <row r="6390" spans="1:22" x14ac:dyDescent="0.2">
      <c r="A6390">
        <v>2019</v>
      </c>
      <c r="B6390" s="2">
        <v>311001043001</v>
      </c>
      <c r="C6390" t="s">
        <v>21952</v>
      </c>
      <c r="D6390" t="s">
        <v>9112</v>
      </c>
      <c r="E6390" t="s">
        <v>27</v>
      </c>
      <c r="F6390" t="s">
        <v>7972</v>
      </c>
      <c r="G6390" t="s">
        <v>15645</v>
      </c>
      <c r="H6390" t="s">
        <v>35</v>
      </c>
      <c r="I6390" t="s">
        <v>30</v>
      </c>
      <c r="J6390" t="s">
        <v>1992</v>
      </c>
      <c r="K6390">
        <v>93</v>
      </c>
      <c r="L6390">
        <v>88</v>
      </c>
      <c r="M6390">
        <v>0.73470000000000002</v>
      </c>
      <c r="N6390">
        <v>0.72719999999999996</v>
      </c>
      <c r="O6390">
        <v>0.71120000000000005</v>
      </c>
      <c r="P6390">
        <v>0.74660000000000004</v>
      </c>
      <c r="Q6390">
        <v>0.74050000000000005</v>
      </c>
      <c r="R6390">
        <v>0.73070000000000002</v>
      </c>
      <c r="S6390">
        <v>90.26</v>
      </c>
      <c r="T6390">
        <v>5.83</v>
      </c>
      <c r="U6390">
        <v>80.900000000000006</v>
      </c>
      <c r="V6390">
        <v>3.91</v>
      </c>
    </row>
    <row r="6391" spans="1:22" x14ac:dyDescent="0.2">
      <c r="A6391">
        <v>2019</v>
      </c>
      <c r="B6391" s="2">
        <v>311001090416</v>
      </c>
      <c r="C6391" t="s">
        <v>21953</v>
      </c>
      <c r="D6391" t="s">
        <v>9114</v>
      </c>
      <c r="E6391" t="s">
        <v>27</v>
      </c>
      <c r="F6391" t="s">
        <v>7972</v>
      </c>
      <c r="G6391" t="s">
        <v>15649</v>
      </c>
      <c r="H6391" t="s">
        <v>45</v>
      </c>
      <c r="I6391" t="s">
        <v>30</v>
      </c>
      <c r="J6391" t="s">
        <v>1992</v>
      </c>
      <c r="K6391">
        <v>72</v>
      </c>
      <c r="L6391">
        <v>72</v>
      </c>
      <c r="M6391">
        <v>0.72899999999999998</v>
      </c>
      <c r="N6391">
        <v>0.73980000000000001</v>
      </c>
      <c r="O6391">
        <v>0.70009999999999994</v>
      </c>
      <c r="P6391">
        <v>0.75229999999999997</v>
      </c>
      <c r="Q6391">
        <v>0.73409999999999997</v>
      </c>
      <c r="R6391">
        <v>0.73060000000000003</v>
      </c>
      <c r="S6391">
        <v>92.19</v>
      </c>
      <c r="T6391">
        <v>4.99</v>
      </c>
      <c r="U6391">
        <v>76.94</v>
      </c>
      <c r="V6391">
        <v>2.83</v>
      </c>
    </row>
    <row r="6392" spans="1:22" x14ac:dyDescent="0.2">
      <c r="A6392">
        <v>2019</v>
      </c>
      <c r="B6392" s="2">
        <v>111001076767</v>
      </c>
      <c r="C6392" t="s">
        <v>21954</v>
      </c>
      <c r="D6392" t="s">
        <v>2936</v>
      </c>
      <c r="E6392" t="s">
        <v>27</v>
      </c>
      <c r="F6392" t="s">
        <v>7972</v>
      </c>
      <c r="G6392" t="s">
        <v>15666</v>
      </c>
      <c r="H6392" t="s">
        <v>81</v>
      </c>
      <c r="I6392" t="s">
        <v>41</v>
      </c>
      <c r="J6392" t="s">
        <v>1992</v>
      </c>
      <c r="K6392">
        <v>778</v>
      </c>
      <c r="L6392">
        <v>728</v>
      </c>
      <c r="M6392">
        <v>0.73660000000000003</v>
      </c>
      <c r="N6392">
        <v>0.72760000000000002</v>
      </c>
      <c r="O6392">
        <v>0.71</v>
      </c>
      <c r="P6392">
        <v>0.74890000000000001</v>
      </c>
      <c r="Q6392">
        <v>0.72299999999999998</v>
      </c>
      <c r="R6392">
        <v>0.73019999999999996</v>
      </c>
      <c r="S6392">
        <v>88.12</v>
      </c>
      <c r="T6392">
        <v>2.4900000000000002</v>
      </c>
      <c r="U6392">
        <v>78.42</v>
      </c>
      <c r="V6392">
        <v>9.39</v>
      </c>
    </row>
    <row r="6393" spans="1:22" x14ac:dyDescent="0.2">
      <c r="A6393">
        <v>2019</v>
      </c>
      <c r="B6393" s="2">
        <v>111279000125</v>
      </c>
      <c r="C6393" t="s">
        <v>21955</v>
      </c>
      <c r="D6393" t="s">
        <v>2882</v>
      </c>
      <c r="E6393" t="s">
        <v>27</v>
      </c>
      <c r="F6393" t="s">
        <v>7972</v>
      </c>
      <c r="G6393" t="s">
        <v>15647</v>
      </c>
      <c r="H6393" t="s">
        <v>40</v>
      </c>
      <c r="I6393" t="s">
        <v>41</v>
      </c>
      <c r="J6393" t="s">
        <v>1992</v>
      </c>
      <c r="K6393">
        <v>589</v>
      </c>
      <c r="L6393">
        <v>561</v>
      </c>
      <c r="M6393">
        <v>0.74</v>
      </c>
      <c r="N6393">
        <v>0.71460000000000001</v>
      </c>
      <c r="O6393">
        <v>0.69650000000000001</v>
      </c>
      <c r="P6393">
        <v>0.751</v>
      </c>
      <c r="Q6393">
        <v>0.78520000000000001</v>
      </c>
      <c r="R6393">
        <v>0.73009999999999997</v>
      </c>
      <c r="S6393">
        <v>86.33</v>
      </c>
      <c r="T6393">
        <v>4.16</v>
      </c>
      <c r="U6393">
        <v>66.36</v>
      </c>
      <c r="V6393">
        <v>9.51</v>
      </c>
    </row>
    <row r="6394" spans="1:22" x14ac:dyDescent="0.2">
      <c r="A6394">
        <v>2019</v>
      </c>
      <c r="B6394" s="2">
        <v>311001002991</v>
      </c>
      <c r="C6394" t="s">
        <v>21956</v>
      </c>
      <c r="D6394" t="s">
        <v>9118</v>
      </c>
      <c r="E6394" t="s">
        <v>27</v>
      </c>
      <c r="F6394" t="s">
        <v>7972</v>
      </c>
      <c r="G6394" t="s">
        <v>15680</v>
      </c>
      <c r="H6394" t="s">
        <v>118</v>
      </c>
      <c r="I6394" t="s">
        <v>30</v>
      </c>
      <c r="J6394" t="s">
        <v>31</v>
      </c>
      <c r="K6394">
        <v>91</v>
      </c>
      <c r="L6394">
        <v>87</v>
      </c>
      <c r="M6394">
        <v>0.80479999999999996</v>
      </c>
      <c r="N6394">
        <v>0.7782</v>
      </c>
      <c r="O6394">
        <v>0.75919999999999999</v>
      </c>
      <c r="P6394">
        <v>0.7923</v>
      </c>
      <c r="Q6394">
        <v>0.76329999999999998</v>
      </c>
      <c r="R6394">
        <v>0.78210000000000002</v>
      </c>
      <c r="S6394">
        <v>95.61</v>
      </c>
      <c r="T6394">
        <v>3.11</v>
      </c>
      <c r="U6394">
        <v>93.81</v>
      </c>
      <c r="V6394">
        <v>1.27</v>
      </c>
    </row>
    <row r="6395" spans="1:22" x14ac:dyDescent="0.2">
      <c r="A6395">
        <v>2019</v>
      </c>
      <c r="B6395" s="2">
        <v>311001002754</v>
      </c>
      <c r="C6395" t="s">
        <v>21957</v>
      </c>
      <c r="D6395" t="s">
        <v>9120</v>
      </c>
      <c r="E6395" t="s">
        <v>27</v>
      </c>
      <c r="F6395" t="s">
        <v>7972</v>
      </c>
      <c r="H6395" t="s">
        <v>15657</v>
      </c>
      <c r="I6395" t="s">
        <v>30</v>
      </c>
      <c r="J6395" t="s">
        <v>1992</v>
      </c>
      <c r="K6395">
        <v>39</v>
      </c>
      <c r="L6395">
        <v>36</v>
      </c>
      <c r="M6395">
        <v>0.71599999999999997</v>
      </c>
      <c r="N6395">
        <v>0.73080000000000001</v>
      </c>
      <c r="O6395">
        <v>0.71230000000000004</v>
      </c>
      <c r="P6395">
        <v>0.75039999999999996</v>
      </c>
      <c r="Q6395">
        <v>0.80569999999999997</v>
      </c>
      <c r="R6395">
        <v>0.73340000000000005</v>
      </c>
      <c r="S6395">
        <v>87.13</v>
      </c>
      <c r="T6395">
        <v>4.3</v>
      </c>
      <c r="U6395">
        <v>78.319999999999993</v>
      </c>
      <c r="V6395">
        <v>8.58</v>
      </c>
    </row>
    <row r="6396" spans="1:22" x14ac:dyDescent="0.2">
      <c r="A6396">
        <v>2019</v>
      </c>
      <c r="B6396" s="2">
        <v>311001044881</v>
      </c>
      <c r="C6396" t="s">
        <v>21958</v>
      </c>
      <c r="D6396" t="s">
        <v>9122</v>
      </c>
      <c r="E6396" t="s">
        <v>27</v>
      </c>
      <c r="F6396" t="s">
        <v>7972</v>
      </c>
      <c r="G6396" t="s">
        <v>15645</v>
      </c>
      <c r="H6396" t="s">
        <v>35</v>
      </c>
      <c r="I6396" t="s">
        <v>30</v>
      </c>
      <c r="J6396" t="s">
        <v>1992</v>
      </c>
      <c r="K6396">
        <v>67</v>
      </c>
      <c r="L6396">
        <v>64</v>
      </c>
      <c r="M6396">
        <v>0.72919999999999996</v>
      </c>
      <c r="N6396">
        <v>0.74270000000000003</v>
      </c>
      <c r="O6396">
        <v>0.71379999999999999</v>
      </c>
      <c r="P6396">
        <v>0.75609999999999999</v>
      </c>
      <c r="Q6396">
        <v>0.74399999999999999</v>
      </c>
      <c r="R6396">
        <v>0.73609999999999998</v>
      </c>
      <c r="S6396">
        <v>92.63</v>
      </c>
      <c r="T6396">
        <v>2.17</v>
      </c>
      <c r="U6396">
        <v>75.34</v>
      </c>
      <c r="V6396">
        <v>5.2</v>
      </c>
    </row>
    <row r="6397" spans="1:22" x14ac:dyDescent="0.2">
      <c r="A6397">
        <v>2019</v>
      </c>
      <c r="B6397" s="2">
        <v>311001099308</v>
      </c>
      <c r="C6397" t="s">
        <v>21959</v>
      </c>
      <c r="D6397" t="s">
        <v>9124</v>
      </c>
      <c r="E6397" t="s">
        <v>27</v>
      </c>
      <c r="F6397" t="s">
        <v>7972</v>
      </c>
      <c r="G6397" t="s">
        <v>15666</v>
      </c>
      <c r="H6397" t="s">
        <v>81</v>
      </c>
      <c r="I6397" t="s">
        <v>30</v>
      </c>
      <c r="J6397" t="s">
        <v>1992</v>
      </c>
      <c r="K6397">
        <v>129</v>
      </c>
      <c r="L6397">
        <v>128</v>
      </c>
      <c r="M6397">
        <v>0.75019999999999998</v>
      </c>
      <c r="N6397">
        <v>0.72450000000000003</v>
      </c>
      <c r="O6397">
        <v>0.71309999999999996</v>
      </c>
      <c r="P6397">
        <v>0.76039999999999996</v>
      </c>
      <c r="Q6397">
        <v>0.7258</v>
      </c>
      <c r="R6397">
        <v>0.73619999999999997</v>
      </c>
      <c r="S6397">
        <v>89.68</v>
      </c>
      <c r="T6397">
        <v>2.2799999999999998</v>
      </c>
      <c r="U6397">
        <v>76.19</v>
      </c>
      <c r="V6397">
        <v>8.0399999999999991</v>
      </c>
    </row>
    <row r="6398" spans="1:22" x14ac:dyDescent="0.2">
      <c r="A6398">
        <v>2019</v>
      </c>
      <c r="B6398" s="2">
        <v>111001016292</v>
      </c>
      <c r="C6398" t="s">
        <v>21960</v>
      </c>
      <c r="D6398" t="s">
        <v>2876</v>
      </c>
      <c r="E6398" t="s">
        <v>27</v>
      </c>
      <c r="F6398" t="s">
        <v>7972</v>
      </c>
      <c r="G6398" t="s">
        <v>15666</v>
      </c>
      <c r="H6398" t="s">
        <v>81</v>
      </c>
      <c r="I6398" t="s">
        <v>41</v>
      </c>
      <c r="J6398" t="s">
        <v>1992</v>
      </c>
      <c r="K6398">
        <v>660</v>
      </c>
      <c r="L6398">
        <v>635</v>
      </c>
      <c r="M6398">
        <v>0.73870000000000002</v>
      </c>
      <c r="N6398">
        <v>0.72640000000000005</v>
      </c>
      <c r="O6398">
        <v>0.72099999999999997</v>
      </c>
      <c r="P6398">
        <v>0.75939999999999996</v>
      </c>
      <c r="Q6398">
        <v>0.7359</v>
      </c>
      <c r="R6398">
        <v>0.73640000000000005</v>
      </c>
      <c r="S6398">
        <v>86</v>
      </c>
      <c r="T6398">
        <v>4.24</v>
      </c>
      <c r="U6398">
        <v>75.81</v>
      </c>
      <c r="V6398">
        <v>9.76</v>
      </c>
    </row>
    <row r="6399" spans="1:22" x14ac:dyDescent="0.2">
      <c r="A6399">
        <v>2019</v>
      </c>
      <c r="B6399" s="2">
        <v>111001065056</v>
      </c>
      <c r="C6399" t="s">
        <v>21961</v>
      </c>
      <c r="D6399" t="s">
        <v>3034</v>
      </c>
      <c r="E6399" t="s">
        <v>27</v>
      </c>
      <c r="F6399" t="s">
        <v>7972</v>
      </c>
      <c r="G6399" t="s">
        <v>15653</v>
      </c>
      <c r="H6399" t="s">
        <v>53</v>
      </c>
      <c r="I6399" t="s">
        <v>41</v>
      </c>
      <c r="J6399" t="s">
        <v>1992</v>
      </c>
      <c r="K6399">
        <v>477</v>
      </c>
      <c r="L6399">
        <v>463</v>
      </c>
      <c r="M6399">
        <v>0.75690000000000002</v>
      </c>
      <c r="N6399">
        <v>0.73229999999999995</v>
      </c>
      <c r="O6399">
        <v>0.72650000000000003</v>
      </c>
      <c r="P6399">
        <v>0.76300000000000001</v>
      </c>
      <c r="Q6399">
        <v>0.72889999999999999</v>
      </c>
      <c r="R6399">
        <v>0.74339999999999995</v>
      </c>
      <c r="S6399">
        <v>87.21</v>
      </c>
      <c r="T6399">
        <v>5.16</v>
      </c>
      <c r="U6399">
        <v>76.599999999999994</v>
      </c>
      <c r="V6399">
        <v>7.63</v>
      </c>
    </row>
    <row r="6400" spans="1:22" x14ac:dyDescent="0.2">
      <c r="A6400">
        <v>2019</v>
      </c>
      <c r="B6400" s="2">
        <v>311001026211</v>
      </c>
      <c r="C6400" t="s">
        <v>21962</v>
      </c>
      <c r="D6400" t="s">
        <v>9128</v>
      </c>
      <c r="E6400" t="s">
        <v>27</v>
      </c>
      <c r="F6400" t="s">
        <v>7972</v>
      </c>
      <c r="G6400" t="s">
        <v>15649</v>
      </c>
      <c r="H6400" t="s">
        <v>45</v>
      </c>
      <c r="I6400" t="s">
        <v>30</v>
      </c>
      <c r="J6400" t="s">
        <v>1992</v>
      </c>
      <c r="K6400">
        <v>152</v>
      </c>
      <c r="L6400">
        <v>145</v>
      </c>
      <c r="M6400">
        <v>0.76759999999999995</v>
      </c>
      <c r="N6400">
        <v>0.74109999999999998</v>
      </c>
      <c r="O6400">
        <v>0.72050000000000003</v>
      </c>
      <c r="P6400">
        <v>0.74690000000000001</v>
      </c>
      <c r="Q6400">
        <v>0.73499999999999999</v>
      </c>
      <c r="R6400">
        <v>0.74329999999999996</v>
      </c>
      <c r="S6400">
        <v>90.27</v>
      </c>
      <c r="T6400">
        <v>5.67</v>
      </c>
      <c r="U6400">
        <v>70.17</v>
      </c>
      <c r="V6400">
        <v>4.0599999999999996</v>
      </c>
    </row>
    <row r="6401" spans="1:22" x14ac:dyDescent="0.2">
      <c r="A6401">
        <v>2019</v>
      </c>
      <c r="B6401" s="2">
        <v>311001101531</v>
      </c>
      <c r="C6401" t="s">
        <v>21963</v>
      </c>
      <c r="D6401" t="s">
        <v>4346</v>
      </c>
      <c r="E6401" t="s">
        <v>27</v>
      </c>
      <c r="F6401" t="s">
        <v>7972</v>
      </c>
      <c r="H6401" t="s">
        <v>15657</v>
      </c>
      <c r="I6401" t="s">
        <v>30</v>
      </c>
      <c r="J6401" t="s">
        <v>1992</v>
      </c>
      <c r="K6401">
        <v>157</v>
      </c>
      <c r="L6401">
        <v>152</v>
      </c>
      <c r="M6401">
        <v>0.74039999999999995</v>
      </c>
      <c r="N6401">
        <v>0.73509999999999998</v>
      </c>
      <c r="O6401">
        <v>0.72889999999999999</v>
      </c>
      <c r="P6401">
        <v>0.76249999999999996</v>
      </c>
      <c r="Q6401">
        <v>0.7611</v>
      </c>
      <c r="R6401">
        <v>0.74319999999999997</v>
      </c>
      <c r="S6401">
        <v>87.61</v>
      </c>
      <c r="T6401">
        <v>5.84</v>
      </c>
      <c r="U6401">
        <v>82.28</v>
      </c>
      <c r="V6401">
        <v>6.55</v>
      </c>
    </row>
    <row r="6402" spans="1:22" x14ac:dyDescent="0.2">
      <c r="A6402">
        <v>2019</v>
      </c>
      <c r="B6402" s="2">
        <v>311001104832</v>
      </c>
      <c r="C6402" t="s">
        <v>21964</v>
      </c>
      <c r="D6402" t="s">
        <v>4689</v>
      </c>
      <c r="E6402" t="s">
        <v>27</v>
      </c>
      <c r="F6402" t="s">
        <v>7972</v>
      </c>
      <c r="G6402" t="s">
        <v>15668</v>
      </c>
      <c r="H6402" t="s">
        <v>85</v>
      </c>
      <c r="I6402" t="s">
        <v>30</v>
      </c>
      <c r="J6402" t="s">
        <v>1992</v>
      </c>
      <c r="K6402">
        <v>59</v>
      </c>
      <c r="L6402">
        <v>59</v>
      </c>
      <c r="M6402">
        <v>0.74319999999999997</v>
      </c>
      <c r="N6402">
        <v>0.75480000000000003</v>
      </c>
      <c r="O6402">
        <v>0.71909999999999996</v>
      </c>
      <c r="P6402">
        <v>0.75190000000000001</v>
      </c>
      <c r="Q6402">
        <v>0.75180000000000002</v>
      </c>
      <c r="R6402">
        <v>0.74299999999999999</v>
      </c>
      <c r="S6402">
        <v>87.19</v>
      </c>
      <c r="T6402">
        <v>3.69</v>
      </c>
      <c r="U6402">
        <v>70.150000000000006</v>
      </c>
      <c r="V6402">
        <v>9.11</v>
      </c>
    </row>
    <row r="6403" spans="1:22" x14ac:dyDescent="0.2">
      <c r="A6403">
        <v>2019</v>
      </c>
      <c r="B6403" s="2">
        <v>111001100064</v>
      </c>
      <c r="C6403" t="s">
        <v>21965</v>
      </c>
      <c r="D6403" t="s">
        <v>6675</v>
      </c>
      <c r="E6403" t="s">
        <v>381</v>
      </c>
      <c r="F6403" t="s">
        <v>7972</v>
      </c>
      <c r="G6403" t="s">
        <v>15643</v>
      </c>
      <c r="H6403" t="s">
        <v>29</v>
      </c>
      <c r="I6403" t="s">
        <v>41</v>
      </c>
      <c r="J6403" t="s">
        <v>1992</v>
      </c>
      <c r="K6403">
        <v>215</v>
      </c>
      <c r="L6403">
        <v>201</v>
      </c>
      <c r="M6403">
        <v>0.75480000000000003</v>
      </c>
      <c r="N6403">
        <v>0.73799999999999999</v>
      </c>
      <c r="O6403">
        <v>0.71289999999999998</v>
      </c>
      <c r="P6403">
        <v>0.76470000000000005</v>
      </c>
      <c r="Q6403">
        <v>0.74539999999999995</v>
      </c>
      <c r="R6403">
        <v>0.74280000000000002</v>
      </c>
      <c r="S6403">
        <v>90.97</v>
      </c>
      <c r="T6403">
        <v>2.62</v>
      </c>
      <c r="U6403">
        <v>77.05</v>
      </c>
      <c r="V6403">
        <v>6.41</v>
      </c>
    </row>
    <row r="6404" spans="1:22" x14ac:dyDescent="0.2">
      <c r="A6404">
        <v>2019</v>
      </c>
      <c r="B6404" s="2">
        <v>311001003823</v>
      </c>
      <c r="C6404" t="s">
        <v>21966</v>
      </c>
      <c r="D6404" t="s">
        <v>9133</v>
      </c>
      <c r="E6404" t="s">
        <v>27</v>
      </c>
      <c r="F6404" t="s">
        <v>7972</v>
      </c>
      <c r="G6404" t="s">
        <v>15754</v>
      </c>
      <c r="H6404" t="s">
        <v>336</v>
      </c>
      <c r="I6404" t="s">
        <v>30</v>
      </c>
      <c r="J6404" t="s">
        <v>1992</v>
      </c>
      <c r="K6404">
        <v>72</v>
      </c>
      <c r="L6404">
        <v>64</v>
      </c>
      <c r="M6404">
        <v>0.75019999999999998</v>
      </c>
      <c r="N6404">
        <v>0.72609999999999997</v>
      </c>
      <c r="O6404">
        <v>0.72209999999999996</v>
      </c>
      <c r="P6404">
        <v>0.75119999999999998</v>
      </c>
      <c r="Q6404">
        <v>0.79749999999999999</v>
      </c>
      <c r="R6404">
        <v>0.74199999999999999</v>
      </c>
      <c r="S6404">
        <v>93.41</v>
      </c>
      <c r="T6404">
        <v>2.79</v>
      </c>
      <c r="U6404">
        <v>81.98</v>
      </c>
      <c r="V6404">
        <v>3.8</v>
      </c>
    </row>
    <row r="6405" spans="1:22" x14ac:dyDescent="0.2">
      <c r="A6405">
        <v>2019</v>
      </c>
      <c r="B6405" s="2">
        <v>311001094993</v>
      </c>
      <c r="C6405" t="s">
        <v>21967</v>
      </c>
      <c r="D6405" t="s">
        <v>9135</v>
      </c>
      <c r="E6405" t="s">
        <v>27</v>
      </c>
      <c r="F6405" t="s">
        <v>7972</v>
      </c>
      <c r="G6405" t="s">
        <v>15660</v>
      </c>
      <c r="H6405" t="s">
        <v>69</v>
      </c>
      <c r="I6405" t="s">
        <v>30</v>
      </c>
      <c r="J6405" t="s">
        <v>1992</v>
      </c>
      <c r="K6405">
        <v>85</v>
      </c>
      <c r="L6405">
        <v>82</v>
      </c>
      <c r="M6405">
        <v>0.74019999999999997</v>
      </c>
      <c r="N6405">
        <v>0.72770000000000001</v>
      </c>
      <c r="O6405">
        <v>0.72309999999999997</v>
      </c>
      <c r="P6405">
        <v>0.76749999999999996</v>
      </c>
      <c r="Q6405">
        <v>0.76980000000000004</v>
      </c>
      <c r="R6405">
        <v>0.7419</v>
      </c>
      <c r="S6405">
        <v>90.97</v>
      </c>
      <c r="T6405">
        <v>5.85</v>
      </c>
      <c r="U6405">
        <v>71.37</v>
      </c>
      <c r="V6405">
        <v>3.17</v>
      </c>
    </row>
    <row r="6406" spans="1:22" x14ac:dyDescent="0.2">
      <c r="A6406">
        <v>2019</v>
      </c>
      <c r="B6406" s="2">
        <v>311001089272</v>
      </c>
      <c r="C6406" t="s">
        <v>21968</v>
      </c>
      <c r="D6406" t="s">
        <v>1311</v>
      </c>
      <c r="E6406" t="s">
        <v>27</v>
      </c>
      <c r="F6406" t="s">
        <v>7972</v>
      </c>
      <c r="G6406" t="s">
        <v>15649</v>
      </c>
      <c r="H6406" t="s">
        <v>45</v>
      </c>
      <c r="I6406" t="s">
        <v>30</v>
      </c>
      <c r="J6406" t="s">
        <v>1992</v>
      </c>
      <c r="K6406">
        <v>22</v>
      </c>
      <c r="L6406">
        <v>21</v>
      </c>
      <c r="M6406">
        <v>0.75819999999999999</v>
      </c>
      <c r="N6406">
        <v>0.71020000000000005</v>
      </c>
      <c r="O6406">
        <v>0.72689999999999999</v>
      </c>
      <c r="P6406">
        <v>0.75639999999999996</v>
      </c>
      <c r="Q6406">
        <v>0.78869999999999996</v>
      </c>
      <c r="R6406">
        <v>0.74180000000000001</v>
      </c>
      <c r="S6406">
        <v>88.3</v>
      </c>
      <c r="T6406">
        <v>4.22</v>
      </c>
      <c r="U6406">
        <v>78.16</v>
      </c>
      <c r="V6406">
        <v>7.48</v>
      </c>
    </row>
    <row r="6407" spans="1:22" x14ac:dyDescent="0.2">
      <c r="A6407">
        <v>2019</v>
      </c>
      <c r="B6407" s="2">
        <v>111001026069</v>
      </c>
      <c r="C6407" t="s">
        <v>21969</v>
      </c>
      <c r="D6407" t="s">
        <v>2689</v>
      </c>
      <c r="E6407" t="s">
        <v>27</v>
      </c>
      <c r="F6407" t="s">
        <v>7972</v>
      </c>
      <c r="G6407" t="s">
        <v>15716</v>
      </c>
      <c r="H6407" t="s">
        <v>223</v>
      </c>
      <c r="I6407" t="s">
        <v>41</v>
      </c>
      <c r="J6407" t="s">
        <v>1992</v>
      </c>
      <c r="K6407">
        <v>369</v>
      </c>
      <c r="L6407">
        <v>361</v>
      </c>
      <c r="M6407">
        <v>0.74939999999999996</v>
      </c>
      <c r="N6407">
        <v>0.72529999999999994</v>
      </c>
      <c r="O6407">
        <v>0.72770000000000001</v>
      </c>
      <c r="P6407">
        <v>0.76690000000000003</v>
      </c>
      <c r="Q6407">
        <v>0.73480000000000001</v>
      </c>
      <c r="R6407">
        <v>0.74170000000000003</v>
      </c>
      <c r="S6407">
        <v>87.14</v>
      </c>
      <c r="T6407">
        <v>3.98</v>
      </c>
      <c r="U6407">
        <v>76.489999999999995</v>
      </c>
      <c r="V6407">
        <v>8.8800000000000008</v>
      </c>
    </row>
    <row r="6408" spans="1:22" x14ac:dyDescent="0.2">
      <c r="A6408">
        <v>2019</v>
      </c>
      <c r="B6408" s="2">
        <v>311001034869</v>
      </c>
      <c r="C6408" t="s">
        <v>21970</v>
      </c>
      <c r="D6408" t="s">
        <v>9139</v>
      </c>
      <c r="E6408" t="s">
        <v>27</v>
      </c>
      <c r="F6408" t="s">
        <v>7972</v>
      </c>
      <c r="H6408" t="s">
        <v>15657</v>
      </c>
      <c r="I6408" t="s">
        <v>30</v>
      </c>
      <c r="J6408" t="s">
        <v>1992</v>
      </c>
      <c r="K6408">
        <v>63</v>
      </c>
      <c r="L6408">
        <v>63</v>
      </c>
      <c r="M6408">
        <v>0.73629999999999995</v>
      </c>
      <c r="N6408">
        <v>0.73909999999999998</v>
      </c>
      <c r="O6408">
        <v>0.72360000000000002</v>
      </c>
      <c r="P6408">
        <v>0.75309999999999999</v>
      </c>
      <c r="Q6408">
        <v>0.78569999999999995</v>
      </c>
      <c r="R6408">
        <v>0.74170000000000003</v>
      </c>
      <c r="S6408">
        <v>88.72</v>
      </c>
      <c r="T6408">
        <v>4.9000000000000004</v>
      </c>
      <c r="U6408">
        <v>70.599999999999994</v>
      </c>
      <c r="V6408">
        <v>6.38</v>
      </c>
    </row>
    <row r="6409" spans="1:22" x14ac:dyDescent="0.2">
      <c r="A6409">
        <v>2019</v>
      </c>
      <c r="B6409" s="2">
        <v>111001017795</v>
      </c>
      <c r="C6409" t="s">
        <v>21971</v>
      </c>
      <c r="D6409" t="s">
        <v>2653</v>
      </c>
      <c r="E6409" t="s">
        <v>27</v>
      </c>
      <c r="F6409" t="s">
        <v>7972</v>
      </c>
      <c r="G6409" t="s">
        <v>15660</v>
      </c>
      <c r="H6409" t="s">
        <v>69</v>
      </c>
      <c r="I6409" t="s">
        <v>41</v>
      </c>
      <c r="J6409" t="s">
        <v>1992</v>
      </c>
      <c r="K6409">
        <v>494</v>
      </c>
      <c r="L6409">
        <v>472</v>
      </c>
      <c r="M6409">
        <v>0.73560000000000003</v>
      </c>
      <c r="N6409">
        <v>0.73129999999999995</v>
      </c>
      <c r="O6409">
        <v>0.72940000000000005</v>
      </c>
      <c r="P6409">
        <v>0.76600000000000001</v>
      </c>
      <c r="Q6409">
        <v>0.74980000000000002</v>
      </c>
      <c r="R6409">
        <v>0.74129999999999996</v>
      </c>
      <c r="S6409">
        <v>90.25</v>
      </c>
      <c r="T6409">
        <v>4.05</v>
      </c>
      <c r="U6409">
        <v>72.3</v>
      </c>
      <c r="V6409">
        <v>5.7</v>
      </c>
    </row>
    <row r="6410" spans="1:22" x14ac:dyDescent="0.2">
      <c r="A6410">
        <v>2019</v>
      </c>
      <c r="B6410" s="2">
        <v>311001043744</v>
      </c>
      <c r="C6410" t="s">
        <v>21972</v>
      </c>
      <c r="D6410" t="s">
        <v>2608</v>
      </c>
      <c r="E6410" t="s">
        <v>27</v>
      </c>
      <c r="F6410" t="s">
        <v>7972</v>
      </c>
      <c r="G6410" t="s">
        <v>15645</v>
      </c>
      <c r="H6410" t="s">
        <v>35</v>
      </c>
      <c r="I6410" t="s">
        <v>30</v>
      </c>
      <c r="J6410" t="s">
        <v>1992</v>
      </c>
      <c r="K6410">
        <v>35</v>
      </c>
      <c r="L6410">
        <v>30</v>
      </c>
      <c r="M6410">
        <v>0.76749999999999996</v>
      </c>
      <c r="N6410">
        <v>0.72609999999999997</v>
      </c>
      <c r="O6410">
        <v>0.70299999999999996</v>
      </c>
      <c r="P6410">
        <v>0.77159999999999995</v>
      </c>
      <c r="Q6410">
        <v>0.7258</v>
      </c>
      <c r="R6410">
        <v>0.74080000000000001</v>
      </c>
      <c r="S6410">
        <v>90.13</v>
      </c>
      <c r="T6410">
        <v>2.69</v>
      </c>
      <c r="U6410">
        <v>74.09</v>
      </c>
      <c r="V6410">
        <v>7.18</v>
      </c>
    </row>
    <row r="6411" spans="1:22" x14ac:dyDescent="0.2">
      <c r="A6411">
        <v>2019</v>
      </c>
      <c r="B6411" s="2">
        <v>311001000441</v>
      </c>
      <c r="C6411" t="s">
        <v>21973</v>
      </c>
      <c r="D6411" t="s">
        <v>9143</v>
      </c>
      <c r="E6411" t="s">
        <v>27</v>
      </c>
      <c r="F6411" t="s">
        <v>7972</v>
      </c>
      <c r="G6411" t="s">
        <v>15664</v>
      </c>
      <c r="H6411" t="s">
        <v>77</v>
      </c>
      <c r="I6411" t="s">
        <v>30</v>
      </c>
      <c r="J6411" t="s">
        <v>1992</v>
      </c>
      <c r="K6411">
        <v>105</v>
      </c>
      <c r="L6411">
        <v>101</v>
      </c>
      <c r="M6411">
        <v>0.75290000000000001</v>
      </c>
      <c r="N6411">
        <v>0.74350000000000005</v>
      </c>
      <c r="O6411">
        <v>0.70709999999999995</v>
      </c>
      <c r="P6411">
        <v>0.76490000000000002</v>
      </c>
      <c r="Q6411">
        <v>0.71499999999999997</v>
      </c>
      <c r="R6411">
        <v>0.74</v>
      </c>
      <c r="S6411">
        <v>89.84</v>
      </c>
      <c r="T6411">
        <v>4.6500000000000004</v>
      </c>
      <c r="U6411">
        <v>75.63</v>
      </c>
      <c r="V6411">
        <v>5.5</v>
      </c>
    </row>
    <row r="6412" spans="1:22" x14ac:dyDescent="0.2">
      <c r="A6412">
        <v>2019</v>
      </c>
      <c r="B6412" s="2">
        <v>111001009971</v>
      </c>
      <c r="C6412" t="s">
        <v>21974</v>
      </c>
      <c r="D6412" t="s">
        <v>2771</v>
      </c>
      <c r="E6412" t="s">
        <v>27</v>
      </c>
      <c r="F6412" t="s">
        <v>7972</v>
      </c>
      <c r="G6412" t="s">
        <v>15660</v>
      </c>
      <c r="H6412" t="s">
        <v>69</v>
      </c>
      <c r="I6412" t="s">
        <v>41</v>
      </c>
      <c r="J6412" t="s">
        <v>1992</v>
      </c>
      <c r="K6412">
        <v>520</v>
      </c>
      <c r="L6412">
        <v>509</v>
      </c>
      <c r="M6412">
        <v>0.74150000000000005</v>
      </c>
      <c r="N6412">
        <v>0.73370000000000002</v>
      </c>
      <c r="O6412">
        <v>0.72819999999999996</v>
      </c>
      <c r="P6412">
        <v>0.76280000000000003</v>
      </c>
      <c r="Q6412">
        <v>0.71760000000000002</v>
      </c>
      <c r="R6412">
        <v>0.73970000000000002</v>
      </c>
      <c r="S6412">
        <v>86.12</v>
      </c>
      <c r="T6412">
        <v>4.41</v>
      </c>
      <c r="U6412">
        <v>71.459999999999994</v>
      </c>
      <c r="V6412">
        <v>9.4700000000000006</v>
      </c>
    </row>
    <row r="6413" spans="1:22" x14ac:dyDescent="0.2">
      <c r="A6413">
        <v>2019</v>
      </c>
      <c r="B6413" s="2">
        <v>111001011011</v>
      </c>
      <c r="C6413" t="s">
        <v>21975</v>
      </c>
      <c r="D6413" t="s">
        <v>2909</v>
      </c>
      <c r="E6413" t="s">
        <v>27</v>
      </c>
      <c r="F6413" t="s">
        <v>7972</v>
      </c>
      <c r="G6413" t="s">
        <v>15668</v>
      </c>
      <c r="H6413" t="s">
        <v>85</v>
      </c>
      <c r="I6413" t="s">
        <v>41</v>
      </c>
      <c r="J6413" t="s">
        <v>1992</v>
      </c>
      <c r="K6413">
        <v>635</v>
      </c>
      <c r="L6413">
        <v>612</v>
      </c>
      <c r="M6413">
        <v>0.75319999999999998</v>
      </c>
      <c r="N6413">
        <v>0.73529999999999995</v>
      </c>
      <c r="O6413">
        <v>0.7278</v>
      </c>
      <c r="P6413">
        <v>0.75209999999999999</v>
      </c>
      <c r="Q6413">
        <v>0.71020000000000005</v>
      </c>
      <c r="R6413">
        <v>0.73960000000000004</v>
      </c>
      <c r="S6413">
        <v>91.26</v>
      </c>
      <c r="T6413">
        <v>5.09</v>
      </c>
      <c r="U6413">
        <v>77.56</v>
      </c>
      <c r="V6413">
        <v>3.65</v>
      </c>
    </row>
    <row r="6414" spans="1:22" x14ac:dyDescent="0.2">
      <c r="A6414">
        <v>2019</v>
      </c>
      <c r="B6414" s="2">
        <v>311001001081</v>
      </c>
      <c r="C6414" t="s">
        <v>21976</v>
      </c>
      <c r="D6414" t="s">
        <v>3076</v>
      </c>
      <c r="E6414" t="s">
        <v>27</v>
      </c>
      <c r="F6414" t="s">
        <v>7972</v>
      </c>
      <c r="G6414" t="s">
        <v>15660</v>
      </c>
      <c r="H6414" t="s">
        <v>69</v>
      </c>
      <c r="I6414" t="s">
        <v>30</v>
      </c>
      <c r="J6414" t="s">
        <v>1992</v>
      </c>
      <c r="K6414">
        <v>188</v>
      </c>
      <c r="L6414">
        <v>172</v>
      </c>
      <c r="M6414">
        <v>0.73839999999999995</v>
      </c>
      <c r="N6414">
        <v>0.71960000000000002</v>
      </c>
      <c r="O6414">
        <v>0.71840000000000004</v>
      </c>
      <c r="P6414">
        <v>0.76890000000000003</v>
      </c>
      <c r="Q6414">
        <v>0.77649999999999997</v>
      </c>
      <c r="R6414">
        <v>0.73939999999999995</v>
      </c>
      <c r="S6414">
        <v>88.68</v>
      </c>
      <c r="T6414">
        <v>4.58</v>
      </c>
      <c r="U6414">
        <v>76.63</v>
      </c>
      <c r="V6414">
        <v>6.74</v>
      </c>
    </row>
    <row r="6415" spans="1:22" x14ac:dyDescent="0.2">
      <c r="A6415">
        <v>2019</v>
      </c>
      <c r="B6415" s="2">
        <v>111001013293</v>
      </c>
      <c r="C6415" t="s">
        <v>21977</v>
      </c>
      <c r="D6415" t="s">
        <v>91</v>
      </c>
      <c r="E6415" t="s">
        <v>27</v>
      </c>
      <c r="F6415" t="s">
        <v>7972</v>
      </c>
      <c r="G6415" t="s">
        <v>15660</v>
      </c>
      <c r="H6415" t="s">
        <v>69</v>
      </c>
      <c r="I6415" t="s">
        <v>41</v>
      </c>
      <c r="J6415" t="s">
        <v>1992</v>
      </c>
      <c r="K6415">
        <v>105</v>
      </c>
      <c r="L6415">
        <v>103</v>
      </c>
      <c r="M6415">
        <v>0.74760000000000004</v>
      </c>
      <c r="N6415">
        <v>0.72750000000000004</v>
      </c>
      <c r="O6415">
        <v>0.71379999999999999</v>
      </c>
      <c r="P6415">
        <v>0.77810000000000001</v>
      </c>
      <c r="Q6415">
        <v>0.7097</v>
      </c>
      <c r="R6415">
        <v>0.73929999999999996</v>
      </c>
      <c r="S6415">
        <v>90.71</v>
      </c>
      <c r="T6415">
        <v>3.53</v>
      </c>
      <c r="U6415">
        <v>70.12</v>
      </c>
      <c r="V6415">
        <v>5.77</v>
      </c>
    </row>
    <row r="6416" spans="1:22" x14ac:dyDescent="0.2">
      <c r="A6416">
        <v>2019</v>
      </c>
      <c r="B6416" s="2">
        <v>311001002312</v>
      </c>
      <c r="C6416" t="s">
        <v>21978</v>
      </c>
      <c r="D6416" t="s">
        <v>9149</v>
      </c>
      <c r="E6416" t="s">
        <v>27</v>
      </c>
      <c r="F6416" t="s">
        <v>7972</v>
      </c>
      <c r="G6416" t="s">
        <v>15754</v>
      </c>
      <c r="H6416" t="s">
        <v>336</v>
      </c>
      <c r="I6416" t="s">
        <v>30</v>
      </c>
      <c r="J6416" t="s">
        <v>1992</v>
      </c>
      <c r="K6416">
        <v>126</v>
      </c>
      <c r="L6416">
        <v>114</v>
      </c>
      <c r="M6416">
        <v>0.72370000000000001</v>
      </c>
      <c r="N6416">
        <v>0.72050000000000003</v>
      </c>
      <c r="O6416">
        <v>0.73429999999999995</v>
      </c>
      <c r="P6416">
        <v>0.77270000000000005</v>
      </c>
      <c r="Q6416">
        <v>0.75600000000000001</v>
      </c>
      <c r="R6416">
        <v>0.73919999999999997</v>
      </c>
      <c r="S6416">
        <v>91.18</v>
      </c>
      <c r="T6416">
        <v>2.71</v>
      </c>
      <c r="U6416">
        <v>83.93</v>
      </c>
      <c r="V6416">
        <v>6.11</v>
      </c>
    </row>
    <row r="6417" spans="1:22" x14ac:dyDescent="0.2">
      <c r="A6417">
        <v>2019</v>
      </c>
      <c r="B6417" s="2">
        <v>311001003769</v>
      </c>
      <c r="C6417" t="s">
        <v>21979</v>
      </c>
      <c r="D6417" t="s">
        <v>9151</v>
      </c>
      <c r="E6417" t="s">
        <v>27</v>
      </c>
      <c r="F6417" t="s">
        <v>7972</v>
      </c>
      <c r="G6417" t="s">
        <v>15722</v>
      </c>
      <c r="H6417" t="s">
        <v>239</v>
      </c>
      <c r="I6417" t="s">
        <v>30</v>
      </c>
      <c r="J6417" t="s">
        <v>1992</v>
      </c>
      <c r="K6417">
        <v>31</v>
      </c>
      <c r="L6417">
        <v>31</v>
      </c>
      <c r="M6417">
        <v>0.74750000000000005</v>
      </c>
      <c r="N6417">
        <v>0.69589999999999996</v>
      </c>
      <c r="O6417">
        <v>0.72789999999999999</v>
      </c>
      <c r="P6417">
        <v>0.76690000000000003</v>
      </c>
      <c r="Q6417">
        <v>0.78720000000000001</v>
      </c>
      <c r="R6417">
        <v>0.73860000000000003</v>
      </c>
      <c r="S6417">
        <v>88.28</v>
      </c>
      <c r="T6417">
        <v>2.82</v>
      </c>
      <c r="U6417">
        <v>71.349999999999994</v>
      </c>
      <c r="V6417">
        <v>8.9</v>
      </c>
    </row>
    <row r="6418" spans="1:22" x14ac:dyDescent="0.2">
      <c r="A6418">
        <v>2019</v>
      </c>
      <c r="B6418" s="2">
        <v>111001094901</v>
      </c>
      <c r="C6418" t="s">
        <v>21980</v>
      </c>
      <c r="D6418" t="s">
        <v>1570</v>
      </c>
      <c r="E6418" t="s">
        <v>27</v>
      </c>
      <c r="F6418" t="s">
        <v>7972</v>
      </c>
      <c r="G6418" t="s">
        <v>15707</v>
      </c>
      <c r="H6418" t="s">
        <v>198</v>
      </c>
      <c r="I6418" t="s">
        <v>41</v>
      </c>
      <c r="J6418" t="s">
        <v>1992</v>
      </c>
      <c r="K6418">
        <v>38</v>
      </c>
      <c r="L6418">
        <v>35</v>
      </c>
      <c r="M6418">
        <v>0.75419999999999998</v>
      </c>
      <c r="N6418">
        <v>0.72529999999999994</v>
      </c>
      <c r="O6418">
        <v>0.72040000000000004</v>
      </c>
      <c r="P6418">
        <v>0.75600000000000001</v>
      </c>
      <c r="Q6418">
        <v>0.73409999999999997</v>
      </c>
      <c r="R6418">
        <v>0.73860000000000003</v>
      </c>
      <c r="S6418">
        <v>86.85</v>
      </c>
      <c r="T6418">
        <v>3.11</v>
      </c>
      <c r="U6418">
        <v>75.61</v>
      </c>
      <c r="V6418">
        <v>10.039999999999999</v>
      </c>
    </row>
    <row r="6419" spans="1:22" x14ac:dyDescent="0.2">
      <c r="A6419">
        <v>2019</v>
      </c>
      <c r="B6419" s="2">
        <v>111001000272</v>
      </c>
      <c r="C6419" t="s">
        <v>21981</v>
      </c>
      <c r="D6419" t="s">
        <v>605</v>
      </c>
      <c r="E6419" t="s">
        <v>27</v>
      </c>
      <c r="F6419" t="s">
        <v>7972</v>
      </c>
      <c r="G6419" t="s">
        <v>15660</v>
      </c>
      <c r="H6419" t="s">
        <v>69</v>
      </c>
      <c r="I6419" t="s">
        <v>41</v>
      </c>
      <c r="J6419" t="s">
        <v>1992</v>
      </c>
      <c r="K6419">
        <v>469</v>
      </c>
      <c r="L6419">
        <v>453</v>
      </c>
      <c r="M6419">
        <v>0.75109999999999999</v>
      </c>
      <c r="N6419">
        <v>0.73040000000000005</v>
      </c>
      <c r="O6419">
        <v>0.71779999999999999</v>
      </c>
      <c r="P6419">
        <v>0.7591</v>
      </c>
      <c r="Q6419">
        <v>0.7258</v>
      </c>
      <c r="R6419">
        <v>0.73850000000000005</v>
      </c>
      <c r="S6419">
        <v>86.91</v>
      </c>
      <c r="T6419">
        <v>3.55</v>
      </c>
      <c r="U6419">
        <v>78.58</v>
      </c>
      <c r="V6419">
        <v>9.5399999999999991</v>
      </c>
    </row>
    <row r="6420" spans="1:22" x14ac:dyDescent="0.2">
      <c r="A6420">
        <v>2019</v>
      </c>
      <c r="B6420" s="2">
        <v>111001014869</v>
      </c>
      <c r="C6420" t="s">
        <v>21982</v>
      </c>
      <c r="D6420" t="s">
        <v>499</v>
      </c>
      <c r="E6420" t="s">
        <v>27</v>
      </c>
      <c r="F6420" t="s">
        <v>7972</v>
      </c>
      <c r="G6420" t="s">
        <v>15653</v>
      </c>
      <c r="H6420" t="s">
        <v>53</v>
      </c>
      <c r="I6420" t="s">
        <v>41</v>
      </c>
      <c r="J6420" t="s">
        <v>1992</v>
      </c>
      <c r="K6420">
        <v>195</v>
      </c>
      <c r="L6420">
        <v>186</v>
      </c>
      <c r="M6420">
        <v>0.75049999999999994</v>
      </c>
      <c r="N6420">
        <v>0.72529999999999994</v>
      </c>
      <c r="O6420">
        <v>0.71360000000000001</v>
      </c>
      <c r="P6420">
        <v>0.7601</v>
      </c>
      <c r="Q6420">
        <v>0.74719999999999998</v>
      </c>
      <c r="R6420">
        <v>0.73809999999999998</v>
      </c>
      <c r="S6420">
        <v>85.53</v>
      </c>
      <c r="T6420">
        <v>2.23</v>
      </c>
      <c r="U6420">
        <v>71.12</v>
      </c>
      <c r="V6420">
        <v>12.24</v>
      </c>
    </row>
    <row r="6421" spans="1:22" x14ac:dyDescent="0.2">
      <c r="A6421">
        <v>2019</v>
      </c>
      <c r="B6421" s="2">
        <v>311001095469</v>
      </c>
      <c r="C6421" t="s">
        <v>21983</v>
      </c>
      <c r="D6421" t="s">
        <v>9156</v>
      </c>
      <c r="E6421" t="s">
        <v>27</v>
      </c>
      <c r="F6421" t="s">
        <v>7972</v>
      </c>
      <c r="G6421" t="s">
        <v>15649</v>
      </c>
      <c r="H6421" t="s">
        <v>45</v>
      </c>
      <c r="I6421" t="s">
        <v>30</v>
      </c>
      <c r="J6421" t="s">
        <v>1992</v>
      </c>
      <c r="K6421">
        <v>93</v>
      </c>
      <c r="L6421">
        <v>84</v>
      </c>
      <c r="M6421">
        <v>0.7389</v>
      </c>
      <c r="N6421">
        <v>0.73019999999999996</v>
      </c>
      <c r="O6421">
        <v>0.70320000000000005</v>
      </c>
      <c r="P6421">
        <v>0.7581</v>
      </c>
      <c r="Q6421">
        <v>0.80220000000000002</v>
      </c>
      <c r="R6421">
        <v>0.73799999999999999</v>
      </c>
      <c r="S6421">
        <v>90.13</v>
      </c>
      <c r="T6421">
        <v>2.76</v>
      </c>
      <c r="U6421">
        <v>79.08</v>
      </c>
      <c r="V6421">
        <v>7.11</v>
      </c>
    </row>
    <row r="6422" spans="1:22" x14ac:dyDescent="0.2">
      <c r="A6422">
        <v>2019</v>
      </c>
      <c r="B6422" s="2">
        <v>311001017671</v>
      </c>
      <c r="C6422" t="s">
        <v>21984</v>
      </c>
      <c r="D6422" t="s">
        <v>9158</v>
      </c>
      <c r="E6422" t="s">
        <v>27</v>
      </c>
      <c r="F6422" t="s">
        <v>7972</v>
      </c>
      <c r="G6422" t="s">
        <v>15666</v>
      </c>
      <c r="H6422" t="s">
        <v>81</v>
      </c>
      <c r="I6422" t="s">
        <v>30</v>
      </c>
      <c r="J6422" t="s">
        <v>1992</v>
      </c>
      <c r="K6422">
        <v>90</v>
      </c>
      <c r="L6422">
        <v>84</v>
      </c>
      <c r="M6422">
        <v>0.75139999999999996</v>
      </c>
      <c r="N6422">
        <v>0.72109999999999996</v>
      </c>
      <c r="O6422">
        <v>0.71870000000000001</v>
      </c>
      <c r="P6422">
        <v>0.75680000000000003</v>
      </c>
      <c r="Q6422">
        <v>0.74450000000000005</v>
      </c>
      <c r="R6422">
        <v>0.73760000000000003</v>
      </c>
      <c r="S6422">
        <v>92.04</v>
      </c>
      <c r="T6422">
        <v>4.5</v>
      </c>
      <c r="U6422">
        <v>71.44</v>
      </c>
      <c r="V6422">
        <v>3.46</v>
      </c>
    </row>
    <row r="6423" spans="1:22" x14ac:dyDescent="0.2">
      <c r="A6423">
        <v>2019</v>
      </c>
      <c r="B6423" s="2">
        <v>311001065152</v>
      </c>
      <c r="C6423" t="s">
        <v>21985</v>
      </c>
      <c r="D6423" t="s">
        <v>3394</v>
      </c>
      <c r="E6423" t="s">
        <v>27</v>
      </c>
      <c r="F6423" t="s">
        <v>7972</v>
      </c>
      <c r="G6423" t="s">
        <v>15649</v>
      </c>
      <c r="H6423" t="s">
        <v>45</v>
      </c>
      <c r="I6423" t="s">
        <v>30</v>
      </c>
      <c r="J6423" t="s">
        <v>1992</v>
      </c>
      <c r="K6423">
        <v>123</v>
      </c>
      <c r="L6423">
        <v>119</v>
      </c>
      <c r="M6423">
        <v>0.74280000000000002</v>
      </c>
      <c r="N6423">
        <v>0.73709999999999998</v>
      </c>
      <c r="O6423">
        <v>0.7016</v>
      </c>
      <c r="P6423">
        <v>0.75660000000000005</v>
      </c>
      <c r="Q6423">
        <v>0.77259999999999995</v>
      </c>
      <c r="R6423">
        <v>0.73740000000000006</v>
      </c>
      <c r="S6423">
        <v>90.16</v>
      </c>
      <c r="T6423">
        <v>3.24</v>
      </c>
      <c r="U6423">
        <v>72.569999999999993</v>
      </c>
      <c r="V6423">
        <v>6.6</v>
      </c>
    </row>
    <row r="6424" spans="1:22" x14ac:dyDescent="0.2">
      <c r="A6424">
        <v>2019</v>
      </c>
      <c r="B6424" s="2">
        <v>111001075752</v>
      </c>
      <c r="C6424" t="s">
        <v>21986</v>
      </c>
      <c r="D6424" t="s">
        <v>1379</v>
      </c>
      <c r="E6424" t="s">
        <v>27</v>
      </c>
      <c r="F6424" t="s">
        <v>7972</v>
      </c>
      <c r="G6424" t="s">
        <v>15645</v>
      </c>
      <c r="H6424" t="s">
        <v>35</v>
      </c>
      <c r="I6424" t="s">
        <v>41</v>
      </c>
      <c r="J6424" t="s">
        <v>1992</v>
      </c>
      <c r="K6424">
        <v>101</v>
      </c>
      <c r="L6424">
        <v>97</v>
      </c>
      <c r="M6424">
        <v>0.75949999999999995</v>
      </c>
      <c r="N6424">
        <v>0.71130000000000004</v>
      </c>
      <c r="O6424">
        <v>0.70399999999999996</v>
      </c>
      <c r="P6424">
        <v>0.7661</v>
      </c>
      <c r="Q6424">
        <v>0.76270000000000004</v>
      </c>
      <c r="R6424">
        <v>0.73729999999999996</v>
      </c>
      <c r="S6424">
        <v>85.46</v>
      </c>
      <c r="T6424">
        <v>5.19</v>
      </c>
      <c r="U6424">
        <v>71.069999999999993</v>
      </c>
      <c r="V6424">
        <v>9.36</v>
      </c>
    </row>
    <row r="6425" spans="1:22" x14ac:dyDescent="0.2">
      <c r="A6425">
        <v>2019</v>
      </c>
      <c r="B6425" s="2">
        <v>311001107190</v>
      </c>
      <c r="C6425" t="s">
        <v>21987</v>
      </c>
      <c r="D6425" t="s">
        <v>3043</v>
      </c>
      <c r="E6425" t="s">
        <v>27</v>
      </c>
      <c r="F6425" t="s">
        <v>7972</v>
      </c>
      <c r="G6425" t="s">
        <v>15649</v>
      </c>
      <c r="H6425" t="s">
        <v>45</v>
      </c>
      <c r="I6425" t="s">
        <v>30</v>
      </c>
      <c r="J6425" t="s">
        <v>1992</v>
      </c>
      <c r="K6425">
        <v>132</v>
      </c>
      <c r="L6425">
        <v>122</v>
      </c>
      <c r="M6425">
        <v>0.75949999999999995</v>
      </c>
      <c r="N6425">
        <v>0.73229999999999995</v>
      </c>
      <c r="O6425">
        <v>0.69799999999999995</v>
      </c>
      <c r="P6425">
        <v>0.75480000000000003</v>
      </c>
      <c r="Q6425">
        <v>0.74719999999999998</v>
      </c>
      <c r="R6425">
        <v>0.73699999999999999</v>
      </c>
      <c r="S6425">
        <v>89.66</v>
      </c>
      <c r="T6425">
        <v>5.98</v>
      </c>
      <c r="U6425">
        <v>78.05</v>
      </c>
      <c r="V6425">
        <v>4.3499999999999996</v>
      </c>
    </row>
    <row r="6426" spans="1:22" x14ac:dyDescent="0.2">
      <c r="A6426">
        <v>2019</v>
      </c>
      <c r="B6426" s="2">
        <v>311001092907</v>
      </c>
      <c r="C6426" t="s">
        <v>21988</v>
      </c>
      <c r="D6426" t="s">
        <v>2614</v>
      </c>
      <c r="E6426" t="s">
        <v>27</v>
      </c>
      <c r="F6426" t="s">
        <v>7972</v>
      </c>
      <c r="G6426" t="s">
        <v>15649</v>
      </c>
      <c r="H6426" t="s">
        <v>45</v>
      </c>
      <c r="I6426" t="s">
        <v>30</v>
      </c>
      <c r="J6426" t="s">
        <v>1992</v>
      </c>
      <c r="K6426">
        <v>268</v>
      </c>
      <c r="L6426">
        <v>252</v>
      </c>
      <c r="M6426">
        <v>0.7389</v>
      </c>
      <c r="N6426">
        <v>0.73109999999999997</v>
      </c>
      <c r="O6426">
        <v>0.71389999999999998</v>
      </c>
      <c r="P6426">
        <v>0.76190000000000002</v>
      </c>
      <c r="Q6426">
        <v>0.74199999999999999</v>
      </c>
      <c r="R6426">
        <v>0.7369</v>
      </c>
      <c r="S6426">
        <v>90.68</v>
      </c>
      <c r="T6426">
        <v>3.75</v>
      </c>
      <c r="U6426">
        <v>73.62</v>
      </c>
      <c r="V6426">
        <v>5.58</v>
      </c>
    </row>
    <row r="6427" spans="1:22" x14ac:dyDescent="0.2">
      <c r="A6427">
        <v>2019</v>
      </c>
      <c r="B6427" s="2">
        <v>111001046299</v>
      </c>
      <c r="C6427" t="s">
        <v>21989</v>
      </c>
      <c r="D6427" t="s">
        <v>3286</v>
      </c>
      <c r="E6427" t="s">
        <v>27</v>
      </c>
      <c r="F6427" t="s">
        <v>7972</v>
      </c>
      <c r="G6427" t="s">
        <v>15660</v>
      </c>
      <c r="H6427" t="s">
        <v>69</v>
      </c>
      <c r="I6427" t="s">
        <v>41</v>
      </c>
      <c r="J6427" t="s">
        <v>1992</v>
      </c>
      <c r="K6427">
        <v>417</v>
      </c>
      <c r="L6427">
        <v>385</v>
      </c>
      <c r="M6427">
        <v>0.73809999999999998</v>
      </c>
      <c r="N6427">
        <v>0.7329</v>
      </c>
      <c r="O6427">
        <v>0.71499999999999997</v>
      </c>
      <c r="P6427">
        <v>0.76419999999999999</v>
      </c>
      <c r="Q6427">
        <v>0.72689999999999999</v>
      </c>
      <c r="R6427">
        <v>0.73670000000000002</v>
      </c>
      <c r="S6427">
        <v>91.39</v>
      </c>
      <c r="T6427">
        <v>2.33</v>
      </c>
      <c r="U6427">
        <v>74.8</v>
      </c>
      <c r="V6427">
        <v>6.29</v>
      </c>
    </row>
    <row r="6428" spans="1:22" x14ac:dyDescent="0.2">
      <c r="A6428">
        <v>2019</v>
      </c>
      <c r="B6428" s="2">
        <v>311769002494</v>
      </c>
      <c r="C6428" t="s">
        <v>21990</v>
      </c>
      <c r="D6428" t="s">
        <v>9165</v>
      </c>
      <c r="E6428" t="s">
        <v>27</v>
      </c>
      <c r="F6428" t="s">
        <v>7972</v>
      </c>
      <c r="G6428" t="s">
        <v>15649</v>
      </c>
      <c r="H6428" t="s">
        <v>45</v>
      </c>
      <c r="I6428" t="s">
        <v>30</v>
      </c>
      <c r="J6428" t="s">
        <v>1992</v>
      </c>
      <c r="K6428">
        <v>157</v>
      </c>
      <c r="L6428">
        <v>137</v>
      </c>
      <c r="M6428">
        <v>0.75249999999999995</v>
      </c>
      <c r="N6428">
        <v>0.75939999999999996</v>
      </c>
      <c r="O6428">
        <v>0.73350000000000004</v>
      </c>
      <c r="P6428">
        <v>0.76549999999999996</v>
      </c>
      <c r="Q6428">
        <v>0.77410000000000001</v>
      </c>
      <c r="R6428">
        <v>0.75439999999999996</v>
      </c>
      <c r="S6428">
        <v>88</v>
      </c>
      <c r="T6428">
        <v>2.65</v>
      </c>
      <c r="U6428">
        <v>77.12</v>
      </c>
      <c r="V6428">
        <v>9.34</v>
      </c>
    </row>
    <row r="6429" spans="1:22" x14ac:dyDescent="0.2">
      <c r="A6429">
        <v>2019</v>
      </c>
      <c r="B6429" s="2">
        <v>311102000141</v>
      </c>
      <c r="C6429" t="s">
        <v>21991</v>
      </c>
      <c r="D6429" t="s">
        <v>9167</v>
      </c>
      <c r="E6429" t="s">
        <v>27</v>
      </c>
      <c r="F6429" t="s">
        <v>7972</v>
      </c>
      <c r="G6429" t="s">
        <v>15643</v>
      </c>
      <c r="H6429" t="s">
        <v>29</v>
      </c>
      <c r="I6429" t="s">
        <v>30</v>
      </c>
      <c r="J6429" t="s">
        <v>1992</v>
      </c>
      <c r="K6429">
        <v>1158</v>
      </c>
      <c r="L6429">
        <v>1141</v>
      </c>
      <c r="M6429">
        <v>0.7621</v>
      </c>
      <c r="N6429">
        <v>0.75060000000000004</v>
      </c>
      <c r="O6429">
        <v>0.73599999999999999</v>
      </c>
      <c r="P6429">
        <v>0.77100000000000002</v>
      </c>
      <c r="Q6429">
        <v>0.75480000000000003</v>
      </c>
      <c r="R6429">
        <v>0.75490000000000002</v>
      </c>
      <c r="S6429">
        <v>93.81</v>
      </c>
      <c r="T6429">
        <v>2.66</v>
      </c>
      <c r="U6429">
        <v>71.83</v>
      </c>
      <c r="V6429">
        <v>3.53</v>
      </c>
    </row>
    <row r="6430" spans="1:22" x14ac:dyDescent="0.2">
      <c r="A6430">
        <v>2019</v>
      </c>
      <c r="B6430" s="2">
        <v>311001044236</v>
      </c>
      <c r="C6430" t="s">
        <v>21992</v>
      </c>
      <c r="D6430" t="s">
        <v>682</v>
      </c>
      <c r="E6430" t="s">
        <v>27</v>
      </c>
      <c r="F6430" t="s">
        <v>7972</v>
      </c>
      <c r="G6430" t="s">
        <v>15645</v>
      </c>
      <c r="H6430" t="s">
        <v>35</v>
      </c>
      <c r="I6430" t="s">
        <v>30</v>
      </c>
      <c r="J6430" t="s">
        <v>1992</v>
      </c>
      <c r="K6430">
        <v>292</v>
      </c>
      <c r="L6430">
        <v>285</v>
      </c>
      <c r="M6430">
        <v>0.74370000000000003</v>
      </c>
      <c r="N6430">
        <v>0.72819999999999996</v>
      </c>
      <c r="O6430">
        <v>0.72540000000000004</v>
      </c>
      <c r="P6430">
        <v>0.77070000000000005</v>
      </c>
      <c r="Q6430">
        <v>0.77080000000000004</v>
      </c>
      <c r="R6430">
        <v>0.74419999999999997</v>
      </c>
      <c r="S6430">
        <v>89.52</v>
      </c>
      <c r="T6430">
        <v>2.4900000000000002</v>
      </c>
      <c r="U6430">
        <v>73.44</v>
      </c>
      <c r="V6430">
        <v>7.99</v>
      </c>
    </row>
    <row r="6431" spans="1:22" x14ac:dyDescent="0.2">
      <c r="A6431">
        <v>2019</v>
      </c>
      <c r="B6431" s="2">
        <v>311848003439</v>
      </c>
      <c r="C6431" t="s">
        <v>21993</v>
      </c>
      <c r="D6431" t="s">
        <v>9170</v>
      </c>
      <c r="E6431" t="s">
        <v>27</v>
      </c>
      <c r="F6431" t="s">
        <v>7972</v>
      </c>
      <c r="G6431" t="s">
        <v>15651</v>
      </c>
      <c r="H6431" t="s">
        <v>49</v>
      </c>
      <c r="I6431" t="s">
        <v>30</v>
      </c>
      <c r="J6431" t="s">
        <v>1992</v>
      </c>
      <c r="K6431">
        <v>157</v>
      </c>
      <c r="L6431">
        <v>156</v>
      </c>
      <c r="M6431">
        <v>0.75539999999999996</v>
      </c>
      <c r="N6431">
        <v>0.76</v>
      </c>
      <c r="O6431">
        <v>0.74129999999999996</v>
      </c>
      <c r="P6431">
        <v>0.76200000000000001</v>
      </c>
      <c r="Q6431">
        <v>0.76049999999999995</v>
      </c>
      <c r="R6431">
        <v>0.75509999999999999</v>
      </c>
      <c r="S6431">
        <v>92.96</v>
      </c>
      <c r="T6431">
        <v>5.76</v>
      </c>
      <c r="U6431">
        <v>76.430000000000007</v>
      </c>
      <c r="V6431">
        <v>1.28</v>
      </c>
    </row>
    <row r="6432" spans="1:22" x14ac:dyDescent="0.2">
      <c r="A6432">
        <v>2019</v>
      </c>
      <c r="B6432" s="2">
        <v>311001047286</v>
      </c>
      <c r="C6432" t="s">
        <v>21994</v>
      </c>
      <c r="D6432" t="s">
        <v>6701</v>
      </c>
      <c r="E6432" t="s">
        <v>27</v>
      </c>
      <c r="F6432" t="s">
        <v>7972</v>
      </c>
      <c r="H6432" t="s">
        <v>15657</v>
      </c>
      <c r="I6432" t="s">
        <v>30</v>
      </c>
      <c r="J6432" t="s">
        <v>31</v>
      </c>
      <c r="K6432">
        <v>420</v>
      </c>
      <c r="L6432">
        <v>417</v>
      </c>
      <c r="M6432">
        <v>0.77880000000000005</v>
      </c>
      <c r="N6432">
        <v>0.76870000000000005</v>
      </c>
      <c r="O6432">
        <v>0.75670000000000004</v>
      </c>
      <c r="P6432">
        <v>0.78569999999999995</v>
      </c>
      <c r="Q6432">
        <v>0.78369999999999995</v>
      </c>
      <c r="R6432">
        <v>0.77329999999999999</v>
      </c>
      <c r="S6432">
        <v>98.21</v>
      </c>
      <c r="T6432">
        <v>1.7</v>
      </c>
      <c r="U6432">
        <v>94.67</v>
      </c>
      <c r="V6432">
        <v>0.09</v>
      </c>
    </row>
    <row r="6433" spans="1:22" x14ac:dyDescent="0.2">
      <c r="A6433">
        <v>2019</v>
      </c>
      <c r="B6433" s="2">
        <v>311001029342</v>
      </c>
      <c r="C6433" t="s">
        <v>21995</v>
      </c>
      <c r="D6433" t="s">
        <v>9174</v>
      </c>
      <c r="E6433" t="s">
        <v>27</v>
      </c>
      <c r="F6433" t="s">
        <v>7972</v>
      </c>
      <c r="G6433" t="s">
        <v>15660</v>
      </c>
      <c r="H6433" t="s">
        <v>69</v>
      </c>
      <c r="I6433" t="s">
        <v>30</v>
      </c>
      <c r="J6433" t="s">
        <v>31</v>
      </c>
      <c r="K6433">
        <v>20</v>
      </c>
      <c r="L6433">
        <v>20</v>
      </c>
      <c r="M6433">
        <v>0.78700000000000003</v>
      </c>
      <c r="N6433">
        <v>0.75229999999999997</v>
      </c>
      <c r="O6433">
        <v>0.74970000000000003</v>
      </c>
      <c r="P6433">
        <v>0.78190000000000004</v>
      </c>
      <c r="Q6433">
        <v>0.83250000000000002</v>
      </c>
      <c r="R6433">
        <v>0.77270000000000005</v>
      </c>
      <c r="S6433">
        <v>97.23</v>
      </c>
      <c r="T6433">
        <v>2.77</v>
      </c>
      <c r="U6433">
        <v>92.26</v>
      </c>
      <c r="V6433">
        <v>0</v>
      </c>
    </row>
    <row r="6434" spans="1:22" x14ac:dyDescent="0.2">
      <c r="A6434">
        <v>2019</v>
      </c>
      <c r="B6434" s="2">
        <v>311848000596</v>
      </c>
      <c r="C6434" t="s">
        <v>21996</v>
      </c>
      <c r="D6434" t="s">
        <v>1961</v>
      </c>
      <c r="E6434" t="s">
        <v>27</v>
      </c>
      <c r="F6434" t="s">
        <v>7972</v>
      </c>
      <c r="G6434" t="s">
        <v>15649</v>
      </c>
      <c r="H6434" t="s">
        <v>45</v>
      </c>
      <c r="I6434" t="s">
        <v>30</v>
      </c>
      <c r="J6434" t="s">
        <v>31</v>
      </c>
      <c r="K6434">
        <v>71</v>
      </c>
      <c r="L6434">
        <v>69</v>
      </c>
      <c r="M6434">
        <v>0.78190000000000004</v>
      </c>
      <c r="N6434">
        <v>0.76039999999999996</v>
      </c>
      <c r="O6434">
        <v>0.74270000000000003</v>
      </c>
      <c r="P6434">
        <v>0.77969999999999995</v>
      </c>
      <c r="Q6434">
        <v>0.84899999999999998</v>
      </c>
      <c r="R6434">
        <v>0.77259999999999995</v>
      </c>
      <c r="S6434">
        <v>99.34</v>
      </c>
      <c r="T6434">
        <v>0.13</v>
      </c>
      <c r="U6434">
        <v>85.77</v>
      </c>
      <c r="V6434">
        <v>0.53</v>
      </c>
    </row>
    <row r="6435" spans="1:22" x14ac:dyDescent="0.2">
      <c r="A6435">
        <v>2019</v>
      </c>
      <c r="B6435" s="2">
        <v>111001000353</v>
      </c>
      <c r="C6435" t="s">
        <v>21997</v>
      </c>
      <c r="D6435" t="s">
        <v>2629</v>
      </c>
      <c r="E6435" t="s">
        <v>27</v>
      </c>
      <c r="F6435" t="s">
        <v>7972</v>
      </c>
      <c r="G6435" t="s">
        <v>15675</v>
      </c>
      <c r="H6435" t="s">
        <v>105</v>
      </c>
      <c r="I6435" t="s">
        <v>30</v>
      </c>
      <c r="J6435" t="s">
        <v>31</v>
      </c>
      <c r="K6435">
        <v>254</v>
      </c>
      <c r="L6435">
        <v>249</v>
      </c>
      <c r="M6435">
        <v>0.7762</v>
      </c>
      <c r="N6435">
        <v>0.75980000000000003</v>
      </c>
      <c r="O6435">
        <v>0.75919999999999999</v>
      </c>
      <c r="P6435">
        <v>0.79179999999999995</v>
      </c>
      <c r="Q6435">
        <v>0.78059999999999996</v>
      </c>
      <c r="R6435">
        <v>0.77239999999999998</v>
      </c>
      <c r="S6435">
        <v>98.64</v>
      </c>
      <c r="T6435">
        <v>1.36</v>
      </c>
      <c r="U6435">
        <v>89.89</v>
      </c>
      <c r="V6435">
        <v>0</v>
      </c>
    </row>
    <row r="6436" spans="1:22" x14ac:dyDescent="0.2">
      <c r="A6436">
        <v>2019</v>
      </c>
      <c r="B6436" s="2">
        <v>311001006032</v>
      </c>
      <c r="C6436" t="s">
        <v>21998</v>
      </c>
      <c r="D6436" t="s">
        <v>1620</v>
      </c>
      <c r="E6436" t="s">
        <v>27</v>
      </c>
      <c r="F6436" t="s">
        <v>7972</v>
      </c>
      <c r="G6436" t="s">
        <v>15668</v>
      </c>
      <c r="H6436" t="s">
        <v>85</v>
      </c>
      <c r="I6436" t="s">
        <v>30</v>
      </c>
      <c r="J6436" t="s">
        <v>31</v>
      </c>
      <c r="K6436">
        <v>201</v>
      </c>
      <c r="L6436">
        <v>199</v>
      </c>
      <c r="M6436">
        <v>0.79490000000000005</v>
      </c>
      <c r="N6436">
        <v>0.7702</v>
      </c>
      <c r="O6436">
        <v>0.74619999999999997</v>
      </c>
      <c r="P6436">
        <v>0.77980000000000005</v>
      </c>
      <c r="Q6436">
        <v>0.75680000000000003</v>
      </c>
      <c r="R6436">
        <v>0.77149999999999996</v>
      </c>
      <c r="S6436">
        <v>96.07</v>
      </c>
      <c r="T6436">
        <v>2.82</v>
      </c>
      <c r="U6436">
        <v>93.49</v>
      </c>
      <c r="V6436">
        <v>1.1100000000000001</v>
      </c>
    </row>
    <row r="6437" spans="1:22" x14ac:dyDescent="0.2">
      <c r="A6437">
        <v>2019</v>
      </c>
      <c r="B6437" s="2">
        <v>311001001707</v>
      </c>
      <c r="C6437" t="s">
        <v>21999</v>
      </c>
      <c r="D6437" t="s">
        <v>1967</v>
      </c>
      <c r="E6437" t="s">
        <v>27</v>
      </c>
      <c r="F6437" t="s">
        <v>7972</v>
      </c>
      <c r="G6437" t="s">
        <v>15660</v>
      </c>
      <c r="H6437" t="s">
        <v>69</v>
      </c>
      <c r="I6437" t="s">
        <v>30</v>
      </c>
      <c r="J6437" t="s">
        <v>31</v>
      </c>
      <c r="K6437">
        <v>236</v>
      </c>
      <c r="L6437">
        <v>218</v>
      </c>
      <c r="M6437">
        <v>0.77790000000000004</v>
      </c>
      <c r="N6437">
        <v>0.75680000000000003</v>
      </c>
      <c r="O6437">
        <v>0.76090000000000002</v>
      </c>
      <c r="P6437">
        <v>0.78180000000000005</v>
      </c>
      <c r="Q6437">
        <v>0.79600000000000004</v>
      </c>
      <c r="R6437">
        <v>0.77139999999999997</v>
      </c>
      <c r="S6437">
        <v>94.43</v>
      </c>
      <c r="T6437">
        <v>0.5</v>
      </c>
      <c r="U6437">
        <v>89.73</v>
      </c>
      <c r="V6437">
        <v>5.0599999999999996</v>
      </c>
    </row>
    <row r="6438" spans="1:22" x14ac:dyDescent="0.2">
      <c r="A6438">
        <v>2019</v>
      </c>
      <c r="B6438" s="2">
        <v>311001032149</v>
      </c>
      <c r="C6438" t="s">
        <v>22000</v>
      </c>
      <c r="D6438" t="s">
        <v>9180</v>
      </c>
      <c r="E6438" t="s">
        <v>27</v>
      </c>
      <c r="F6438" t="s">
        <v>7972</v>
      </c>
      <c r="G6438" t="s">
        <v>15660</v>
      </c>
      <c r="H6438" t="s">
        <v>69</v>
      </c>
      <c r="I6438" t="s">
        <v>30</v>
      </c>
      <c r="J6438" t="s">
        <v>31</v>
      </c>
      <c r="K6438">
        <v>43</v>
      </c>
      <c r="L6438">
        <v>43</v>
      </c>
      <c r="M6438">
        <v>0.7742</v>
      </c>
      <c r="N6438">
        <v>0.75819999999999999</v>
      </c>
      <c r="O6438">
        <v>0.7571</v>
      </c>
      <c r="P6438">
        <v>0.77749999999999997</v>
      </c>
      <c r="Q6438">
        <v>0.82369999999999999</v>
      </c>
      <c r="R6438">
        <v>0.77110000000000001</v>
      </c>
      <c r="S6438">
        <v>96.11</v>
      </c>
      <c r="T6438">
        <v>0.73</v>
      </c>
      <c r="U6438">
        <v>87.14</v>
      </c>
      <c r="V6438">
        <v>3.16</v>
      </c>
    </row>
    <row r="6439" spans="1:22" x14ac:dyDescent="0.2">
      <c r="A6439">
        <v>2019</v>
      </c>
      <c r="B6439" s="2">
        <v>311769003300</v>
      </c>
      <c r="C6439" t="s">
        <v>22001</v>
      </c>
      <c r="D6439" t="s">
        <v>9182</v>
      </c>
      <c r="E6439" t="s">
        <v>27</v>
      </c>
      <c r="F6439" t="s">
        <v>7972</v>
      </c>
      <c r="G6439" t="s">
        <v>15649</v>
      </c>
      <c r="H6439" t="s">
        <v>45</v>
      </c>
      <c r="I6439" t="s">
        <v>30</v>
      </c>
      <c r="J6439" t="s">
        <v>31</v>
      </c>
      <c r="K6439">
        <v>78</v>
      </c>
      <c r="L6439">
        <v>75</v>
      </c>
      <c r="M6439">
        <v>0.75939999999999996</v>
      </c>
      <c r="N6439">
        <v>0.75829999999999997</v>
      </c>
      <c r="O6439">
        <v>0.76659999999999995</v>
      </c>
      <c r="P6439">
        <v>0.78580000000000005</v>
      </c>
      <c r="Q6439">
        <v>0.80600000000000005</v>
      </c>
      <c r="R6439">
        <v>0.77049999999999996</v>
      </c>
      <c r="S6439">
        <v>99.56</v>
      </c>
      <c r="T6439">
        <v>0.26</v>
      </c>
      <c r="U6439">
        <v>83.37</v>
      </c>
      <c r="V6439">
        <v>0.17</v>
      </c>
    </row>
    <row r="6440" spans="1:22" x14ac:dyDescent="0.2">
      <c r="A6440">
        <v>2019</v>
      </c>
      <c r="B6440" s="2">
        <v>311848000847</v>
      </c>
      <c r="C6440" t="s">
        <v>22002</v>
      </c>
      <c r="D6440" t="s">
        <v>9184</v>
      </c>
      <c r="E6440" t="s">
        <v>27</v>
      </c>
      <c r="F6440" t="s">
        <v>7972</v>
      </c>
      <c r="G6440" t="s">
        <v>15651</v>
      </c>
      <c r="H6440" t="s">
        <v>49</v>
      </c>
      <c r="I6440" t="s">
        <v>30</v>
      </c>
      <c r="J6440" t="s">
        <v>31</v>
      </c>
      <c r="K6440">
        <v>175</v>
      </c>
      <c r="L6440">
        <v>170</v>
      </c>
      <c r="M6440">
        <v>0.77200000000000002</v>
      </c>
      <c r="N6440">
        <v>0.74970000000000003</v>
      </c>
      <c r="O6440">
        <v>0.75290000000000001</v>
      </c>
      <c r="P6440">
        <v>0.78990000000000005</v>
      </c>
      <c r="Q6440">
        <v>0.82210000000000005</v>
      </c>
      <c r="R6440">
        <v>0.77039999999999997</v>
      </c>
      <c r="S6440">
        <v>98.01</v>
      </c>
      <c r="T6440">
        <v>1.99</v>
      </c>
      <c r="U6440">
        <v>84.39</v>
      </c>
      <c r="V6440">
        <v>0</v>
      </c>
    </row>
    <row r="6441" spans="1:22" x14ac:dyDescent="0.2">
      <c r="A6441">
        <v>2019</v>
      </c>
      <c r="B6441" s="2">
        <v>311001000689</v>
      </c>
      <c r="C6441" t="s">
        <v>22003</v>
      </c>
      <c r="D6441" t="s">
        <v>9186</v>
      </c>
      <c r="E6441" t="s">
        <v>27</v>
      </c>
      <c r="F6441" t="s">
        <v>7972</v>
      </c>
      <c r="G6441" t="s">
        <v>15649</v>
      </c>
      <c r="H6441" t="s">
        <v>45</v>
      </c>
      <c r="I6441" t="s">
        <v>30</v>
      </c>
      <c r="J6441" t="s">
        <v>31</v>
      </c>
      <c r="K6441">
        <v>73</v>
      </c>
      <c r="L6441">
        <v>72</v>
      </c>
      <c r="M6441">
        <v>0.76049999999999995</v>
      </c>
      <c r="N6441">
        <v>0.77390000000000003</v>
      </c>
      <c r="O6441">
        <v>0.73750000000000004</v>
      </c>
      <c r="P6441">
        <v>0.79359999999999997</v>
      </c>
      <c r="Q6441">
        <v>0.81969999999999998</v>
      </c>
      <c r="R6441">
        <v>0.77039999999999997</v>
      </c>
      <c r="S6441">
        <v>98.3</v>
      </c>
      <c r="T6441">
        <v>1.59</v>
      </c>
      <c r="U6441">
        <v>85.52</v>
      </c>
      <c r="V6441">
        <v>0.11</v>
      </c>
    </row>
    <row r="6442" spans="1:22" x14ac:dyDescent="0.2">
      <c r="A6442">
        <v>2019</v>
      </c>
      <c r="B6442" s="2">
        <v>311001051798</v>
      </c>
      <c r="C6442" t="s">
        <v>22004</v>
      </c>
      <c r="D6442" t="s">
        <v>9188</v>
      </c>
      <c r="E6442" t="s">
        <v>27</v>
      </c>
      <c r="F6442" t="s">
        <v>7972</v>
      </c>
      <c r="G6442" t="s">
        <v>15664</v>
      </c>
      <c r="H6442" t="s">
        <v>77</v>
      </c>
      <c r="I6442" t="s">
        <v>30</v>
      </c>
      <c r="J6442" t="s">
        <v>1992</v>
      </c>
      <c r="K6442">
        <v>128</v>
      </c>
      <c r="L6442">
        <v>120</v>
      </c>
      <c r="M6442">
        <v>0.7893</v>
      </c>
      <c r="N6442">
        <v>0.76729999999999998</v>
      </c>
      <c r="O6442">
        <v>0.74480000000000002</v>
      </c>
      <c r="P6442">
        <v>0.78010000000000002</v>
      </c>
      <c r="Q6442">
        <v>0.75719999999999998</v>
      </c>
      <c r="R6442">
        <v>0.76939999999999997</v>
      </c>
      <c r="S6442">
        <v>88.62</v>
      </c>
      <c r="T6442">
        <v>5.21</v>
      </c>
      <c r="U6442">
        <v>74.64</v>
      </c>
      <c r="V6442">
        <v>6.16</v>
      </c>
    </row>
    <row r="6443" spans="1:22" x14ac:dyDescent="0.2">
      <c r="A6443">
        <v>2019</v>
      </c>
      <c r="B6443" s="2">
        <v>311001044210</v>
      </c>
      <c r="C6443" t="s">
        <v>22005</v>
      </c>
      <c r="D6443" t="s">
        <v>9190</v>
      </c>
      <c r="E6443" t="s">
        <v>27</v>
      </c>
      <c r="F6443" t="s">
        <v>7972</v>
      </c>
      <c r="H6443" t="s">
        <v>15657</v>
      </c>
      <c r="I6443" t="s">
        <v>30</v>
      </c>
      <c r="J6443" t="s">
        <v>1992</v>
      </c>
      <c r="K6443">
        <v>84</v>
      </c>
      <c r="L6443">
        <v>82</v>
      </c>
      <c r="M6443">
        <v>0.76870000000000005</v>
      </c>
      <c r="N6443">
        <v>0.76649999999999996</v>
      </c>
      <c r="O6443">
        <v>0.74929999999999997</v>
      </c>
      <c r="P6443">
        <v>0.7833</v>
      </c>
      <c r="Q6443">
        <v>0.79790000000000005</v>
      </c>
      <c r="R6443">
        <v>0.76929999999999998</v>
      </c>
      <c r="S6443">
        <v>92.08</v>
      </c>
      <c r="T6443">
        <v>4.1399999999999997</v>
      </c>
      <c r="U6443">
        <v>83.72</v>
      </c>
      <c r="V6443">
        <v>3.77</v>
      </c>
    </row>
    <row r="6444" spans="1:22" x14ac:dyDescent="0.2">
      <c r="A6444">
        <v>2019</v>
      </c>
      <c r="B6444" s="2">
        <v>111001020168</v>
      </c>
      <c r="C6444" t="s">
        <v>22006</v>
      </c>
      <c r="D6444" t="s">
        <v>3025</v>
      </c>
      <c r="E6444" t="s">
        <v>27</v>
      </c>
      <c r="F6444" t="s">
        <v>7972</v>
      </c>
      <c r="G6444" t="s">
        <v>15653</v>
      </c>
      <c r="H6444" t="s">
        <v>53</v>
      </c>
      <c r="I6444" t="s">
        <v>41</v>
      </c>
      <c r="J6444" t="s">
        <v>1992</v>
      </c>
      <c r="K6444">
        <v>415</v>
      </c>
      <c r="L6444">
        <v>391</v>
      </c>
      <c r="M6444">
        <v>0.78739999999999999</v>
      </c>
      <c r="N6444">
        <v>0.76570000000000005</v>
      </c>
      <c r="O6444">
        <v>0.74170000000000003</v>
      </c>
      <c r="P6444">
        <v>0.79</v>
      </c>
      <c r="Q6444">
        <v>0.74370000000000003</v>
      </c>
      <c r="R6444">
        <v>0.76910000000000001</v>
      </c>
      <c r="S6444">
        <v>90.49</v>
      </c>
      <c r="T6444">
        <v>5.69</v>
      </c>
      <c r="U6444">
        <v>66.39</v>
      </c>
      <c r="V6444">
        <v>3.82</v>
      </c>
    </row>
    <row r="6445" spans="1:22" x14ac:dyDescent="0.2">
      <c r="A6445">
        <v>2019</v>
      </c>
      <c r="B6445" s="2">
        <v>311001005168</v>
      </c>
      <c r="C6445" t="s">
        <v>22007</v>
      </c>
      <c r="D6445" t="s">
        <v>9193</v>
      </c>
      <c r="E6445" t="s">
        <v>27</v>
      </c>
      <c r="F6445" t="s">
        <v>7972</v>
      </c>
      <c r="H6445" t="s">
        <v>15657</v>
      </c>
      <c r="I6445" t="s">
        <v>30</v>
      </c>
      <c r="J6445" t="s">
        <v>1992</v>
      </c>
      <c r="K6445">
        <v>120</v>
      </c>
      <c r="L6445">
        <v>118</v>
      </c>
      <c r="M6445">
        <v>0.76559999999999995</v>
      </c>
      <c r="N6445">
        <v>0.75609999999999999</v>
      </c>
      <c r="O6445">
        <v>0.76790000000000003</v>
      </c>
      <c r="P6445">
        <v>0.78029999999999999</v>
      </c>
      <c r="Q6445">
        <v>0.78759999999999997</v>
      </c>
      <c r="R6445">
        <v>0.76900000000000002</v>
      </c>
      <c r="S6445">
        <v>90.24</v>
      </c>
      <c r="T6445">
        <v>2.92</v>
      </c>
      <c r="U6445">
        <v>76.78</v>
      </c>
      <c r="V6445">
        <v>6.84</v>
      </c>
    </row>
    <row r="6446" spans="1:22" x14ac:dyDescent="0.2">
      <c r="A6446">
        <v>2019</v>
      </c>
      <c r="B6446" s="2">
        <v>311102000531</v>
      </c>
      <c r="C6446" t="s">
        <v>22008</v>
      </c>
      <c r="D6446" t="s">
        <v>3031</v>
      </c>
      <c r="E6446" t="s">
        <v>27</v>
      </c>
      <c r="F6446" t="s">
        <v>7972</v>
      </c>
      <c r="G6446" t="s">
        <v>15668</v>
      </c>
      <c r="H6446" t="s">
        <v>85</v>
      </c>
      <c r="I6446" t="s">
        <v>30</v>
      </c>
      <c r="J6446" t="s">
        <v>1992</v>
      </c>
      <c r="K6446">
        <v>146</v>
      </c>
      <c r="L6446">
        <v>139</v>
      </c>
      <c r="M6446">
        <v>0.77539999999999998</v>
      </c>
      <c r="N6446">
        <v>0.75670000000000004</v>
      </c>
      <c r="O6446">
        <v>0.75380000000000003</v>
      </c>
      <c r="P6446">
        <v>0.78439999999999999</v>
      </c>
      <c r="Q6446">
        <v>0.78649999999999998</v>
      </c>
      <c r="R6446">
        <v>0.76900000000000002</v>
      </c>
      <c r="S6446">
        <v>90.3</v>
      </c>
      <c r="T6446">
        <v>4.29</v>
      </c>
      <c r="U6446">
        <v>75.66</v>
      </c>
      <c r="V6446">
        <v>5.41</v>
      </c>
    </row>
    <row r="6447" spans="1:22" x14ac:dyDescent="0.2">
      <c r="A6447">
        <v>2019</v>
      </c>
      <c r="B6447" s="2">
        <v>311001090505</v>
      </c>
      <c r="C6447" t="s">
        <v>22009</v>
      </c>
      <c r="D6447" t="s">
        <v>6727</v>
      </c>
      <c r="E6447" t="s">
        <v>27</v>
      </c>
      <c r="F6447" t="s">
        <v>7972</v>
      </c>
      <c r="G6447" t="s">
        <v>15754</v>
      </c>
      <c r="H6447" t="s">
        <v>336</v>
      </c>
      <c r="I6447" t="s">
        <v>30</v>
      </c>
      <c r="J6447" t="s">
        <v>1992</v>
      </c>
      <c r="K6447">
        <v>55</v>
      </c>
      <c r="L6447">
        <v>54</v>
      </c>
      <c r="M6447">
        <v>0.77969999999999995</v>
      </c>
      <c r="N6447">
        <v>0.73839999999999995</v>
      </c>
      <c r="O6447">
        <v>0.75080000000000002</v>
      </c>
      <c r="P6447">
        <v>0.7903</v>
      </c>
      <c r="Q6447">
        <v>0.81499999999999995</v>
      </c>
      <c r="R6447">
        <v>0.76870000000000005</v>
      </c>
      <c r="S6447">
        <v>87.17</v>
      </c>
      <c r="T6447">
        <v>5.6</v>
      </c>
      <c r="U6447">
        <v>78.540000000000006</v>
      </c>
      <c r="V6447">
        <v>7.23</v>
      </c>
    </row>
    <row r="6448" spans="1:22" x14ac:dyDescent="0.2">
      <c r="A6448">
        <v>2019</v>
      </c>
      <c r="B6448" s="2">
        <v>311001004820</v>
      </c>
      <c r="C6448" t="s">
        <v>22010</v>
      </c>
      <c r="D6448" t="s">
        <v>7962</v>
      </c>
      <c r="E6448" t="s">
        <v>27</v>
      </c>
      <c r="F6448" t="s">
        <v>7972</v>
      </c>
      <c r="G6448" t="s">
        <v>15668</v>
      </c>
      <c r="H6448" t="s">
        <v>85</v>
      </c>
      <c r="I6448" t="s">
        <v>30</v>
      </c>
      <c r="J6448" t="s">
        <v>1992</v>
      </c>
      <c r="K6448">
        <v>764</v>
      </c>
      <c r="L6448">
        <v>756</v>
      </c>
      <c r="M6448">
        <v>0.76670000000000005</v>
      </c>
      <c r="N6448">
        <v>0.76300000000000001</v>
      </c>
      <c r="O6448">
        <v>0.75239999999999996</v>
      </c>
      <c r="P6448">
        <v>0.78959999999999997</v>
      </c>
      <c r="Q6448">
        <v>0.7742</v>
      </c>
      <c r="R6448">
        <v>0.76839999999999997</v>
      </c>
      <c r="S6448">
        <v>91.33</v>
      </c>
      <c r="T6448">
        <v>5.39</v>
      </c>
      <c r="U6448">
        <v>77.63</v>
      </c>
      <c r="V6448">
        <v>3.28</v>
      </c>
    </row>
    <row r="6449" spans="1:22" x14ac:dyDescent="0.2">
      <c r="A6449">
        <v>2019</v>
      </c>
      <c r="B6449" s="2">
        <v>311769003008</v>
      </c>
      <c r="C6449" t="s">
        <v>22011</v>
      </c>
      <c r="D6449" t="s">
        <v>9198</v>
      </c>
      <c r="E6449" t="s">
        <v>27</v>
      </c>
      <c r="F6449" t="s">
        <v>7972</v>
      </c>
      <c r="G6449" t="s">
        <v>15649</v>
      </c>
      <c r="H6449" t="s">
        <v>45</v>
      </c>
      <c r="I6449" t="s">
        <v>30</v>
      </c>
      <c r="J6449" t="s">
        <v>1992</v>
      </c>
      <c r="K6449">
        <v>140</v>
      </c>
      <c r="L6449">
        <v>140</v>
      </c>
      <c r="M6449">
        <v>0.77459999999999996</v>
      </c>
      <c r="N6449">
        <v>0.76180000000000003</v>
      </c>
      <c r="O6449">
        <v>0.74419999999999997</v>
      </c>
      <c r="P6449">
        <v>0.7893</v>
      </c>
      <c r="Q6449">
        <v>0.77929999999999999</v>
      </c>
      <c r="R6449">
        <v>0.76839999999999997</v>
      </c>
      <c r="S6449">
        <v>93.88</v>
      </c>
      <c r="T6449">
        <v>3.25</v>
      </c>
      <c r="U6449">
        <v>76.87</v>
      </c>
      <c r="V6449">
        <v>2.87</v>
      </c>
    </row>
    <row r="6450" spans="1:22" x14ac:dyDescent="0.2">
      <c r="A6450">
        <v>2019</v>
      </c>
      <c r="B6450" s="2">
        <v>311769000661</v>
      </c>
      <c r="C6450" t="s">
        <v>22012</v>
      </c>
      <c r="D6450" t="s">
        <v>9200</v>
      </c>
      <c r="E6450" t="s">
        <v>27</v>
      </c>
      <c r="F6450" t="s">
        <v>7972</v>
      </c>
      <c r="G6450" t="s">
        <v>15649</v>
      </c>
      <c r="H6450" t="s">
        <v>45</v>
      </c>
      <c r="I6450" t="s">
        <v>30</v>
      </c>
      <c r="J6450" t="s">
        <v>1992</v>
      </c>
      <c r="K6450">
        <v>377</v>
      </c>
      <c r="L6450">
        <v>306</v>
      </c>
      <c r="M6450">
        <v>0.77359999999999995</v>
      </c>
      <c r="N6450">
        <v>0.75390000000000001</v>
      </c>
      <c r="O6450">
        <v>0.75680000000000003</v>
      </c>
      <c r="P6450">
        <v>0.77869999999999995</v>
      </c>
      <c r="Q6450">
        <v>0.79849999999999999</v>
      </c>
      <c r="R6450">
        <v>0.76829999999999998</v>
      </c>
      <c r="S6450">
        <v>91.73</v>
      </c>
      <c r="T6450">
        <v>2.06</v>
      </c>
      <c r="U6450">
        <v>77.5</v>
      </c>
      <c r="V6450">
        <v>6.21</v>
      </c>
    </row>
    <row r="6451" spans="1:22" x14ac:dyDescent="0.2">
      <c r="A6451">
        <v>2019</v>
      </c>
      <c r="B6451" s="2">
        <v>311001009007</v>
      </c>
      <c r="C6451" t="s">
        <v>22013</v>
      </c>
      <c r="D6451" t="s">
        <v>3007</v>
      </c>
      <c r="E6451" t="s">
        <v>27</v>
      </c>
      <c r="F6451" t="s">
        <v>7972</v>
      </c>
      <c r="G6451" t="s">
        <v>15664</v>
      </c>
      <c r="H6451" t="s">
        <v>77</v>
      </c>
      <c r="I6451" t="s">
        <v>30</v>
      </c>
      <c r="J6451" t="s">
        <v>1992</v>
      </c>
      <c r="K6451">
        <v>97</v>
      </c>
      <c r="L6451">
        <v>95</v>
      </c>
      <c r="M6451">
        <v>0.78890000000000005</v>
      </c>
      <c r="N6451">
        <v>0.76619999999999999</v>
      </c>
      <c r="O6451">
        <v>0.74150000000000005</v>
      </c>
      <c r="P6451">
        <v>0.77590000000000003</v>
      </c>
      <c r="Q6451">
        <v>0.77100000000000002</v>
      </c>
      <c r="R6451">
        <v>0.76829999999999998</v>
      </c>
      <c r="S6451">
        <v>90.9</v>
      </c>
      <c r="T6451">
        <v>4.99</v>
      </c>
      <c r="U6451">
        <v>78.8</v>
      </c>
      <c r="V6451">
        <v>4.0999999999999996</v>
      </c>
    </row>
    <row r="6452" spans="1:22" x14ac:dyDescent="0.2">
      <c r="A6452">
        <v>2019</v>
      </c>
      <c r="B6452" s="2">
        <v>311001035253</v>
      </c>
      <c r="C6452" t="s">
        <v>22014</v>
      </c>
      <c r="D6452" t="s">
        <v>9203</v>
      </c>
      <c r="E6452" t="s">
        <v>27</v>
      </c>
      <c r="F6452" t="s">
        <v>7972</v>
      </c>
      <c r="G6452" t="s">
        <v>15666</v>
      </c>
      <c r="H6452" t="s">
        <v>81</v>
      </c>
      <c r="I6452" t="s">
        <v>30</v>
      </c>
      <c r="J6452" t="s">
        <v>1992</v>
      </c>
      <c r="K6452">
        <v>85</v>
      </c>
      <c r="L6452">
        <v>85</v>
      </c>
      <c r="M6452">
        <v>0.79139999999999999</v>
      </c>
      <c r="N6452">
        <v>0.75839999999999996</v>
      </c>
      <c r="O6452">
        <v>0.74</v>
      </c>
      <c r="P6452">
        <v>0.77900000000000003</v>
      </c>
      <c r="Q6452">
        <v>0.77849999999999997</v>
      </c>
      <c r="R6452">
        <v>0.7681</v>
      </c>
      <c r="S6452">
        <v>92.78</v>
      </c>
      <c r="T6452">
        <v>3.78</v>
      </c>
      <c r="U6452">
        <v>79.75</v>
      </c>
      <c r="V6452">
        <v>3.44</v>
      </c>
    </row>
    <row r="6453" spans="1:22" x14ac:dyDescent="0.2">
      <c r="A6453">
        <v>2019</v>
      </c>
      <c r="B6453" s="2">
        <v>311001005583</v>
      </c>
      <c r="C6453" t="s">
        <v>22015</v>
      </c>
      <c r="D6453" t="s">
        <v>9205</v>
      </c>
      <c r="E6453" t="s">
        <v>27</v>
      </c>
      <c r="F6453" t="s">
        <v>7972</v>
      </c>
      <c r="H6453" t="s">
        <v>15657</v>
      </c>
      <c r="I6453" t="s">
        <v>30</v>
      </c>
      <c r="J6453" t="s">
        <v>1992</v>
      </c>
      <c r="K6453">
        <v>139</v>
      </c>
      <c r="L6453">
        <v>129</v>
      </c>
      <c r="M6453">
        <v>0.77449999999999997</v>
      </c>
      <c r="N6453">
        <v>0.75309999999999999</v>
      </c>
      <c r="O6453">
        <v>0.75739999999999996</v>
      </c>
      <c r="P6453">
        <v>0.77880000000000005</v>
      </c>
      <c r="Q6453">
        <v>0.79259999999999997</v>
      </c>
      <c r="R6453">
        <v>0.76800000000000002</v>
      </c>
      <c r="S6453">
        <v>93.07</v>
      </c>
      <c r="T6453">
        <v>5.4</v>
      </c>
      <c r="U6453">
        <v>74.19</v>
      </c>
      <c r="V6453">
        <v>1.53</v>
      </c>
    </row>
    <row r="6454" spans="1:22" x14ac:dyDescent="0.2">
      <c r="A6454">
        <v>2019</v>
      </c>
      <c r="B6454" s="2">
        <v>311001095523</v>
      </c>
      <c r="C6454" t="s">
        <v>22016</v>
      </c>
      <c r="D6454" t="s">
        <v>3295</v>
      </c>
      <c r="E6454" t="s">
        <v>27</v>
      </c>
      <c r="F6454" t="s">
        <v>7972</v>
      </c>
      <c r="G6454" t="s">
        <v>15664</v>
      </c>
      <c r="H6454" t="s">
        <v>77</v>
      </c>
      <c r="I6454" t="s">
        <v>30</v>
      </c>
      <c r="J6454" t="s">
        <v>1992</v>
      </c>
      <c r="K6454">
        <v>43</v>
      </c>
      <c r="L6454">
        <v>41</v>
      </c>
      <c r="M6454">
        <v>0.79390000000000005</v>
      </c>
      <c r="N6454">
        <v>0.74709999999999999</v>
      </c>
      <c r="O6454">
        <v>0.75370000000000004</v>
      </c>
      <c r="P6454">
        <v>0.78069999999999995</v>
      </c>
      <c r="Q6454">
        <v>0.75749999999999995</v>
      </c>
      <c r="R6454">
        <v>0.76800000000000002</v>
      </c>
      <c r="S6454">
        <v>91.92</v>
      </c>
      <c r="T6454">
        <v>5.38</v>
      </c>
      <c r="U6454">
        <v>73.260000000000005</v>
      </c>
      <c r="V6454">
        <v>2.69</v>
      </c>
    </row>
    <row r="6455" spans="1:22" x14ac:dyDescent="0.2">
      <c r="A6455">
        <v>2019</v>
      </c>
      <c r="B6455" s="2">
        <v>311001097658</v>
      </c>
      <c r="C6455" t="s">
        <v>22017</v>
      </c>
      <c r="D6455" t="s">
        <v>3223</v>
      </c>
      <c r="E6455" t="s">
        <v>27</v>
      </c>
      <c r="F6455" t="s">
        <v>7972</v>
      </c>
      <c r="G6455" t="s">
        <v>15643</v>
      </c>
      <c r="H6455" t="s">
        <v>29</v>
      </c>
      <c r="I6455" t="s">
        <v>30</v>
      </c>
      <c r="J6455" t="s">
        <v>1992</v>
      </c>
      <c r="K6455">
        <v>77</v>
      </c>
      <c r="L6455">
        <v>72</v>
      </c>
      <c r="M6455">
        <v>0.79290000000000005</v>
      </c>
      <c r="N6455">
        <v>0.74139999999999995</v>
      </c>
      <c r="O6455">
        <v>0.7671</v>
      </c>
      <c r="P6455">
        <v>0.77439999999999998</v>
      </c>
      <c r="Q6455">
        <v>0.75470000000000004</v>
      </c>
      <c r="R6455">
        <v>0.76790000000000003</v>
      </c>
      <c r="S6455">
        <v>89.98</v>
      </c>
      <c r="T6455">
        <v>2.69</v>
      </c>
      <c r="U6455">
        <v>83.95</v>
      </c>
      <c r="V6455">
        <v>7.33</v>
      </c>
    </row>
    <row r="6456" spans="1:22" x14ac:dyDescent="0.2">
      <c r="A6456">
        <v>2019</v>
      </c>
      <c r="B6456" s="2">
        <v>311769002354</v>
      </c>
      <c r="C6456" t="s">
        <v>22018</v>
      </c>
      <c r="D6456" t="s">
        <v>9209</v>
      </c>
      <c r="E6456" t="s">
        <v>27</v>
      </c>
      <c r="F6456" t="s">
        <v>7972</v>
      </c>
      <c r="G6456" t="s">
        <v>15649</v>
      </c>
      <c r="H6456" t="s">
        <v>45</v>
      </c>
      <c r="I6456" t="s">
        <v>30</v>
      </c>
      <c r="J6456" t="s">
        <v>1992</v>
      </c>
      <c r="K6456">
        <v>131</v>
      </c>
      <c r="L6456">
        <v>129</v>
      </c>
      <c r="M6456">
        <v>0.77280000000000004</v>
      </c>
      <c r="N6456">
        <v>0.74680000000000002</v>
      </c>
      <c r="O6456">
        <v>0.75449999999999995</v>
      </c>
      <c r="P6456">
        <v>0.79359999999999997</v>
      </c>
      <c r="Q6456">
        <v>0.77929999999999999</v>
      </c>
      <c r="R6456">
        <v>0.76790000000000003</v>
      </c>
      <c r="S6456">
        <v>89.04</v>
      </c>
      <c r="T6456">
        <v>4.88</v>
      </c>
      <c r="U6456">
        <v>70.72</v>
      </c>
      <c r="V6456">
        <v>6.07</v>
      </c>
    </row>
    <row r="6457" spans="1:22" x14ac:dyDescent="0.2">
      <c r="A6457">
        <v>2019</v>
      </c>
      <c r="B6457" s="2">
        <v>311001035873</v>
      </c>
      <c r="C6457" t="s">
        <v>22019</v>
      </c>
      <c r="D6457" t="s">
        <v>9211</v>
      </c>
      <c r="E6457" t="s">
        <v>27</v>
      </c>
      <c r="F6457" t="s">
        <v>7972</v>
      </c>
      <c r="G6457" t="s">
        <v>15660</v>
      </c>
      <c r="H6457" t="s">
        <v>69</v>
      </c>
      <c r="I6457" t="s">
        <v>30</v>
      </c>
      <c r="J6457" t="s">
        <v>1992</v>
      </c>
      <c r="K6457">
        <v>98</v>
      </c>
      <c r="L6457">
        <v>96</v>
      </c>
      <c r="M6457">
        <v>0.7702</v>
      </c>
      <c r="N6457">
        <v>0.7621</v>
      </c>
      <c r="O6457">
        <v>0.74929999999999997</v>
      </c>
      <c r="P6457">
        <v>0.78720000000000001</v>
      </c>
      <c r="Q6457">
        <v>0.77390000000000003</v>
      </c>
      <c r="R6457">
        <v>0.76770000000000005</v>
      </c>
      <c r="S6457">
        <v>88.07</v>
      </c>
      <c r="T6457">
        <v>5.57</v>
      </c>
      <c r="U6457">
        <v>75.11</v>
      </c>
      <c r="V6457">
        <v>6.35</v>
      </c>
    </row>
    <row r="6458" spans="1:22" x14ac:dyDescent="0.2">
      <c r="A6458">
        <v>2019</v>
      </c>
      <c r="B6458" s="2">
        <v>311001108781</v>
      </c>
      <c r="C6458" t="s">
        <v>22020</v>
      </c>
      <c r="D6458" t="s">
        <v>2716</v>
      </c>
      <c r="E6458" t="s">
        <v>27</v>
      </c>
      <c r="F6458" t="s">
        <v>7972</v>
      </c>
      <c r="G6458" t="s">
        <v>15666</v>
      </c>
      <c r="H6458" t="s">
        <v>81</v>
      </c>
      <c r="I6458" t="s">
        <v>30</v>
      </c>
      <c r="J6458" t="s">
        <v>1992</v>
      </c>
      <c r="K6458">
        <v>151</v>
      </c>
      <c r="L6458">
        <v>150</v>
      </c>
      <c r="M6458">
        <v>0.75619999999999998</v>
      </c>
      <c r="N6458">
        <v>0.7631</v>
      </c>
      <c r="O6458">
        <v>0.74919999999999998</v>
      </c>
      <c r="P6458">
        <v>0.7873</v>
      </c>
      <c r="Q6458">
        <v>0.81159999999999999</v>
      </c>
      <c r="R6458">
        <v>0.76759999999999995</v>
      </c>
      <c r="S6458">
        <v>87.81</v>
      </c>
      <c r="T6458">
        <v>4.5999999999999996</v>
      </c>
      <c r="U6458">
        <v>83.46</v>
      </c>
      <c r="V6458">
        <v>7.59</v>
      </c>
    </row>
    <row r="6459" spans="1:22" x14ac:dyDescent="0.2">
      <c r="A6459">
        <v>2019</v>
      </c>
      <c r="B6459" s="2">
        <v>311001042721</v>
      </c>
      <c r="C6459" t="s">
        <v>22021</v>
      </c>
      <c r="D6459" t="s">
        <v>9214</v>
      </c>
      <c r="E6459" t="s">
        <v>27</v>
      </c>
      <c r="F6459" t="s">
        <v>7972</v>
      </c>
      <c r="G6459" t="s">
        <v>15662</v>
      </c>
      <c r="H6459" t="s">
        <v>73</v>
      </c>
      <c r="I6459" t="s">
        <v>30</v>
      </c>
      <c r="J6459" t="s">
        <v>1992</v>
      </c>
      <c r="K6459">
        <v>77</v>
      </c>
      <c r="L6459">
        <v>73</v>
      </c>
      <c r="M6459">
        <v>0.78420000000000001</v>
      </c>
      <c r="N6459">
        <v>0.76119999999999999</v>
      </c>
      <c r="O6459">
        <v>0.73560000000000003</v>
      </c>
      <c r="P6459">
        <v>0.7883</v>
      </c>
      <c r="Q6459">
        <v>0.77010000000000001</v>
      </c>
      <c r="R6459">
        <v>0.76749999999999996</v>
      </c>
      <c r="S6459">
        <v>92.6</v>
      </c>
      <c r="T6459">
        <v>3.02</v>
      </c>
      <c r="U6459">
        <v>73.900000000000006</v>
      </c>
      <c r="V6459">
        <v>4.37</v>
      </c>
    </row>
    <row r="6460" spans="1:22" x14ac:dyDescent="0.2">
      <c r="A6460">
        <v>2019</v>
      </c>
      <c r="B6460" s="2">
        <v>311001003963</v>
      </c>
      <c r="C6460" t="s">
        <v>22022</v>
      </c>
      <c r="D6460" t="s">
        <v>1958</v>
      </c>
      <c r="E6460" t="s">
        <v>27</v>
      </c>
      <c r="F6460" t="s">
        <v>7972</v>
      </c>
      <c r="G6460" t="s">
        <v>15680</v>
      </c>
      <c r="H6460" t="s">
        <v>118</v>
      </c>
      <c r="I6460" t="s">
        <v>30</v>
      </c>
      <c r="J6460" t="s">
        <v>1992</v>
      </c>
      <c r="K6460">
        <v>391</v>
      </c>
      <c r="L6460">
        <v>379</v>
      </c>
      <c r="M6460">
        <v>0.76490000000000002</v>
      </c>
      <c r="N6460">
        <v>0.76149999999999995</v>
      </c>
      <c r="O6460">
        <v>0.75629999999999997</v>
      </c>
      <c r="P6460">
        <v>0.7853</v>
      </c>
      <c r="Q6460">
        <v>0.76939999999999997</v>
      </c>
      <c r="R6460">
        <v>0.76719999999999999</v>
      </c>
      <c r="S6460">
        <v>87.07</v>
      </c>
      <c r="T6460">
        <v>2.94</v>
      </c>
      <c r="U6460">
        <v>81.650000000000006</v>
      </c>
      <c r="V6460">
        <v>9.99</v>
      </c>
    </row>
    <row r="6461" spans="1:22" x14ac:dyDescent="0.2">
      <c r="A6461">
        <v>2019</v>
      </c>
      <c r="B6461" s="2">
        <v>111001100013</v>
      </c>
      <c r="C6461" t="s">
        <v>22023</v>
      </c>
      <c r="D6461" t="s">
        <v>6828</v>
      </c>
      <c r="E6461" t="s">
        <v>381</v>
      </c>
      <c r="F6461" t="s">
        <v>7972</v>
      </c>
      <c r="G6461" t="s">
        <v>15645</v>
      </c>
      <c r="H6461" t="s">
        <v>35</v>
      </c>
      <c r="I6461" t="s">
        <v>41</v>
      </c>
      <c r="J6461" t="s">
        <v>31</v>
      </c>
      <c r="K6461">
        <v>211</v>
      </c>
      <c r="L6461">
        <v>198</v>
      </c>
      <c r="M6461">
        <v>0.79310000000000003</v>
      </c>
      <c r="N6461">
        <v>0.76939999999999997</v>
      </c>
      <c r="O6461">
        <v>0.747</v>
      </c>
      <c r="P6461">
        <v>0.78979999999999995</v>
      </c>
      <c r="Q6461">
        <v>0.75629999999999997</v>
      </c>
      <c r="R6461">
        <v>0.77339999999999998</v>
      </c>
      <c r="S6461">
        <v>92.68</v>
      </c>
      <c r="T6461">
        <v>3.33</v>
      </c>
      <c r="U6461">
        <v>81.92</v>
      </c>
      <c r="V6461">
        <v>4</v>
      </c>
    </row>
    <row r="6462" spans="1:22" x14ac:dyDescent="0.2">
      <c r="A6462">
        <v>2019</v>
      </c>
      <c r="B6462" s="2">
        <v>311001109516</v>
      </c>
      <c r="C6462" t="s">
        <v>22024</v>
      </c>
      <c r="D6462" t="s">
        <v>3151</v>
      </c>
      <c r="E6462" t="s">
        <v>27</v>
      </c>
      <c r="F6462" t="s">
        <v>7972</v>
      </c>
      <c r="G6462" t="s">
        <v>15722</v>
      </c>
      <c r="H6462" t="s">
        <v>239</v>
      </c>
      <c r="I6462" t="s">
        <v>30</v>
      </c>
      <c r="J6462" t="s">
        <v>1992</v>
      </c>
      <c r="K6462">
        <v>114</v>
      </c>
      <c r="L6462">
        <v>106</v>
      </c>
      <c r="M6462">
        <v>0.75780000000000003</v>
      </c>
      <c r="N6462">
        <v>0.75270000000000004</v>
      </c>
      <c r="O6462">
        <v>0.74250000000000005</v>
      </c>
      <c r="P6462">
        <v>0.78239999999999998</v>
      </c>
      <c r="Q6462">
        <v>0.86629999999999996</v>
      </c>
      <c r="R6462">
        <v>0.7671</v>
      </c>
      <c r="S6462">
        <v>90.59</v>
      </c>
      <c r="T6462">
        <v>5.48</v>
      </c>
      <c r="U6462">
        <v>72.260000000000005</v>
      </c>
      <c r="V6462">
        <v>3.93</v>
      </c>
    </row>
    <row r="6463" spans="1:22" x14ac:dyDescent="0.2">
      <c r="A6463">
        <v>2019</v>
      </c>
      <c r="B6463" s="2">
        <v>111001800091</v>
      </c>
      <c r="C6463" t="s">
        <v>22025</v>
      </c>
      <c r="D6463" t="s">
        <v>9220</v>
      </c>
      <c r="E6463" t="s">
        <v>27</v>
      </c>
      <c r="F6463" t="s">
        <v>7972</v>
      </c>
      <c r="G6463" t="s">
        <v>15647</v>
      </c>
      <c r="H6463" t="s">
        <v>40</v>
      </c>
      <c r="I6463" t="s">
        <v>41</v>
      </c>
      <c r="J6463" t="s">
        <v>31</v>
      </c>
      <c r="K6463">
        <v>76</v>
      </c>
      <c r="L6463">
        <v>73</v>
      </c>
      <c r="M6463">
        <v>0.80069999999999997</v>
      </c>
      <c r="N6463">
        <v>0.75070000000000003</v>
      </c>
      <c r="O6463">
        <v>0.74139999999999995</v>
      </c>
      <c r="P6463">
        <v>0.79430000000000001</v>
      </c>
      <c r="Q6463">
        <v>0.79359999999999997</v>
      </c>
      <c r="R6463">
        <v>0.77349999999999997</v>
      </c>
      <c r="S6463">
        <v>92.16</v>
      </c>
      <c r="T6463">
        <v>1.82</v>
      </c>
      <c r="U6463">
        <v>78.38</v>
      </c>
      <c r="V6463">
        <v>6.02</v>
      </c>
    </row>
    <row r="6464" spans="1:22" x14ac:dyDescent="0.2">
      <c r="A6464">
        <v>2019</v>
      </c>
      <c r="B6464" s="2">
        <v>311279000370</v>
      </c>
      <c r="C6464" t="s">
        <v>22026</v>
      </c>
      <c r="D6464" t="s">
        <v>3100</v>
      </c>
      <c r="E6464" t="s">
        <v>27</v>
      </c>
      <c r="F6464" t="s">
        <v>7972</v>
      </c>
      <c r="G6464" t="s">
        <v>15647</v>
      </c>
      <c r="H6464" t="s">
        <v>40</v>
      </c>
      <c r="I6464" t="s">
        <v>30</v>
      </c>
      <c r="J6464" t="s">
        <v>31</v>
      </c>
      <c r="K6464">
        <v>85</v>
      </c>
      <c r="L6464">
        <v>81</v>
      </c>
      <c r="M6464">
        <v>0.76859999999999995</v>
      </c>
      <c r="N6464">
        <v>0.76910000000000001</v>
      </c>
      <c r="O6464">
        <v>0.74860000000000004</v>
      </c>
      <c r="P6464">
        <v>0.78959999999999997</v>
      </c>
      <c r="Q6464">
        <v>0.83420000000000005</v>
      </c>
      <c r="R6464">
        <v>0.77400000000000002</v>
      </c>
      <c r="S6464">
        <v>95.66</v>
      </c>
      <c r="T6464">
        <v>2.63</v>
      </c>
      <c r="U6464">
        <v>90.3</v>
      </c>
      <c r="V6464">
        <v>1.72</v>
      </c>
    </row>
    <row r="6465" spans="1:22" x14ac:dyDescent="0.2">
      <c r="A6465">
        <v>2019</v>
      </c>
      <c r="B6465" s="2">
        <v>311001016976</v>
      </c>
      <c r="C6465" t="s">
        <v>22027</v>
      </c>
      <c r="D6465" t="s">
        <v>3274</v>
      </c>
      <c r="E6465" t="s">
        <v>27</v>
      </c>
      <c r="F6465" t="s">
        <v>7972</v>
      </c>
      <c r="G6465" t="s">
        <v>15754</v>
      </c>
      <c r="H6465" t="s">
        <v>336</v>
      </c>
      <c r="I6465" t="s">
        <v>30</v>
      </c>
      <c r="J6465" t="s">
        <v>31</v>
      </c>
      <c r="K6465">
        <v>115</v>
      </c>
      <c r="L6465">
        <v>112</v>
      </c>
      <c r="M6465">
        <v>0.77749999999999997</v>
      </c>
      <c r="N6465">
        <v>0.76970000000000005</v>
      </c>
      <c r="O6465">
        <v>0.78159999999999996</v>
      </c>
      <c r="P6465">
        <v>0.80110000000000003</v>
      </c>
      <c r="Q6465">
        <v>0.76900000000000002</v>
      </c>
      <c r="R6465">
        <v>0.78139999999999998</v>
      </c>
      <c r="S6465">
        <v>96.03</v>
      </c>
      <c r="T6465">
        <v>3.97</v>
      </c>
      <c r="U6465">
        <v>83.22</v>
      </c>
      <c r="V6465">
        <v>0</v>
      </c>
    </row>
    <row r="6466" spans="1:22" x14ac:dyDescent="0.2">
      <c r="A6466">
        <v>2019</v>
      </c>
      <c r="B6466" s="2">
        <v>311850000111</v>
      </c>
      <c r="C6466" t="s">
        <v>22028</v>
      </c>
      <c r="D6466" t="s">
        <v>773</v>
      </c>
      <c r="E6466" t="s">
        <v>27</v>
      </c>
      <c r="F6466" t="s">
        <v>7972</v>
      </c>
      <c r="G6466" t="s">
        <v>15675</v>
      </c>
      <c r="H6466" t="s">
        <v>105</v>
      </c>
      <c r="I6466" t="s">
        <v>30</v>
      </c>
      <c r="J6466" t="s">
        <v>1992</v>
      </c>
      <c r="K6466">
        <v>79</v>
      </c>
      <c r="L6466">
        <v>79</v>
      </c>
      <c r="M6466">
        <v>0.77159999999999995</v>
      </c>
      <c r="N6466">
        <v>0.75239999999999996</v>
      </c>
      <c r="O6466">
        <v>0.73540000000000005</v>
      </c>
      <c r="P6466">
        <v>0.77100000000000002</v>
      </c>
      <c r="Q6466">
        <v>0.72409999999999997</v>
      </c>
      <c r="R6466">
        <v>0.755</v>
      </c>
      <c r="S6466">
        <v>89.38</v>
      </c>
      <c r="T6466">
        <v>5.82</v>
      </c>
      <c r="U6466">
        <v>75.540000000000006</v>
      </c>
      <c r="V6466">
        <v>4.8</v>
      </c>
    </row>
    <row r="6467" spans="1:22" x14ac:dyDescent="0.2">
      <c r="A6467">
        <v>2019</v>
      </c>
      <c r="B6467" s="2">
        <v>311001026076</v>
      </c>
      <c r="C6467" t="s">
        <v>22029</v>
      </c>
      <c r="D6467" t="s">
        <v>9225</v>
      </c>
      <c r="E6467" t="s">
        <v>27</v>
      </c>
      <c r="F6467" t="s">
        <v>7972</v>
      </c>
      <c r="G6467" t="s">
        <v>15660</v>
      </c>
      <c r="H6467" t="s">
        <v>69</v>
      </c>
      <c r="I6467" t="s">
        <v>30</v>
      </c>
      <c r="J6467" t="s">
        <v>31</v>
      </c>
      <c r="K6467">
        <v>139</v>
      </c>
      <c r="L6467">
        <v>138</v>
      </c>
      <c r="M6467">
        <v>0.80740000000000001</v>
      </c>
      <c r="N6467">
        <v>0.76449999999999996</v>
      </c>
      <c r="O6467">
        <v>0.75260000000000005</v>
      </c>
      <c r="P6467">
        <v>0.79469999999999996</v>
      </c>
      <c r="Q6467">
        <v>0.7853</v>
      </c>
      <c r="R6467">
        <v>0.7802</v>
      </c>
      <c r="S6467">
        <v>97.19</v>
      </c>
      <c r="T6467">
        <v>1.06</v>
      </c>
      <c r="U6467">
        <v>88.79</v>
      </c>
      <c r="V6467">
        <v>1.75</v>
      </c>
    </row>
    <row r="6468" spans="1:22" x14ac:dyDescent="0.2">
      <c r="A6468">
        <v>2019</v>
      </c>
      <c r="B6468" s="2">
        <v>311001091293</v>
      </c>
      <c r="C6468" t="s">
        <v>22030</v>
      </c>
      <c r="D6468" t="s">
        <v>1973</v>
      </c>
      <c r="E6468" t="s">
        <v>27</v>
      </c>
      <c r="F6468" t="s">
        <v>7972</v>
      </c>
      <c r="G6468" t="s">
        <v>15664</v>
      </c>
      <c r="H6468" t="s">
        <v>77</v>
      </c>
      <c r="I6468" t="s">
        <v>30</v>
      </c>
      <c r="J6468" t="s">
        <v>31</v>
      </c>
      <c r="K6468">
        <v>78</v>
      </c>
      <c r="L6468">
        <v>74</v>
      </c>
      <c r="M6468">
        <v>0.78390000000000004</v>
      </c>
      <c r="N6468">
        <v>0.77649999999999997</v>
      </c>
      <c r="O6468">
        <v>0.75380000000000003</v>
      </c>
      <c r="P6468">
        <v>0.79500000000000004</v>
      </c>
      <c r="Q6468">
        <v>0.81140000000000001</v>
      </c>
      <c r="R6468">
        <v>0.77990000000000004</v>
      </c>
      <c r="S6468">
        <v>97.28</v>
      </c>
      <c r="T6468">
        <v>2.72</v>
      </c>
      <c r="U6468">
        <v>92.42</v>
      </c>
      <c r="V6468">
        <v>0</v>
      </c>
    </row>
    <row r="6469" spans="1:22" x14ac:dyDescent="0.2">
      <c r="A6469">
        <v>2019</v>
      </c>
      <c r="B6469" s="2">
        <v>311001010099</v>
      </c>
      <c r="C6469" t="s">
        <v>22031</v>
      </c>
      <c r="D6469" t="s">
        <v>9228</v>
      </c>
      <c r="E6469" t="s">
        <v>27</v>
      </c>
      <c r="F6469" t="s">
        <v>7972</v>
      </c>
      <c r="G6469" t="s">
        <v>15664</v>
      </c>
      <c r="H6469" t="s">
        <v>77</v>
      </c>
      <c r="I6469" t="s">
        <v>30</v>
      </c>
      <c r="J6469" t="s">
        <v>31</v>
      </c>
      <c r="K6469">
        <v>136</v>
      </c>
      <c r="L6469">
        <v>131</v>
      </c>
      <c r="M6469">
        <v>0.78669999999999995</v>
      </c>
      <c r="N6469">
        <v>0.76629999999999998</v>
      </c>
      <c r="O6469">
        <v>0.76390000000000002</v>
      </c>
      <c r="P6469">
        <v>0.80469999999999997</v>
      </c>
      <c r="Q6469">
        <v>0.77400000000000002</v>
      </c>
      <c r="R6469">
        <v>0.77990000000000004</v>
      </c>
      <c r="S6469">
        <v>97.66</v>
      </c>
      <c r="T6469">
        <v>0.69</v>
      </c>
      <c r="U6469">
        <v>91.67</v>
      </c>
      <c r="V6469">
        <v>1.65</v>
      </c>
    </row>
    <row r="6470" spans="1:22" x14ac:dyDescent="0.2">
      <c r="A6470">
        <v>2019</v>
      </c>
      <c r="B6470" s="2">
        <v>311279000353</v>
      </c>
      <c r="C6470" t="s">
        <v>22032</v>
      </c>
      <c r="D6470" t="s">
        <v>9230</v>
      </c>
      <c r="E6470" t="s">
        <v>27</v>
      </c>
      <c r="F6470" t="s">
        <v>7972</v>
      </c>
      <c r="G6470" t="s">
        <v>15647</v>
      </c>
      <c r="H6470" t="s">
        <v>40</v>
      </c>
      <c r="I6470" t="s">
        <v>30</v>
      </c>
      <c r="J6470" t="s">
        <v>31</v>
      </c>
      <c r="K6470">
        <v>296</v>
      </c>
      <c r="L6470">
        <v>284</v>
      </c>
      <c r="M6470">
        <v>0.79700000000000004</v>
      </c>
      <c r="N6470">
        <v>0.7621</v>
      </c>
      <c r="O6470">
        <v>0.76029999999999998</v>
      </c>
      <c r="P6470">
        <v>0.79139999999999999</v>
      </c>
      <c r="Q6470">
        <v>0.79900000000000004</v>
      </c>
      <c r="R6470">
        <v>0.77929999999999999</v>
      </c>
      <c r="S6470">
        <v>94.96</v>
      </c>
      <c r="T6470">
        <v>3.25</v>
      </c>
      <c r="U6470">
        <v>81.31</v>
      </c>
      <c r="V6470">
        <v>1.79</v>
      </c>
    </row>
    <row r="6471" spans="1:22" x14ac:dyDescent="0.2">
      <c r="A6471">
        <v>2019</v>
      </c>
      <c r="B6471" s="2">
        <v>311001012598</v>
      </c>
      <c r="C6471" t="s">
        <v>22033</v>
      </c>
      <c r="D6471" t="s">
        <v>3373</v>
      </c>
      <c r="E6471" t="s">
        <v>27</v>
      </c>
      <c r="F6471" t="s">
        <v>7972</v>
      </c>
      <c r="G6471" t="s">
        <v>15754</v>
      </c>
      <c r="H6471" t="s">
        <v>336</v>
      </c>
      <c r="I6471" t="s">
        <v>30</v>
      </c>
      <c r="J6471" t="s">
        <v>31</v>
      </c>
      <c r="K6471">
        <v>286</v>
      </c>
      <c r="L6471">
        <v>281</v>
      </c>
      <c r="M6471">
        <v>0.78890000000000005</v>
      </c>
      <c r="N6471">
        <v>0.77010000000000001</v>
      </c>
      <c r="O6471">
        <v>0.77080000000000004</v>
      </c>
      <c r="P6471">
        <v>0.78979999999999995</v>
      </c>
      <c r="Q6471">
        <v>0.76839999999999997</v>
      </c>
      <c r="R6471">
        <v>0.77900000000000003</v>
      </c>
      <c r="S6471">
        <v>97.36</v>
      </c>
      <c r="T6471">
        <v>2.35</v>
      </c>
      <c r="U6471">
        <v>80.239999999999995</v>
      </c>
      <c r="V6471">
        <v>0.28999999999999998</v>
      </c>
    </row>
    <row r="6472" spans="1:22" x14ac:dyDescent="0.2">
      <c r="A6472">
        <v>2019</v>
      </c>
      <c r="B6472" s="2">
        <v>311001027986</v>
      </c>
      <c r="C6472" t="s">
        <v>22034</v>
      </c>
      <c r="D6472" t="s">
        <v>9233</v>
      </c>
      <c r="E6472" t="s">
        <v>27</v>
      </c>
      <c r="F6472" t="s">
        <v>7972</v>
      </c>
      <c r="G6472" t="s">
        <v>15660</v>
      </c>
      <c r="H6472" t="s">
        <v>69</v>
      </c>
      <c r="I6472" t="s">
        <v>30</v>
      </c>
      <c r="J6472" t="s">
        <v>31</v>
      </c>
      <c r="K6472">
        <v>71</v>
      </c>
      <c r="L6472">
        <v>70</v>
      </c>
      <c r="M6472">
        <v>0.77290000000000003</v>
      </c>
      <c r="N6472">
        <v>0.76929999999999998</v>
      </c>
      <c r="O6472">
        <v>0.77380000000000004</v>
      </c>
      <c r="P6472">
        <v>0.79279999999999995</v>
      </c>
      <c r="Q6472">
        <v>0.79890000000000005</v>
      </c>
      <c r="R6472">
        <v>0.77890000000000004</v>
      </c>
      <c r="S6472">
        <v>95.16</v>
      </c>
      <c r="T6472">
        <v>2.74</v>
      </c>
      <c r="U6472">
        <v>81.53</v>
      </c>
      <c r="V6472">
        <v>2.1</v>
      </c>
    </row>
    <row r="6473" spans="1:22" x14ac:dyDescent="0.2">
      <c r="A6473">
        <v>2019</v>
      </c>
      <c r="B6473" s="2">
        <v>311769002290</v>
      </c>
      <c r="C6473" t="s">
        <v>22035</v>
      </c>
      <c r="D6473" t="s">
        <v>9235</v>
      </c>
      <c r="E6473" t="s">
        <v>27</v>
      </c>
      <c r="F6473" t="s">
        <v>7972</v>
      </c>
      <c r="G6473" t="s">
        <v>15649</v>
      </c>
      <c r="H6473" t="s">
        <v>45</v>
      </c>
      <c r="I6473" t="s">
        <v>30</v>
      </c>
      <c r="J6473" t="s">
        <v>31</v>
      </c>
      <c r="K6473">
        <v>67</v>
      </c>
      <c r="L6473">
        <v>64</v>
      </c>
      <c r="M6473">
        <v>0.7611</v>
      </c>
      <c r="N6473">
        <v>0.76490000000000002</v>
      </c>
      <c r="O6473">
        <v>0.77039999999999997</v>
      </c>
      <c r="P6473">
        <v>0.7863</v>
      </c>
      <c r="Q6473">
        <v>0.86329999999999996</v>
      </c>
      <c r="R6473">
        <v>0.77780000000000005</v>
      </c>
      <c r="S6473">
        <v>97.34</v>
      </c>
      <c r="T6473">
        <v>0.41</v>
      </c>
      <c r="U6473">
        <v>90.01</v>
      </c>
      <c r="V6473">
        <v>2.25</v>
      </c>
    </row>
    <row r="6474" spans="1:22" x14ac:dyDescent="0.2">
      <c r="A6474">
        <v>2019</v>
      </c>
      <c r="B6474" s="2">
        <v>311001096309</v>
      </c>
      <c r="C6474" t="s">
        <v>22036</v>
      </c>
      <c r="D6474" t="s">
        <v>9237</v>
      </c>
      <c r="E6474" t="s">
        <v>27</v>
      </c>
      <c r="F6474" t="s">
        <v>7972</v>
      </c>
      <c r="G6474" t="s">
        <v>15662</v>
      </c>
      <c r="H6474" t="s">
        <v>73</v>
      </c>
      <c r="I6474" t="s">
        <v>30</v>
      </c>
      <c r="J6474" t="s">
        <v>31</v>
      </c>
      <c r="K6474">
        <v>47</v>
      </c>
      <c r="L6474">
        <v>45</v>
      </c>
      <c r="M6474">
        <v>0.77590000000000003</v>
      </c>
      <c r="N6474">
        <v>0.76929999999999998</v>
      </c>
      <c r="O6474">
        <v>0.77790000000000004</v>
      </c>
      <c r="P6474">
        <v>0.78839999999999999</v>
      </c>
      <c r="Q6474">
        <v>0.77610000000000001</v>
      </c>
      <c r="R6474">
        <v>0.77769999999999995</v>
      </c>
      <c r="S6474">
        <v>96.28</v>
      </c>
      <c r="T6474">
        <v>1.32</v>
      </c>
      <c r="U6474">
        <v>93.73</v>
      </c>
      <c r="V6474">
        <v>2.4</v>
      </c>
    </row>
    <row r="6475" spans="1:22" x14ac:dyDescent="0.2">
      <c r="A6475">
        <v>2019</v>
      </c>
      <c r="B6475" s="2">
        <v>111001000612</v>
      </c>
      <c r="C6475" t="s">
        <v>22037</v>
      </c>
      <c r="D6475" t="s">
        <v>3016</v>
      </c>
      <c r="E6475" t="s">
        <v>27</v>
      </c>
      <c r="F6475" t="s">
        <v>7972</v>
      </c>
      <c r="G6475" t="s">
        <v>15754</v>
      </c>
      <c r="H6475" t="s">
        <v>336</v>
      </c>
      <c r="I6475" t="s">
        <v>41</v>
      </c>
      <c r="J6475" t="s">
        <v>31</v>
      </c>
      <c r="K6475">
        <v>150</v>
      </c>
      <c r="L6475">
        <v>149</v>
      </c>
      <c r="M6475">
        <v>0.77800000000000002</v>
      </c>
      <c r="N6475">
        <v>0.77349999999999997</v>
      </c>
      <c r="O6475">
        <v>0.76719999999999999</v>
      </c>
      <c r="P6475">
        <v>0.78949999999999998</v>
      </c>
      <c r="Q6475">
        <v>0.77890000000000004</v>
      </c>
      <c r="R6475">
        <v>0.7772</v>
      </c>
      <c r="S6475">
        <v>93.66</v>
      </c>
      <c r="T6475">
        <v>1.22</v>
      </c>
      <c r="U6475">
        <v>83.2</v>
      </c>
      <c r="V6475">
        <v>5.13</v>
      </c>
    </row>
    <row r="6476" spans="1:22" x14ac:dyDescent="0.2">
      <c r="A6476">
        <v>2019</v>
      </c>
      <c r="B6476" s="2">
        <v>311001004897</v>
      </c>
      <c r="C6476" t="s">
        <v>22038</v>
      </c>
      <c r="D6476" t="s">
        <v>3130</v>
      </c>
      <c r="E6476" t="s">
        <v>27</v>
      </c>
      <c r="F6476" t="s">
        <v>7972</v>
      </c>
      <c r="G6476" t="s">
        <v>15668</v>
      </c>
      <c r="H6476" t="s">
        <v>85</v>
      </c>
      <c r="I6476" t="s">
        <v>30</v>
      </c>
      <c r="J6476" t="s">
        <v>31</v>
      </c>
      <c r="K6476">
        <v>369</v>
      </c>
      <c r="L6476">
        <v>360</v>
      </c>
      <c r="M6476">
        <v>0.78659999999999997</v>
      </c>
      <c r="N6476">
        <v>0.77290000000000003</v>
      </c>
      <c r="O6476">
        <v>0.75380000000000003</v>
      </c>
      <c r="P6476">
        <v>0.79020000000000001</v>
      </c>
      <c r="Q6476">
        <v>0.78949999999999998</v>
      </c>
      <c r="R6476">
        <v>0.77690000000000003</v>
      </c>
      <c r="S6476">
        <v>96.74</v>
      </c>
      <c r="T6476">
        <v>1.58</v>
      </c>
      <c r="U6476">
        <v>82.21</v>
      </c>
      <c r="V6476">
        <v>1.68</v>
      </c>
    </row>
    <row r="6477" spans="1:22" x14ac:dyDescent="0.2">
      <c r="A6477">
        <v>2019</v>
      </c>
      <c r="B6477" s="2">
        <v>311001093831</v>
      </c>
      <c r="C6477" t="s">
        <v>22039</v>
      </c>
      <c r="D6477" t="s">
        <v>2016</v>
      </c>
      <c r="E6477" t="s">
        <v>27</v>
      </c>
      <c r="F6477" t="s">
        <v>7972</v>
      </c>
      <c r="G6477" t="s">
        <v>15649</v>
      </c>
      <c r="H6477" t="s">
        <v>45</v>
      </c>
      <c r="I6477" t="s">
        <v>30</v>
      </c>
      <c r="J6477" t="s">
        <v>31</v>
      </c>
      <c r="K6477">
        <v>55</v>
      </c>
      <c r="L6477">
        <v>54</v>
      </c>
      <c r="M6477">
        <v>0.78580000000000005</v>
      </c>
      <c r="N6477">
        <v>0.76390000000000002</v>
      </c>
      <c r="O6477">
        <v>0.74850000000000005</v>
      </c>
      <c r="P6477">
        <v>0.80600000000000005</v>
      </c>
      <c r="Q6477">
        <v>0.78549999999999998</v>
      </c>
      <c r="R6477">
        <v>0.77680000000000005</v>
      </c>
      <c r="S6477">
        <v>96.6</v>
      </c>
      <c r="T6477">
        <v>3.4</v>
      </c>
      <c r="U6477">
        <v>84.26</v>
      </c>
      <c r="V6477">
        <v>0</v>
      </c>
    </row>
    <row r="6478" spans="1:22" x14ac:dyDescent="0.2">
      <c r="A6478">
        <v>2019</v>
      </c>
      <c r="B6478" s="2">
        <v>311001018499</v>
      </c>
      <c r="C6478" t="s">
        <v>22040</v>
      </c>
      <c r="D6478" t="s">
        <v>1985</v>
      </c>
      <c r="E6478" t="s">
        <v>27</v>
      </c>
      <c r="F6478" t="s">
        <v>7972</v>
      </c>
      <c r="G6478" t="s">
        <v>15660</v>
      </c>
      <c r="H6478" t="s">
        <v>69</v>
      </c>
      <c r="I6478" t="s">
        <v>30</v>
      </c>
      <c r="J6478" t="s">
        <v>31</v>
      </c>
      <c r="K6478">
        <v>218</v>
      </c>
      <c r="L6478">
        <v>208</v>
      </c>
      <c r="M6478">
        <v>0.78239999999999998</v>
      </c>
      <c r="N6478">
        <v>0.76070000000000004</v>
      </c>
      <c r="O6478">
        <v>0.75860000000000005</v>
      </c>
      <c r="P6478">
        <v>0.79300000000000004</v>
      </c>
      <c r="Q6478">
        <v>0.81310000000000004</v>
      </c>
      <c r="R6478">
        <v>0.77669999999999995</v>
      </c>
      <c r="S6478">
        <v>97.96</v>
      </c>
      <c r="T6478">
        <v>0.98</v>
      </c>
      <c r="U6478">
        <v>80.38</v>
      </c>
      <c r="V6478">
        <v>1.05</v>
      </c>
    </row>
    <row r="6479" spans="1:22" x14ac:dyDescent="0.2">
      <c r="A6479">
        <v>2019</v>
      </c>
      <c r="B6479" s="2">
        <v>311279000094</v>
      </c>
      <c r="C6479" t="s">
        <v>22041</v>
      </c>
      <c r="D6479" t="s">
        <v>2075</v>
      </c>
      <c r="E6479" t="s">
        <v>27</v>
      </c>
      <c r="F6479" t="s">
        <v>7972</v>
      </c>
      <c r="G6479" t="s">
        <v>15647</v>
      </c>
      <c r="H6479" t="s">
        <v>40</v>
      </c>
      <c r="I6479" t="s">
        <v>30</v>
      </c>
      <c r="J6479" t="s">
        <v>31</v>
      </c>
      <c r="K6479">
        <v>228</v>
      </c>
      <c r="L6479">
        <v>222</v>
      </c>
      <c r="M6479">
        <v>0.77459999999999996</v>
      </c>
      <c r="N6479">
        <v>0.76980000000000004</v>
      </c>
      <c r="O6479">
        <v>0.75990000000000002</v>
      </c>
      <c r="P6479">
        <v>0.78869999999999996</v>
      </c>
      <c r="Q6479">
        <v>0.8145</v>
      </c>
      <c r="R6479">
        <v>0.77639999999999998</v>
      </c>
      <c r="S6479">
        <v>95.33</v>
      </c>
      <c r="T6479">
        <v>2.69</v>
      </c>
      <c r="U6479">
        <v>84.74</v>
      </c>
      <c r="V6479">
        <v>1.98</v>
      </c>
    </row>
    <row r="6480" spans="1:22" x14ac:dyDescent="0.2">
      <c r="A6480">
        <v>2019</v>
      </c>
      <c r="B6480" s="2">
        <v>311001065390</v>
      </c>
      <c r="C6480" t="s">
        <v>22042</v>
      </c>
      <c r="D6480" t="s">
        <v>9244</v>
      </c>
      <c r="E6480" t="s">
        <v>27</v>
      </c>
      <c r="F6480" t="s">
        <v>7972</v>
      </c>
      <c r="G6480" t="s">
        <v>15649</v>
      </c>
      <c r="H6480" t="s">
        <v>45</v>
      </c>
      <c r="I6480" t="s">
        <v>30</v>
      </c>
      <c r="J6480" t="s">
        <v>31</v>
      </c>
      <c r="K6480">
        <v>494</v>
      </c>
      <c r="L6480">
        <v>471</v>
      </c>
      <c r="M6480">
        <v>0.78200000000000003</v>
      </c>
      <c r="N6480">
        <v>0.77839999999999998</v>
      </c>
      <c r="O6480">
        <v>0.76300000000000001</v>
      </c>
      <c r="P6480">
        <v>0.7853</v>
      </c>
      <c r="Q6480">
        <v>0.7671</v>
      </c>
      <c r="R6480">
        <v>0.77639999999999998</v>
      </c>
      <c r="S6480">
        <v>98.19</v>
      </c>
      <c r="T6480">
        <v>0.81</v>
      </c>
      <c r="U6480">
        <v>90.47</v>
      </c>
      <c r="V6480">
        <v>0.99</v>
      </c>
    </row>
    <row r="6481" spans="1:22" x14ac:dyDescent="0.2">
      <c r="A6481">
        <v>2019</v>
      </c>
      <c r="B6481" s="2">
        <v>311001033366</v>
      </c>
      <c r="C6481" t="s">
        <v>22043</v>
      </c>
      <c r="D6481" t="s">
        <v>2007</v>
      </c>
      <c r="E6481" t="s">
        <v>27</v>
      </c>
      <c r="F6481" t="s">
        <v>7972</v>
      </c>
      <c r="G6481" t="s">
        <v>15653</v>
      </c>
      <c r="H6481" t="s">
        <v>53</v>
      </c>
      <c r="I6481" t="s">
        <v>30</v>
      </c>
      <c r="J6481" t="s">
        <v>31</v>
      </c>
      <c r="K6481">
        <v>317</v>
      </c>
      <c r="L6481">
        <v>312</v>
      </c>
      <c r="M6481">
        <v>0.78320000000000001</v>
      </c>
      <c r="N6481">
        <v>0.77669999999999995</v>
      </c>
      <c r="O6481">
        <v>0.75729999999999997</v>
      </c>
      <c r="P6481">
        <v>0.78720000000000001</v>
      </c>
      <c r="Q6481">
        <v>0.77439999999999998</v>
      </c>
      <c r="R6481">
        <v>0.77600000000000002</v>
      </c>
      <c r="S6481">
        <v>98.06</v>
      </c>
      <c r="T6481">
        <v>0.78</v>
      </c>
      <c r="U6481">
        <v>83.1</v>
      </c>
      <c r="V6481">
        <v>1.1499999999999999</v>
      </c>
    </row>
    <row r="6482" spans="1:22" x14ac:dyDescent="0.2">
      <c r="A6482">
        <v>2019</v>
      </c>
      <c r="B6482" s="2">
        <v>311001029318</v>
      </c>
      <c r="C6482" t="s">
        <v>22044</v>
      </c>
      <c r="D6482" t="s">
        <v>9247</v>
      </c>
      <c r="E6482" t="s">
        <v>27</v>
      </c>
      <c r="F6482" t="s">
        <v>7972</v>
      </c>
      <c r="G6482" t="s">
        <v>15660</v>
      </c>
      <c r="H6482" t="s">
        <v>69</v>
      </c>
      <c r="I6482" t="s">
        <v>30</v>
      </c>
      <c r="J6482" t="s">
        <v>31</v>
      </c>
      <c r="K6482">
        <v>64</v>
      </c>
      <c r="L6482">
        <v>62</v>
      </c>
      <c r="M6482">
        <v>0.79179999999999995</v>
      </c>
      <c r="N6482">
        <v>0.76819999999999999</v>
      </c>
      <c r="O6482">
        <v>0.76049999999999995</v>
      </c>
      <c r="P6482">
        <v>0.78720000000000001</v>
      </c>
      <c r="Q6482">
        <v>0.76449999999999996</v>
      </c>
      <c r="R6482">
        <v>0.77600000000000002</v>
      </c>
      <c r="S6482">
        <v>95.84</v>
      </c>
      <c r="T6482">
        <v>2.84</v>
      </c>
      <c r="U6482">
        <v>94.48</v>
      </c>
      <c r="V6482">
        <v>1.33</v>
      </c>
    </row>
    <row r="6483" spans="1:22" x14ac:dyDescent="0.2">
      <c r="A6483">
        <v>2019</v>
      </c>
      <c r="B6483" s="2">
        <v>311001000875</v>
      </c>
      <c r="C6483" t="s">
        <v>22045</v>
      </c>
      <c r="D6483" t="s">
        <v>9249</v>
      </c>
      <c r="E6483" t="s">
        <v>27</v>
      </c>
      <c r="F6483" t="s">
        <v>7972</v>
      </c>
      <c r="G6483" t="s">
        <v>15649</v>
      </c>
      <c r="H6483" t="s">
        <v>45</v>
      </c>
      <c r="I6483" t="s">
        <v>30</v>
      </c>
      <c r="J6483" t="s">
        <v>31</v>
      </c>
      <c r="K6483">
        <v>25</v>
      </c>
      <c r="L6483">
        <v>22</v>
      </c>
      <c r="M6483">
        <v>0.78759999999999997</v>
      </c>
      <c r="N6483">
        <v>0.77880000000000005</v>
      </c>
      <c r="O6483">
        <v>0.76400000000000001</v>
      </c>
      <c r="P6483">
        <v>0.75049999999999994</v>
      </c>
      <c r="Q6483">
        <v>0.84389999999999998</v>
      </c>
      <c r="R6483">
        <v>0.77590000000000003</v>
      </c>
      <c r="S6483">
        <v>97.86</v>
      </c>
      <c r="T6483">
        <v>2.14</v>
      </c>
      <c r="U6483">
        <v>91.63</v>
      </c>
      <c r="V6483">
        <v>0</v>
      </c>
    </row>
    <row r="6484" spans="1:22" x14ac:dyDescent="0.2">
      <c r="A6484">
        <v>2019</v>
      </c>
      <c r="B6484" s="2">
        <v>311265000954</v>
      </c>
      <c r="C6484" t="s">
        <v>22046</v>
      </c>
      <c r="D6484" t="s">
        <v>9251</v>
      </c>
      <c r="E6484" t="s">
        <v>27</v>
      </c>
      <c r="F6484" t="s">
        <v>7972</v>
      </c>
      <c r="G6484" t="s">
        <v>15660</v>
      </c>
      <c r="H6484" t="s">
        <v>69</v>
      </c>
      <c r="I6484" t="s">
        <v>30</v>
      </c>
      <c r="J6484" t="s">
        <v>31</v>
      </c>
      <c r="K6484">
        <v>206</v>
      </c>
      <c r="L6484">
        <v>204</v>
      </c>
      <c r="M6484">
        <v>0.77449999999999997</v>
      </c>
      <c r="N6484">
        <v>0.76690000000000003</v>
      </c>
      <c r="O6484">
        <v>0.75219999999999998</v>
      </c>
      <c r="P6484">
        <v>0.79220000000000002</v>
      </c>
      <c r="Q6484">
        <v>0.82799999999999996</v>
      </c>
      <c r="R6484">
        <v>0.77580000000000005</v>
      </c>
      <c r="S6484">
        <v>95.82</v>
      </c>
      <c r="T6484">
        <v>1.59</v>
      </c>
      <c r="U6484">
        <v>80.97</v>
      </c>
      <c r="V6484">
        <v>2.58</v>
      </c>
    </row>
    <row r="6485" spans="1:22" x14ac:dyDescent="0.2">
      <c r="A6485">
        <v>2019</v>
      </c>
      <c r="B6485" s="2">
        <v>311001001111</v>
      </c>
      <c r="C6485" t="s">
        <v>22047</v>
      </c>
      <c r="D6485" t="s">
        <v>9253</v>
      </c>
      <c r="E6485" t="s">
        <v>27</v>
      </c>
      <c r="F6485" t="s">
        <v>7972</v>
      </c>
      <c r="G6485" t="s">
        <v>15754</v>
      </c>
      <c r="H6485" t="s">
        <v>336</v>
      </c>
      <c r="I6485" t="s">
        <v>30</v>
      </c>
      <c r="J6485" t="s">
        <v>31</v>
      </c>
      <c r="K6485">
        <v>275</v>
      </c>
      <c r="L6485">
        <v>264</v>
      </c>
      <c r="M6485">
        <v>0.78239999999999998</v>
      </c>
      <c r="N6485">
        <v>0.75609999999999999</v>
      </c>
      <c r="O6485">
        <v>0.76859999999999995</v>
      </c>
      <c r="P6485">
        <v>0.79090000000000005</v>
      </c>
      <c r="Q6485">
        <v>0.78959999999999997</v>
      </c>
      <c r="R6485">
        <v>0.77569999999999995</v>
      </c>
      <c r="S6485">
        <v>94.35</v>
      </c>
      <c r="T6485">
        <v>0.46</v>
      </c>
      <c r="U6485">
        <v>84.54</v>
      </c>
      <c r="V6485">
        <v>5.19</v>
      </c>
    </row>
    <row r="6486" spans="1:22" x14ac:dyDescent="0.2">
      <c r="A6486">
        <v>2019</v>
      </c>
      <c r="B6486" s="2">
        <v>311001042276</v>
      </c>
      <c r="C6486" t="s">
        <v>22048</v>
      </c>
      <c r="D6486" t="s">
        <v>9255</v>
      </c>
      <c r="E6486" t="s">
        <v>27</v>
      </c>
      <c r="F6486" t="s">
        <v>7972</v>
      </c>
      <c r="G6486" t="s">
        <v>15666</v>
      </c>
      <c r="H6486" t="s">
        <v>81</v>
      </c>
      <c r="I6486" t="s">
        <v>30</v>
      </c>
      <c r="J6486" t="s">
        <v>31</v>
      </c>
      <c r="K6486">
        <v>201</v>
      </c>
      <c r="L6486">
        <v>200</v>
      </c>
      <c r="M6486">
        <v>0.77229999999999999</v>
      </c>
      <c r="N6486">
        <v>0.7661</v>
      </c>
      <c r="O6486">
        <v>0.76300000000000001</v>
      </c>
      <c r="P6486">
        <v>0.79690000000000005</v>
      </c>
      <c r="Q6486">
        <v>0.78369999999999995</v>
      </c>
      <c r="R6486">
        <v>0.77529999999999999</v>
      </c>
      <c r="S6486">
        <v>97.32</v>
      </c>
      <c r="T6486">
        <v>2.68</v>
      </c>
      <c r="U6486">
        <v>86.78</v>
      </c>
      <c r="V6486">
        <v>0</v>
      </c>
    </row>
    <row r="6487" spans="1:22" x14ac:dyDescent="0.2">
      <c r="A6487">
        <v>2019</v>
      </c>
      <c r="B6487" s="2">
        <v>311001008931</v>
      </c>
      <c r="C6487" t="s">
        <v>22049</v>
      </c>
      <c r="D6487" t="s">
        <v>9257</v>
      </c>
      <c r="E6487" t="s">
        <v>27</v>
      </c>
      <c r="F6487" t="s">
        <v>7972</v>
      </c>
      <c r="H6487" t="s">
        <v>15657</v>
      </c>
      <c r="I6487" t="s">
        <v>30</v>
      </c>
      <c r="J6487" t="s">
        <v>31</v>
      </c>
      <c r="K6487">
        <v>166</v>
      </c>
      <c r="L6487">
        <v>153</v>
      </c>
      <c r="M6487">
        <v>0.81630000000000003</v>
      </c>
      <c r="N6487">
        <v>0.75849999999999995</v>
      </c>
      <c r="O6487">
        <v>0.74129999999999996</v>
      </c>
      <c r="P6487">
        <v>0.78210000000000002</v>
      </c>
      <c r="Q6487">
        <v>0.77959999999999996</v>
      </c>
      <c r="R6487">
        <v>0.77490000000000003</v>
      </c>
      <c r="S6487">
        <v>96.94</v>
      </c>
      <c r="T6487">
        <v>2.7</v>
      </c>
      <c r="U6487">
        <v>91.67</v>
      </c>
      <c r="V6487">
        <v>0.36</v>
      </c>
    </row>
    <row r="6488" spans="1:22" x14ac:dyDescent="0.2">
      <c r="A6488">
        <v>2019</v>
      </c>
      <c r="B6488" s="2">
        <v>311001006466</v>
      </c>
      <c r="C6488" t="s">
        <v>22050</v>
      </c>
      <c r="D6488" t="s">
        <v>5648</v>
      </c>
      <c r="E6488" t="s">
        <v>27</v>
      </c>
      <c r="F6488" t="s">
        <v>7972</v>
      </c>
      <c r="G6488" t="s">
        <v>15664</v>
      </c>
      <c r="H6488" t="s">
        <v>77</v>
      </c>
      <c r="I6488" t="s">
        <v>30</v>
      </c>
      <c r="J6488" t="s">
        <v>31</v>
      </c>
      <c r="K6488">
        <v>297</v>
      </c>
      <c r="L6488">
        <v>284</v>
      </c>
      <c r="M6488">
        <v>0.78869999999999996</v>
      </c>
      <c r="N6488">
        <v>0.77010000000000001</v>
      </c>
      <c r="O6488">
        <v>0.75219999999999998</v>
      </c>
      <c r="P6488">
        <v>0.78669999999999995</v>
      </c>
      <c r="Q6488">
        <v>0.77990000000000004</v>
      </c>
      <c r="R6488">
        <v>0.77480000000000004</v>
      </c>
      <c r="S6488">
        <v>97.13</v>
      </c>
      <c r="T6488">
        <v>0.77</v>
      </c>
      <c r="U6488">
        <v>93.54</v>
      </c>
      <c r="V6488">
        <v>2.11</v>
      </c>
    </row>
    <row r="6489" spans="1:22" x14ac:dyDescent="0.2">
      <c r="A6489">
        <v>2019</v>
      </c>
      <c r="B6489" s="2">
        <v>311001107581</v>
      </c>
      <c r="C6489" t="s">
        <v>22051</v>
      </c>
      <c r="D6489" t="s">
        <v>3181</v>
      </c>
      <c r="E6489" t="s">
        <v>27</v>
      </c>
      <c r="F6489" t="s">
        <v>7972</v>
      </c>
      <c r="G6489" t="s">
        <v>15647</v>
      </c>
      <c r="H6489" t="s">
        <v>40</v>
      </c>
      <c r="I6489" t="s">
        <v>30</v>
      </c>
      <c r="J6489" t="s">
        <v>31</v>
      </c>
      <c r="K6489">
        <v>216</v>
      </c>
      <c r="L6489">
        <v>209</v>
      </c>
      <c r="M6489">
        <v>0.7702</v>
      </c>
      <c r="N6489">
        <v>0.7601</v>
      </c>
      <c r="O6489">
        <v>0.7581</v>
      </c>
      <c r="P6489">
        <v>0.7883</v>
      </c>
      <c r="Q6489">
        <v>0.84250000000000003</v>
      </c>
      <c r="R6489">
        <v>0.77480000000000004</v>
      </c>
      <c r="S6489">
        <v>96.15</v>
      </c>
      <c r="T6489">
        <v>1.68</v>
      </c>
      <c r="U6489">
        <v>84.72</v>
      </c>
      <c r="V6489">
        <v>2.17</v>
      </c>
    </row>
    <row r="6490" spans="1:22" x14ac:dyDescent="0.2">
      <c r="A6490">
        <v>2019</v>
      </c>
      <c r="B6490" s="2">
        <v>311001093253</v>
      </c>
      <c r="C6490" t="s">
        <v>22052</v>
      </c>
      <c r="D6490" t="s">
        <v>9261</v>
      </c>
      <c r="E6490" t="s">
        <v>27</v>
      </c>
      <c r="F6490" t="s">
        <v>7972</v>
      </c>
      <c r="G6490" t="s">
        <v>15664</v>
      </c>
      <c r="H6490" t="s">
        <v>77</v>
      </c>
      <c r="I6490" t="s">
        <v>30</v>
      </c>
      <c r="J6490" t="s">
        <v>31</v>
      </c>
      <c r="K6490">
        <v>63</v>
      </c>
      <c r="L6490">
        <v>63</v>
      </c>
      <c r="M6490">
        <v>0.79239999999999999</v>
      </c>
      <c r="N6490">
        <v>0.76959999999999995</v>
      </c>
      <c r="O6490">
        <v>0.73809999999999998</v>
      </c>
      <c r="P6490">
        <v>0.79390000000000005</v>
      </c>
      <c r="Q6490">
        <v>0.78759999999999997</v>
      </c>
      <c r="R6490">
        <v>0.77459999999999996</v>
      </c>
      <c r="S6490">
        <v>95.52</v>
      </c>
      <c r="T6490">
        <v>1.07</v>
      </c>
      <c r="U6490">
        <v>80.239999999999995</v>
      </c>
      <c r="V6490">
        <v>3.41</v>
      </c>
    </row>
    <row r="6491" spans="1:22" x14ac:dyDescent="0.2">
      <c r="A6491">
        <v>2019</v>
      </c>
      <c r="B6491" s="2">
        <v>111001035521</v>
      </c>
      <c r="C6491" t="s">
        <v>22053</v>
      </c>
      <c r="D6491" t="s">
        <v>3415</v>
      </c>
      <c r="E6491" t="s">
        <v>27</v>
      </c>
      <c r="F6491" t="s">
        <v>7972</v>
      </c>
      <c r="G6491" t="s">
        <v>15660</v>
      </c>
      <c r="H6491" t="s">
        <v>69</v>
      </c>
      <c r="I6491" t="s">
        <v>41</v>
      </c>
      <c r="J6491" t="s">
        <v>31</v>
      </c>
      <c r="K6491">
        <v>269</v>
      </c>
      <c r="L6491">
        <v>254</v>
      </c>
      <c r="M6491">
        <v>0.78310000000000002</v>
      </c>
      <c r="N6491">
        <v>0.77249999999999996</v>
      </c>
      <c r="O6491">
        <v>0.75670000000000004</v>
      </c>
      <c r="P6491">
        <v>0.78400000000000003</v>
      </c>
      <c r="Q6491">
        <v>0.77869999999999995</v>
      </c>
      <c r="R6491">
        <v>0.77439999999999998</v>
      </c>
      <c r="S6491">
        <v>92.73</v>
      </c>
      <c r="T6491">
        <v>2.2799999999999998</v>
      </c>
      <c r="U6491">
        <v>81.55</v>
      </c>
      <c r="V6491">
        <v>4.9800000000000004</v>
      </c>
    </row>
    <row r="6492" spans="1:22" x14ac:dyDescent="0.2">
      <c r="A6492">
        <v>2019</v>
      </c>
      <c r="B6492" s="2">
        <v>311001109524</v>
      </c>
      <c r="C6492" t="s">
        <v>22054</v>
      </c>
      <c r="D6492" t="s">
        <v>2117</v>
      </c>
      <c r="E6492" t="s">
        <v>27</v>
      </c>
      <c r="F6492" t="s">
        <v>7972</v>
      </c>
      <c r="H6492" t="s">
        <v>15657</v>
      </c>
      <c r="I6492" t="s">
        <v>30</v>
      </c>
      <c r="J6492" t="s">
        <v>31</v>
      </c>
      <c r="K6492">
        <v>51</v>
      </c>
      <c r="L6492">
        <v>49</v>
      </c>
      <c r="M6492">
        <v>0.77370000000000005</v>
      </c>
      <c r="N6492">
        <v>0.77649999999999997</v>
      </c>
      <c r="O6492">
        <v>0.75329999999999997</v>
      </c>
      <c r="P6492">
        <v>0.78639999999999999</v>
      </c>
      <c r="Q6492">
        <v>0.79600000000000004</v>
      </c>
      <c r="R6492">
        <v>0.77429999999999999</v>
      </c>
      <c r="S6492">
        <v>96.91</v>
      </c>
      <c r="T6492">
        <v>3.09</v>
      </c>
      <c r="U6492">
        <v>83.85</v>
      </c>
      <c r="V6492">
        <v>0</v>
      </c>
    </row>
    <row r="6493" spans="1:22" x14ac:dyDescent="0.2">
      <c r="A6493">
        <v>2019</v>
      </c>
      <c r="B6493" s="2">
        <v>311001075506</v>
      </c>
      <c r="C6493" t="s">
        <v>22055</v>
      </c>
      <c r="D6493" t="s">
        <v>3352</v>
      </c>
      <c r="E6493" t="s">
        <v>27</v>
      </c>
      <c r="F6493" t="s">
        <v>7972</v>
      </c>
      <c r="G6493" t="s">
        <v>15666</v>
      </c>
      <c r="H6493" t="s">
        <v>81</v>
      </c>
      <c r="I6493" t="s">
        <v>30</v>
      </c>
      <c r="J6493" t="s">
        <v>31</v>
      </c>
      <c r="K6493">
        <v>126</v>
      </c>
      <c r="L6493">
        <v>126</v>
      </c>
      <c r="M6493">
        <v>0.79100000000000004</v>
      </c>
      <c r="N6493">
        <v>0.76570000000000005</v>
      </c>
      <c r="O6493">
        <v>0.75060000000000004</v>
      </c>
      <c r="P6493">
        <v>0.78359999999999996</v>
      </c>
      <c r="Q6493">
        <v>0.78869999999999996</v>
      </c>
      <c r="R6493">
        <v>0.77400000000000002</v>
      </c>
      <c r="S6493">
        <v>95.09</v>
      </c>
      <c r="T6493">
        <v>0.53</v>
      </c>
      <c r="U6493">
        <v>84.68</v>
      </c>
      <c r="V6493">
        <v>4.38</v>
      </c>
    </row>
    <row r="6494" spans="1:22" x14ac:dyDescent="0.2">
      <c r="A6494">
        <v>2019</v>
      </c>
      <c r="B6494" s="2">
        <v>311001040630</v>
      </c>
      <c r="C6494" t="s">
        <v>22056</v>
      </c>
      <c r="D6494" t="s">
        <v>9266</v>
      </c>
      <c r="E6494" t="s">
        <v>27</v>
      </c>
      <c r="F6494" t="s">
        <v>7972</v>
      </c>
      <c r="G6494" t="s">
        <v>15660</v>
      </c>
      <c r="H6494" t="s">
        <v>69</v>
      </c>
      <c r="I6494" t="s">
        <v>30</v>
      </c>
      <c r="J6494" t="s">
        <v>31</v>
      </c>
      <c r="K6494">
        <v>150</v>
      </c>
      <c r="L6494">
        <v>147</v>
      </c>
      <c r="M6494">
        <v>0.79139999999999999</v>
      </c>
      <c r="N6494">
        <v>0.77639999999999998</v>
      </c>
      <c r="O6494">
        <v>0.74419999999999997</v>
      </c>
      <c r="P6494">
        <v>0.78700000000000003</v>
      </c>
      <c r="Q6494">
        <v>0.76300000000000001</v>
      </c>
      <c r="R6494">
        <v>0.77390000000000003</v>
      </c>
      <c r="S6494">
        <v>97.23</v>
      </c>
      <c r="T6494">
        <v>2.77</v>
      </c>
      <c r="U6494">
        <v>88.52</v>
      </c>
      <c r="V6494">
        <v>0</v>
      </c>
    </row>
    <row r="6495" spans="1:22" x14ac:dyDescent="0.2">
      <c r="A6495">
        <v>2019</v>
      </c>
      <c r="B6495" s="2">
        <v>311001019061</v>
      </c>
      <c r="C6495" t="s">
        <v>22057</v>
      </c>
      <c r="D6495" t="s">
        <v>9268</v>
      </c>
      <c r="E6495" t="s">
        <v>27</v>
      </c>
      <c r="F6495" t="s">
        <v>7972</v>
      </c>
      <c r="G6495" t="s">
        <v>15660</v>
      </c>
      <c r="H6495" t="s">
        <v>69</v>
      </c>
      <c r="I6495" t="s">
        <v>30</v>
      </c>
      <c r="J6495" t="s">
        <v>1992</v>
      </c>
      <c r="K6495">
        <v>260</v>
      </c>
      <c r="L6495">
        <v>258</v>
      </c>
      <c r="M6495">
        <v>0.76990000000000003</v>
      </c>
      <c r="N6495">
        <v>0.75700000000000001</v>
      </c>
      <c r="O6495">
        <v>0.74219999999999997</v>
      </c>
      <c r="P6495">
        <v>0.7742</v>
      </c>
      <c r="Q6495">
        <v>0.8407</v>
      </c>
      <c r="R6495">
        <v>0.76700000000000002</v>
      </c>
      <c r="S6495">
        <v>89.11</v>
      </c>
      <c r="T6495">
        <v>5</v>
      </c>
      <c r="U6495">
        <v>75.69</v>
      </c>
      <c r="V6495">
        <v>5.89</v>
      </c>
    </row>
    <row r="6496" spans="1:22" x14ac:dyDescent="0.2">
      <c r="A6496">
        <v>2019</v>
      </c>
      <c r="B6496" s="2">
        <v>311001005508</v>
      </c>
      <c r="C6496" t="s">
        <v>22058</v>
      </c>
      <c r="D6496" t="s">
        <v>9270</v>
      </c>
      <c r="E6496" t="s">
        <v>27</v>
      </c>
      <c r="F6496" t="s">
        <v>7972</v>
      </c>
      <c r="G6496" t="s">
        <v>15675</v>
      </c>
      <c r="H6496" t="s">
        <v>105</v>
      </c>
      <c r="I6496" t="s">
        <v>30</v>
      </c>
      <c r="J6496" t="s">
        <v>31</v>
      </c>
      <c r="K6496">
        <v>214</v>
      </c>
      <c r="L6496">
        <v>212</v>
      </c>
      <c r="M6496">
        <v>0.79749999999999999</v>
      </c>
      <c r="N6496">
        <v>0.7661</v>
      </c>
      <c r="O6496">
        <v>0.74850000000000005</v>
      </c>
      <c r="P6496">
        <v>0.78090000000000004</v>
      </c>
      <c r="Q6496">
        <v>0.76829999999999998</v>
      </c>
      <c r="R6496">
        <v>0.77290000000000003</v>
      </c>
      <c r="S6496">
        <v>94.2</v>
      </c>
      <c r="T6496">
        <v>2.3199999999999998</v>
      </c>
      <c r="U6496">
        <v>94.78</v>
      </c>
      <c r="V6496">
        <v>3.47</v>
      </c>
    </row>
    <row r="6497" spans="1:22" x14ac:dyDescent="0.2">
      <c r="A6497">
        <v>2019</v>
      </c>
      <c r="B6497" s="2">
        <v>311001001618</v>
      </c>
      <c r="C6497" t="s">
        <v>22059</v>
      </c>
      <c r="D6497" t="s">
        <v>3163</v>
      </c>
      <c r="E6497" t="s">
        <v>27</v>
      </c>
      <c r="F6497" t="s">
        <v>7972</v>
      </c>
      <c r="G6497" t="s">
        <v>15716</v>
      </c>
      <c r="H6497" t="s">
        <v>223</v>
      </c>
      <c r="I6497" t="s">
        <v>30</v>
      </c>
      <c r="J6497" t="s">
        <v>1992</v>
      </c>
      <c r="K6497">
        <v>169</v>
      </c>
      <c r="L6497">
        <v>164</v>
      </c>
      <c r="M6497">
        <v>0.79569999999999996</v>
      </c>
      <c r="N6497">
        <v>0.76090000000000002</v>
      </c>
      <c r="O6497">
        <v>0.73399999999999999</v>
      </c>
      <c r="P6497">
        <v>0.77569999999999995</v>
      </c>
      <c r="Q6497">
        <v>0.76680000000000004</v>
      </c>
      <c r="R6497">
        <v>0.76659999999999995</v>
      </c>
      <c r="S6497">
        <v>93.52</v>
      </c>
      <c r="T6497">
        <v>4.87</v>
      </c>
      <c r="U6497">
        <v>73.900000000000006</v>
      </c>
      <c r="V6497">
        <v>1.61</v>
      </c>
    </row>
    <row r="6498" spans="1:22" x14ac:dyDescent="0.2">
      <c r="A6498">
        <v>2019</v>
      </c>
      <c r="B6498" s="2">
        <v>311001015112</v>
      </c>
      <c r="C6498" t="s">
        <v>22060</v>
      </c>
      <c r="D6498" t="s">
        <v>2698</v>
      </c>
      <c r="E6498" t="s">
        <v>27</v>
      </c>
      <c r="F6498" t="s">
        <v>7972</v>
      </c>
      <c r="G6498" t="s">
        <v>15653</v>
      </c>
      <c r="H6498" t="s">
        <v>53</v>
      </c>
      <c r="I6498" t="s">
        <v>30</v>
      </c>
      <c r="J6498" t="s">
        <v>1992</v>
      </c>
      <c r="K6498">
        <v>147</v>
      </c>
      <c r="L6498">
        <v>137</v>
      </c>
      <c r="M6498">
        <v>0.76359999999999995</v>
      </c>
      <c r="N6498">
        <v>0.74709999999999999</v>
      </c>
      <c r="O6498">
        <v>0.73919999999999997</v>
      </c>
      <c r="P6498">
        <v>0.78010000000000002</v>
      </c>
      <c r="Q6498">
        <v>0.78390000000000004</v>
      </c>
      <c r="R6498">
        <v>0.75949999999999995</v>
      </c>
      <c r="S6498">
        <v>89.5</v>
      </c>
      <c r="T6498">
        <v>2.11</v>
      </c>
      <c r="U6498">
        <v>83.02</v>
      </c>
      <c r="V6498">
        <v>8.39</v>
      </c>
    </row>
    <row r="6499" spans="1:22" x14ac:dyDescent="0.2">
      <c r="A6499">
        <v>2019</v>
      </c>
      <c r="B6499" s="2">
        <v>311001001391</v>
      </c>
      <c r="C6499" t="s">
        <v>22061</v>
      </c>
      <c r="D6499" t="s">
        <v>9274</v>
      </c>
      <c r="E6499" t="s">
        <v>27</v>
      </c>
      <c r="F6499" t="s">
        <v>7972</v>
      </c>
      <c r="G6499" t="s">
        <v>16085</v>
      </c>
      <c r="H6499" t="s">
        <v>1343</v>
      </c>
      <c r="I6499" t="s">
        <v>30</v>
      </c>
      <c r="J6499" t="s">
        <v>1992</v>
      </c>
      <c r="K6499">
        <v>118</v>
      </c>
      <c r="L6499">
        <v>118</v>
      </c>
      <c r="M6499">
        <v>0.76839999999999997</v>
      </c>
      <c r="N6499">
        <v>0.74160000000000004</v>
      </c>
      <c r="O6499">
        <v>0.73970000000000002</v>
      </c>
      <c r="P6499">
        <v>0.7712</v>
      </c>
      <c r="Q6499">
        <v>0.80979999999999996</v>
      </c>
      <c r="R6499">
        <v>0.75939999999999996</v>
      </c>
      <c r="S6499">
        <v>87.48</v>
      </c>
      <c r="T6499">
        <v>5.45</v>
      </c>
      <c r="U6499">
        <v>83.03</v>
      </c>
      <c r="V6499">
        <v>7.07</v>
      </c>
    </row>
    <row r="6500" spans="1:22" x14ac:dyDescent="0.2">
      <c r="A6500">
        <v>2019</v>
      </c>
      <c r="B6500" s="2">
        <v>311001002568</v>
      </c>
      <c r="C6500" t="s">
        <v>22062</v>
      </c>
      <c r="D6500" t="s">
        <v>5403</v>
      </c>
      <c r="E6500" t="s">
        <v>27</v>
      </c>
      <c r="F6500" t="s">
        <v>7972</v>
      </c>
      <c r="G6500" t="s">
        <v>15716</v>
      </c>
      <c r="H6500" t="s">
        <v>223</v>
      </c>
      <c r="I6500" t="s">
        <v>30</v>
      </c>
      <c r="J6500" t="s">
        <v>1992</v>
      </c>
      <c r="K6500">
        <v>99</v>
      </c>
      <c r="L6500">
        <v>95</v>
      </c>
      <c r="M6500">
        <v>0.77129999999999999</v>
      </c>
      <c r="N6500">
        <v>0.74960000000000004</v>
      </c>
      <c r="O6500">
        <v>0.747</v>
      </c>
      <c r="P6500">
        <v>0.76219999999999999</v>
      </c>
      <c r="Q6500">
        <v>0.77639999999999998</v>
      </c>
      <c r="R6500">
        <v>0.75900000000000001</v>
      </c>
      <c r="S6500">
        <v>92.63</v>
      </c>
      <c r="T6500">
        <v>3.79</v>
      </c>
      <c r="U6500">
        <v>79.540000000000006</v>
      </c>
      <c r="V6500">
        <v>3.57</v>
      </c>
    </row>
    <row r="6501" spans="1:22" x14ac:dyDescent="0.2">
      <c r="A6501">
        <v>2019</v>
      </c>
      <c r="B6501" s="2">
        <v>311001000379</v>
      </c>
      <c r="C6501" t="s">
        <v>22063</v>
      </c>
      <c r="D6501" t="s">
        <v>2593</v>
      </c>
      <c r="E6501" t="s">
        <v>27</v>
      </c>
      <c r="F6501" t="s">
        <v>7972</v>
      </c>
      <c r="G6501" t="s">
        <v>15668</v>
      </c>
      <c r="H6501" t="s">
        <v>85</v>
      </c>
      <c r="I6501" t="s">
        <v>30</v>
      </c>
      <c r="J6501" t="s">
        <v>1992</v>
      </c>
      <c r="K6501">
        <v>99</v>
      </c>
      <c r="L6501">
        <v>99</v>
      </c>
      <c r="M6501">
        <v>0.77290000000000003</v>
      </c>
      <c r="N6501">
        <v>0.75609999999999999</v>
      </c>
      <c r="O6501">
        <v>0.73860000000000003</v>
      </c>
      <c r="P6501">
        <v>0.77449999999999997</v>
      </c>
      <c r="Q6501">
        <v>0.73829999999999996</v>
      </c>
      <c r="R6501">
        <v>0.75880000000000003</v>
      </c>
      <c r="S6501">
        <v>88.15</v>
      </c>
      <c r="T6501">
        <v>5.14</v>
      </c>
      <c r="U6501">
        <v>77.31</v>
      </c>
      <c r="V6501">
        <v>6.71</v>
      </c>
    </row>
    <row r="6502" spans="1:22" x14ac:dyDescent="0.2">
      <c r="A6502">
        <v>2019</v>
      </c>
      <c r="B6502" s="2">
        <v>311001037566</v>
      </c>
      <c r="C6502" t="s">
        <v>22064</v>
      </c>
      <c r="D6502" t="s">
        <v>9278</v>
      </c>
      <c r="E6502" t="s">
        <v>27</v>
      </c>
      <c r="F6502" t="s">
        <v>7972</v>
      </c>
      <c r="G6502" t="s">
        <v>15653</v>
      </c>
      <c r="H6502" t="s">
        <v>53</v>
      </c>
      <c r="I6502" t="s">
        <v>30</v>
      </c>
      <c r="J6502" t="s">
        <v>1992</v>
      </c>
      <c r="K6502">
        <v>113</v>
      </c>
      <c r="L6502">
        <v>113</v>
      </c>
      <c r="M6502">
        <v>0.77490000000000003</v>
      </c>
      <c r="N6502">
        <v>0.74439999999999995</v>
      </c>
      <c r="O6502">
        <v>0.73319999999999996</v>
      </c>
      <c r="P6502">
        <v>0.76500000000000001</v>
      </c>
      <c r="Q6502">
        <v>0.81189999999999996</v>
      </c>
      <c r="R6502">
        <v>0.75880000000000003</v>
      </c>
      <c r="S6502">
        <v>90.72</v>
      </c>
      <c r="T6502">
        <v>4.9000000000000004</v>
      </c>
      <c r="U6502">
        <v>72.77</v>
      </c>
      <c r="V6502">
        <v>4.38</v>
      </c>
    </row>
    <row r="6503" spans="1:22" x14ac:dyDescent="0.2">
      <c r="A6503">
        <v>2019</v>
      </c>
      <c r="B6503" s="2">
        <v>311001038163</v>
      </c>
      <c r="C6503" t="s">
        <v>22065</v>
      </c>
      <c r="D6503" t="s">
        <v>3226</v>
      </c>
      <c r="E6503" t="s">
        <v>27</v>
      </c>
      <c r="F6503" t="s">
        <v>7972</v>
      </c>
      <c r="G6503" t="s">
        <v>15660</v>
      </c>
      <c r="H6503" t="s">
        <v>69</v>
      </c>
      <c r="I6503" t="s">
        <v>30</v>
      </c>
      <c r="J6503" t="s">
        <v>1992</v>
      </c>
      <c r="K6503">
        <v>68</v>
      </c>
      <c r="L6503">
        <v>66</v>
      </c>
      <c r="M6503">
        <v>0.76259999999999994</v>
      </c>
      <c r="N6503">
        <v>0.75760000000000005</v>
      </c>
      <c r="O6503">
        <v>0.72860000000000003</v>
      </c>
      <c r="P6503">
        <v>0.77700000000000002</v>
      </c>
      <c r="Q6503">
        <v>0.78639999999999999</v>
      </c>
      <c r="R6503">
        <v>0.75880000000000003</v>
      </c>
      <c r="S6503">
        <v>87.32</v>
      </c>
      <c r="T6503">
        <v>5.79</v>
      </c>
      <c r="U6503">
        <v>78</v>
      </c>
      <c r="V6503">
        <v>6.88</v>
      </c>
    </row>
    <row r="6504" spans="1:22" x14ac:dyDescent="0.2">
      <c r="A6504">
        <v>2019</v>
      </c>
      <c r="B6504" s="2">
        <v>311001000841</v>
      </c>
      <c r="C6504" t="s">
        <v>22066</v>
      </c>
      <c r="D6504" t="s">
        <v>9281</v>
      </c>
      <c r="E6504" t="s">
        <v>27</v>
      </c>
      <c r="F6504" t="s">
        <v>7972</v>
      </c>
      <c r="G6504" t="s">
        <v>15666</v>
      </c>
      <c r="H6504" t="s">
        <v>81</v>
      </c>
      <c r="I6504" t="s">
        <v>30</v>
      </c>
      <c r="J6504" t="s">
        <v>1992</v>
      </c>
      <c r="K6504">
        <v>156</v>
      </c>
      <c r="L6504">
        <v>150</v>
      </c>
      <c r="M6504">
        <v>0.77649999999999997</v>
      </c>
      <c r="N6504">
        <v>0.75090000000000001</v>
      </c>
      <c r="O6504">
        <v>0.73399999999999999</v>
      </c>
      <c r="P6504">
        <v>0.76700000000000002</v>
      </c>
      <c r="Q6504">
        <v>0.77869999999999995</v>
      </c>
      <c r="R6504">
        <v>0.75880000000000003</v>
      </c>
      <c r="S6504">
        <v>91.75</v>
      </c>
      <c r="T6504">
        <v>3.38</v>
      </c>
      <c r="U6504">
        <v>77.66</v>
      </c>
      <c r="V6504">
        <v>4.87</v>
      </c>
    </row>
    <row r="6505" spans="1:22" x14ac:dyDescent="0.2">
      <c r="A6505">
        <v>2019</v>
      </c>
      <c r="B6505" s="2">
        <v>311001025878</v>
      </c>
      <c r="C6505" t="s">
        <v>22067</v>
      </c>
      <c r="D6505" t="s">
        <v>3070</v>
      </c>
      <c r="E6505" t="s">
        <v>27</v>
      </c>
      <c r="F6505" t="s">
        <v>7972</v>
      </c>
      <c r="G6505" t="s">
        <v>15660</v>
      </c>
      <c r="H6505" t="s">
        <v>69</v>
      </c>
      <c r="I6505" t="s">
        <v>30</v>
      </c>
      <c r="J6505" t="s">
        <v>1992</v>
      </c>
      <c r="K6505">
        <v>89</v>
      </c>
      <c r="L6505">
        <v>85</v>
      </c>
      <c r="M6505">
        <v>0.76280000000000003</v>
      </c>
      <c r="N6505">
        <v>0.74009999999999998</v>
      </c>
      <c r="O6505">
        <v>0.74219999999999997</v>
      </c>
      <c r="P6505">
        <v>0.77880000000000005</v>
      </c>
      <c r="Q6505">
        <v>0.78500000000000003</v>
      </c>
      <c r="R6505">
        <v>0.75819999999999999</v>
      </c>
      <c r="S6505">
        <v>93.84</v>
      </c>
      <c r="T6505">
        <v>2.5</v>
      </c>
      <c r="U6505">
        <v>81.36</v>
      </c>
      <c r="V6505">
        <v>3.67</v>
      </c>
    </row>
    <row r="6506" spans="1:22" x14ac:dyDescent="0.2">
      <c r="A6506">
        <v>2019</v>
      </c>
      <c r="B6506" s="2">
        <v>311001094683</v>
      </c>
      <c r="C6506" t="s">
        <v>22068</v>
      </c>
      <c r="D6506" t="s">
        <v>9284</v>
      </c>
      <c r="E6506" t="s">
        <v>27</v>
      </c>
      <c r="F6506" t="s">
        <v>7972</v>
      </c>
      <c r="G6506" t="s">
        <v>15754</v>
      </c>
      <c r="H6506" t="s">
        <v>336</v>
      </c>
      <c r="I6506" t="s">
        <v>30</v>
      </c>
      <c r="J6506" t="s">
        <v>1992</v>
      </c>
      <c r="K6506">
        <v>52</v>
      </c>
      <c r="L6506">
        <v>51</v>
      </c>
      <c r="M6506">
        <v>0.75429999999999997</v>
      </c>
      <c r="N6506">
        <v>0.74480000000000002</v>
      </c>
      <c r="O6506">
        <v>0.73780000000000001</v>
      </c>
      <c r="P6506">
        <v>0.7823</v>
      </c>
      <c r="Q6506">
        <v>0.79910000000000003</v>
      </c>
      <c r="R6506">
        <v>0.75819999999999999</v>
      </c>
      <c r="S6506">
        <v>92.65</v>
      </c>
      <c r="T6506">
        <v>4.46</v>
      </c>
      <c r="U6506">
        <v>73.22</v>
      </c>
      <c r="V6506">
        <v>2.89</v>
      </c>
    </row>
    <row r="6507" spans="1:22" x14ac:dyDescent="0.2">
      <c r="A6507">
        <v>2019</v>
      </c>
      <c r="B6507" s="2">
        <v>311001035318</v>
      </c>
      <c r="C6507" t="s">
        <v>22069</v>
      </c>
      <c r="D6507" t="s">
        <v>9286</v>
      </c>
      <c r="E6507" t="s">
        <v>27</v>
      </c>
      <c r="F6507" t="s">
        <v>7972</v>
      </c>
      <c r="G6507" t="s">
        <v>15643</v>
      </c>
      <c r="H6507" t="s">
        <v>29</v>
      </c>
      <c r="I6507" t="s">
        <v>30</v>
      </c>
      <c r="J6507" t="s">
        <v>1992</v>
      </c>
      <c r="K6507">
        <v>222</v>
      </c>
      <c r="L6507">
        <v>214</v>
      </c>
      <c r="M6507">
        <v>0.77159999999999995</v>
      </c>
      <c r="N6507">
        <v>0.75049999999999994</v>
      </c>
      <c r="O6507">
        <v>0.73360000000000003</v>
      </c>
      <c r="P6507">
        <v>0.76890000000000003</v>
      </c>
      <c r="Q6507">
        <v>0.77629999999999999</v>
      </c>
      <c r="R6507">
        <v>0.75770000000000004</v>
      </c>
      <c r="S6507">
        <v>90.85</v>
      </c>
      <c r="T6507">
        <v>3.82</v>
      </c>
      <c r="U6507">
        <v>77.510000000000005</v>
      </c>
      <c r="V6507">
        <v>5.33</v>
      </c>
    </row>
    <row r="6508" spans="1:22" x14ac:dyDescent="0.2">
      <c r="A6508">
        <v>2019</v>
      </c>
      <c r="B6508" s="2">
        <v>311001004374</v>
      </c>
      <c r="C6508" t="s">
        <v>22070</v>
      </c>
      <c r="D6508" t="s">
        <v>9288</v>
      </c>
      <c r="E6508" t="s">
        <v>27</v>
      </c>
      <c r="F6508" t="s">
        <v>7972</v>
      </c>
      <c r="G6508" t="s">
        <v>15666</v>
      </c>
      <c r="H6508" t="s">
        <v>81</v>
      </c>
      <c r="I6508" t="s">
        <v>30</v>
      </c>
      <c r="J6508" t="s">
        <v>1992</v>
      </c>
      <c r="K6508">
        <v>173</v>
      </c>
      <c r="L6508">
        <v>163</v>
      </c>
      <c r="M6508">
        <v>0.7762</v>
      </c>
      <c r="N6508">
        <v>0.747</v>
      </c>
      <c r="O6508">
        <v>0.73250000000000004</v>
      </c>
      <c r="P6508">
        <v>0.7732</v>
      </c>
      <c r="Q6508">
        <v>0.76380000000000003</v>
      </c>
      <c r="R6508">
        <v>0.75770000000000004</v>
      </c>
      <c r="S6508">
        <v>93.55</v>
      </c>
      <c r="T6508">
        <v>3.81</v>
      </c>
      <c r="U6508">
        <v>71.7</v>
      </c>
      <c r="V6508">
        <v>2.63</v>
      </c>
    </row>
    <row r="6509" spans="1:22" x14ac:dyDescent="0.2">
      <c r="A6509">
        <v>2019</v>
      </c>
      <c r="B6509" s="2">
        <v>311001100829</v>
      </c>
      <c r="C6509" t="s">
        <v>22071</v>
      </c>
      <c r="D6509" t="s">
        <v>2765</v>
      </c>
      <c r="E6509" t="s">
        <v>27</v>
      </c>
      <c r="F6509" t="s">
        <v>7972</v>
      </c>
      <c r="G6509" t="s">
        <v>15660</v>
      </c>
      <c r="H6509" t="s">
        <v>69</v>
      </c>
      <c r="I6509" t="s">
        <v>30</v>
      </c>
      <c r="J6509" t="s">
        <v>1992</v>
      </c>
      <c r="K6509">
        <v>127</v>
      </c>
      <c r="L6509">
        <v>123</v>
      </c>
      <c r="M6509">
        <v>0.75600000000000001</v>
      </c>
      <c r="N6509">
        <v>0.75129999999999997</v>
      </c>
      <c r="O6509">
        <v>0.73350000000000004</v>
      </c>
      <c r="P6509">
        <v>0.77769999999999995</v>
      </c>
      <c r="Q6509">
        <v>0.79390000000000005</v>
      </c>
      <c r="R6509">
        <v>0.75760000000000005</v>
      </c>
      <c r="S6509">
        <v>90.32</v>
      </c>
      <c r="T6509">
        <v>3.35</v>
      </c>
      <c r="U6509">
        <v>83.86</v>
      </c>
      <c r="V6509">
        <v>6.33</v>
      </c>
    </row>
    <row r="6510" spans="1:22" x14ac:dyDescent="0.2">
      <c r="A6510">
        <v>2019</v>
      </c>
      <c r="B6510" s="2">
        <v>311001005249</v>
      </c>
      <c r="C6510" t="s">
        <v>22072</v>
      </c>
      <c r="D6510" t="s">
        <v>2774</v>
      </c>
      <c r="E6510" t="s">
        <v>27</v>
      </c>
      <c r="F6510" t="s">
        <v>7972</v>
      </c>
      <c r="G6510" t="s">
        <v>15660</v>
      </c>
      <c r="H6510" t="s">
        <v>69</v>
      </c>
      <c r="I6510" t="s">
        <v>30</v>
      </c>
      <c r="J6510" t="s">
        <v>1992</v>
      </c>
      <c r="K6510">
        <v>47</v>
      </c>
      <c r="L6510">
        <v>45</v>
      </c>
      <c r="M6510">
        <v>0.74490000000000001</v>
      </c>
      <c r="N6510">
        <v>0.73629999999999995</v>
      </c>
      <c r="O6510">
        <v>0.75080000000000002</v>
      </c>
      <c r="P6510">
        <v>0.78839999999999999</v>
      </c>
      <c r="Q6510">
        <v>0.78549999999999998</v>
      </c>
      <c r="R6510">
        <v>0.75749999999999995</v>
      </c>
      <c r="S6510">
        <v>89.75</v>
      </c>
      <c r="T6510">
        <v>5.34</v>
      </c>
      <c r="U6510">
        <v>74.010000000000005</v>
      </c>
      <c r="V6510">
        <v>4.91</v>
      </c>
    </row>
    <row r="6511" spans="1:22" x14ac:dyDescent="0.2">
      <c r="A6511">
        <v>2019</v>
      </c>
      <c r="B6511" s="2">
        <v>111001100056</v>
      </c>
      <c r="C6511" t="s">
        <v>22073</v>
      </c>
      <c r="D6511" t="s">
        <v>3001</v>
      </c>
      <c r="E6511" t="s">
        <v>381</v>
      </c>
      <c r="F6511" t="s">
        <v>7972</v>
      </c>
      <c r="G6511" t="s">
        <v>15666</v>
      </c>
      <c r="H6511" t="s">
        <v>81</v>
      </c>
      <c r="I6511" t="s">
        <v>41</v>
      </c>
      <c r="J6511" t="s">
        <v>1992</v>
      </c>
      <c r="K6511">
        <v>322</v>
      </c>
      <c r="L6511">
        <v>295</v>
      </c>
      <c r="M6511">
        <v>0.77910000000000001</v>
      </c>
      <c r="N6511">
        <v>0.76119999999999999</v>
      </c>
      <c r="O6511">
        <v>0.7208</v>
      </c>
      <c r="P6511">
        <v>0.77059999999999995</v>
      </c>
      <c r="Q6511">
        <v>0.77790000000000004</v>
      </c>
      <c r="R6511">
        <v>0.75949999999999995</v>
      </c>
      <c r="S6511">
        <v>91.69</v>
      </c>
      <c r="T6511">
        <v>5.3</v>
      </c>
      <c r="U6511">
        <v>77.87</v>
      </c>
      <c r="V6511">
        <v>3</v>
      </c>
    </row>
    <row r="6512" spans="1:22" x14ac:dyDescent="0.2">
      <c r="A6512">
        <v>2019</v>
      </c>
      <c r="B6512" s="2">
        <v>311001091129</v>
      </c>
      <c r="C6512" t="s">
        <v>22074</v>
      </c>
      <c r="D6512" t="s">
        <v>9293</v>
      </c>
      <c r="E6512" t="s">
        <v>27</v>
      </c>
      <c r="F6512" t="s">
        <v>7972</v>
      </c>
      <c r="G6512" t="s">
        <v>15649</v>
      </c>
      <c r="H6512" t="s">
        <v>45</v>
      </c>
      <c r="I6512" t="s">
        <v>30</v>
      </c>
      <c r="J6512" t="s">
        <v>1992</v>
      </c>
      <c r="K6512">
        <v>261</v>
      </c>
      <c r="L6512">
        <v>253</v>
      </c>
      <c r="M6512">
        <v>0.7621</v>
      </c>
      <c r="N6512">
        <v>0.74590000000000001</v>
      </c>
      <c r="O6512">
        <v>0.74170000000000003</v>
      </c>
      <c r="P6512">
        <v>0.77769999999999995</v>
      </c>
      <c r="Q6512">
        <v>0.76519999999999999</v>
      </c>
      <c r="R6512">
        <v>0.75749999999999995</v>
      </c>
      <c r="S6512">
        <v>87.88</v>
      </c>
      <c r="T6512">
        <v>3.01</v>
      </c>
      <c r="U6512">
        <v>84.44</v>
      </c>
      <c r="V6512">
        <v>9.11</v>
      </c>
    </row>
    <row r="6513" spans="1:22" x14ac:dyDescent="0.2">
      <c r="A6513">
        <v>2019</v>
      </c>
      <c r="B6513" s="2">
        <v>311001051259</v>
      </c>
      <c r="C6513" t="s">
        <v>22075</v>
      </c>
      <c r="D6513" t="s">
        <v>9295</v>
      </c>
      <c r="E6513" t="s">
        <v>27</v>
      </c>
      <c r="F6513" t="s">
        <v>7972</v>
      </c>
      <c r="G6513" t="s">
        <v>15649</v>
      </c>
      <c r="H6513" t="s">
        <v>45</v>
      </c>
      <c r="I6513" t="s">
        <v>30</v>
      </c>
      <c r="J6513" t="s">
        <v>1992</v>
      </c>
      <c r="K6513">
        <v>59</v>
      </c>
      <c r="L6513">
        <v>54</v>
      </c>
      <c r="M6513">
        <v>0.77600000000000002</v>
      </c>
      <c r="N6513">
        <v>0.75</v>
      </c>
      <c r="O6513">
        <v>0.73480000000000001</v>
      </c>
      <c r="P6513">
        <v>0.77370000000000005</v>
      </c>
      <c r="Q6513">
        <v>0.74209999999999998</v>
      </c>
      <c r="R6513">
        <v>0.75729999999999997</v>
      </c>
      <c r="S6513">
        <v>90.57</v>
      </c>
      <c r="T6513">
        <v>2.75</v>
      </c>
      <c r="U6513">
        <v>83.49</v>
      </c>
      <c r="V6513">
        <v>6.68</v>
      </c>
    </row>
    <row r="6514" spans="1:22" x14ac:dyDescent="0.2">
      <c r="A6514">
        <v>2019</v>
      </c>
      <c r="B6514" s="2">
        <v>311001009201</v>
      </c>
      <c r="C6514" t="s">
        <v>22076</v>
      </c>
      <c r="D6514" t="s">
        <v>9297</v>
      </c>
      <c r="E6514" t="s">
        <v>27</v>
      </c>
      <c r="F6514" t="s">
        <v>7972</v>
      </c>
      <c r="H6514" t="s">
        <v>15657</v>
      </c>
      <c r="I6514" t="s">
        <v>30</v>
      </c>
      <c r="J6514" t="s">
        <v>1992</v>
      </c>
      <c r="K6514">
        <v>42</v>
      </c>
      <c r="L6514">
        <v>41</v>
      </c>
      <c r="M6514">
        <v>0.7591</v>
      </c>
      <c r="N6514">
        <v>0.7369</v>
      </c>
      <c r="O6514">
        <v>0.74209999999999998</v>
      </c>
      <c r="P6514">
        <v>0.78449999999999998</v>
      </c>
      <c r="Q6514">
        <v>0.77710000000000001</v>
      </c>
      <c r="R6514">
        <v>0.75729999999999997</v>
      </c>
      <c r="S6514">
        <v>91.28</v>
      </c>
      <c r="T6514">
        <v>5.2</v>
      </c>
      <c r="U6514">
        <v>75.760000000000005</v>
      </c>
      <c r="V6514">
        <v>3.52</v>
      </c>
    </row>
    <row r="6515" spans="1:22" x14ac:dyDescent="0.2">
      <c r="A6515">
        <v>2019</v>
      </c>
      <c r="B6515" s="2">
        <v>311001046689</v>
      </c>
      <c r="C6515" t="s">
        <v>22077</v>
      </c>
      <c r="D6515" t="s">
        <v>9299</v>
      </c>
      <c r="E6515" t="s">
        <v>27</v>
      </c>
      <c r="F6515" t="s">
        <v>7972</v>
      </c>
      <c r="G6515" t="s">
        <v>15662</v>
      </c>
      <c r="H6515" t="s">
        <v>73</v>
      </c>
      <c r="I6515" t="s">
        <v>30</v>
      </c>
      <c r="J6515" t="s">
        <v>1992</v>
      </c>
      <c r="K6515">
        <v>60</v>
      </c>
      <c r="L6515">
        <v>60</v>
      </c>
      <c r="M6515">
        <v>0.7601</v>
      </c>
      <c r="N6515">
        <v>0.76280000000000003</v>
      </c>
      <c r="O6515">
        <v>0.74219999999999997</v>
      </c>
      <c r="P6515">
        <v>0.76639999999999997</v>
      </c>
      <c r="Q6515">
        <v>0.74619999999999997</v>
      </c>
      <c r="R6515">
        <v>0.75700000000000001</v>
      </c>
      <c r="S6515">
        <v>87.66</v>
      </c>
      <c r="T6515">
        <v>2.79</v>
      </c>
      <c r="U6515">
        <v>84.79</v>
      </c>
      <c r="V6515">
        <v>9.5399999999999991</v>
      </c>
    </row>
    <row r="6516" spans="1:22" x14ac:dyDescent="0.2">
      <c r="A6516">
        <v>2019</v>
      </c>
      <c r="B6516" s="2">
        <v>311001088420</v>
      </c>
      <c r="C6516" t="s">
        <v>22078</v>
      </c>
      <c r="D6516" t="s">
        <v>2722</v>
      </c>
      <c r="E6516" t="s">
        <v>27</v>
      </c>
      <c r="F6516" t="s">
        <v>7972</v>
      </c>
      <c r="G6516" t="s">
        <v>15660</v>
      </c>
      <c r="H6516" t="s">
        <v>69</v>
      </c>
      <c r="I6516" t="s">
        <v>30</v>
      </c>
      <c r="J6516" t="s">
        <v>1992</v>
      </c>
      <c r="K6516">
        <v>184</v>
      </c>
      <c r="L6516">
        <v>175</v>
      </c>
      <c r="M6516">
        <v>0.75529999999999997</v>
      </c>
      <c r="N6516">
        <v>0.75009999999999999</v>
      </c>
      <c r="O6516">
        <v>0.72970000000000002</v>
      </c>
      <c r="P6516">
        <v>0.78739999999999999</v>
      </c>
      <c r="Q6516">
        <v>0.77370000000000005</v>
      </c>
      <c r="R6516">
        <v>0.75700000000000001</v>
      </c>
      <c r="S6516">
        <v>88.61</v>
      </c>
      <c r="T6516">
        <v>4.5</v>
      </c>
      <c r="U6516">
        <v>78.56</v>
      </c>
      <c r="V6516">
        <v>6.89</v>
      </c>
    </row>
    <row r="6517" spans="1:22" x14ac:dyDescent="0.2">
      <c r="A6517">
        <v>2019</v>
      </c>
      <c r="B6517" s="2">
        <v>311001003238</v>
      </c>
      <c r="C6517" t="s">
        <v>22079</v>
      </c>
      <c r="D6517" t="s">
        <v>9302</v>
      </c>
      <c r="E6517" t="s">
        <v>27</v>
      </c>
      <c r="F6517" t="s">
        <v>7972</v>
      </c>
      <c r="H6517" t="s">
        <v>15657</v>
      </c>
      <c r="I6517" t="s">
        <v>30</v>
      </c>
      <c r="J6517" t="s">
        <v>1992</v>
      </c>
      <c r="K6517">
        <v>39</v>
      </c>
      <c r="L6517">
        <v>38</v>
      </c>
      <c r="M6517">
        <v>0.74950000000000006</v>
      </c>
      <c r="N6517">
        <v>0.74739999999999995</v>
      </c>
      <c r="O6517">
        <v>0.72970000000000002</v>
      </c>
      <c r="P6517">
        <v>0.79379999999999995</v>
      </c>
      <c r="Q6517">
        <v>0.77339999999999998</v>
      </c>
      <c r="R6517">
        <v>0.75649999999999995</v>
      </c>
      <c r="S6517">
        <v>93.08</v>
      </c>
      <c r="T6517">
        <v>2.3199999999999998</v>
      </c>
      <c r="U6517">
        <v>83.69</v>
      </c>
      <c r="V6517">
        <v>4.5999999999999996</v>
      </c>
    </row>
    <row r="6518" spans="1:22" x14ac:dyDescent="0.2">
      <c r="A6518">
        <v>2019</v>
      </c>
      <c r="B6518" s="2">
        <v>311001095001</v>
      </c>
      <c r="C6518" t="s">
        <v>22080</v>
      </c>
      <c r="D6518" t="s">
        <v>5887</v>
      </c>
      <c r="E6518" t="s">
        <v>27</v>
      </c>
      <c r="F6518" t="s">
        <v>7972</v>
      </c>
      <c r="G6518" t="s">
        <v>15660</v>
      </c>
      <c r="H6518" t="s">
        <v>69</v>
      </c>
      <c r="I6518" t="s">
        <v>30</v>
      </c>
      <c r="J6518" t="s">
        <v>1992</v>
      </c>
      <c r="K6518">
        <v>31</v>
      </c>
      <c r="L6518">
        <v>31</v>
      </c>
      <c r="M6518">
        <v>0.77510000000000001</v>
      </c>
      <c r="N6518">
        <v>0.73650000000000004</v>
      </c>
      <c r="O6518">
        <v>0.73029999999999995</v>
      </c>
      <c r="P6518">
        <v>0.77890000000000004</v>
      </c>
      <c r="Q6518">
        <v>0.77270000000000005</v>
      </c>
      <c r="R6518">
        <v>0.75649999999999995</v>
      </c>
      <c r="S6518">
        <v>87.29</v>
      </c>
      <c r="T6518">
        <v>4.63</v>
      </c>
      <c r="U6518">
        <v>84.59</v>
      </c>
      <c r="V6518">
        <v>8.08</v>
      </c>
    </row>
    <row r="6519" spans="1:22" x14ac:dyDescent="0.2">
      <c r="A6519">
        <v>2019</v>
      </c>
      <c r="B6519" s="2">
        <v>311001098671</v>
      </c>
      <c r="C6519" t="s">
        <v>22081</v>
      </c>
      <c r="D6519" t="s">
        <v>3313</v>
      </c>
      <c r="E6519" t="s">
        <v>27</v>
      </c>
      <c r="F6519" t="s">
        <v>7972</v>
      </c>
      <c r="G6519" t="s">
        <v>15651</v>
      </c>
      <c r="H6519" t="s">
        <v>49</v>
      </c>
      <c r="I6519" t="s">
        <v>30</v>
      </c>
      <c r="J6519" t="s">
        <v>1992</v>
      </c>
      <c r="K6519">
        <v>146</v>
      </c>
      <c r="L6519">
        <v>131</v>
      </c>
      <c r="M6519">
        <v>0.74480000000000002</v>
      </c>
      <c r="N6519">
        <v>0.74060000000000004</v>
      </c>
      <c r="O6519">
        <v>0.745</v>
      </c>
      <c r="P6519">
        <v>0.7712</v>
      </c>
      <c r="Q6519">
        <v>0.82899999999999996</v>
      </c>
      <c r="R6519">
        <v>0.75639999999999996</v>
      </c>
      <c r="S6519">
        <v>87.37</v>
      </c>
      <c r="T6519">
        <v>3.15</v>
      </c>
      <c r="U6519">
        <v>78.77</v>
      </c>
      <c r="V6519">
        <v>9.48</v>
      </c>
    </row>
    <row r="6520" spans="1:22" x14ac:dyDescent="0.2">
      <c r="A6520">
        <v>2019</v>
      </c>
      <c r="B6520" s="2">
        <v>311001011532</v>
      </c>
      <c r="C6520" t="s">
        <v>22082</v>
      </c>
      <c r="D6520" t="s">
        <v>9306</v>
      </c>
      <c r="E6520" t="s">
        <v>27</v>
      </c>
      <c r="F6520" t="s">
        <v>7972</v>
      </c>
      <c r="G6520" t="s">
        <v>15716</v>
      </c>
      <c r="H6520" t="s">
        <v>223</v>
      </c>
      <c r="I6520" t="s">
        <v>30</v>
      </c>
      <c r="J6520" t="s">
        <v>1992</v>
      </c>
      <c r="K6520">
        <v>76</v>
      </c>
      <c r="L6520">
        <v>74</v>
      </c>
      <c r="M6520">
        <v>0.75860000000000005</v>
      </c>
      <c r="N6520">
        <v>0.75270000000000004</v>
      </c>
      <c r="O6520">
        <v>0.74350000000000005</v>
      </c>
      <c r="P6520">
        <v>0.77170000000000005</v>
      </c>
      <c r="Q6520">
        <v>0.75029999999999997</v>
      </c>
      <c r="R6520">
        <v>0.75609999999999999</v>
      </c>
      <c r="S6520">
        <v>87.39</v>
      </c>
      <c r="T6520">
        <v>2.14</v>
      </c>
      <c r="U6520">
        <v>76.760000000000005</v>
      </c>
      <c r="V6520">
        <v>10.47</v>
      </c>
    </row>
    <row r="6521" spans="1:22" x14ac:dyDescent="0.2">
      <c r="A6521">
        <v>2019</v>
      </c>
      <c r="B6521" s="2">
        <v>311001016828</v>
      </c>
      <c r="C6521" t="s">
        <v>22083</v>
      </c>
      <c r="D6521" t="s">
        <v>6788</v>
      </c>
      <c r="E6521" t="s">
        <v>27</v>
      </c>
      <c r="F6521" t="s">
        <v>7972</v>
      </c>
      <c r="G6521" t="s">
        <v>15664</v>
      </c>
      <c r="H6521" t="s">
        <v>77</v>
      </c>
      <c r="I6521" t="s">
        <v>30</v>
      </c>
      <c r="J6521" t="s">
        <v>1992</v>
      </c>
      <c r="K6521">
        <v>95</v>
      </c>
      <c r="L6521">
        <v>92</v>
      </c>
      <c r="M6521">
        <v>0.75829999999999997</v>
      </c>
      <c r="N6521">
        <v>0.746</v>
      </c>
      <c r="O6521">
        <v>0.74370000000000003</v>
      </c>
      <c r="P6521">
        <v>0.76370000000000005</v>
      </c>
      <c r="Q6521">
        <v>0.79159999999999997</v>
      </c>
      <c r="R6521">
        <v>0.75590000000000002</v>
      </c>
      <c r="S6521">
        <v>91.84</v>
      </c>
      <c r="T6521">
        <v>2.96</v>
      </c>
      <c r="U6521">
        <v>83.51</v>
      </c>
      <c r="V6521">
        <v>5.19</v>
      </c>
    </row>
    <row r="6522" spans="1:22" x14ac:dyDescent="0.2">
      <c r="A6522">
        <v>2019</v>
      </c>
      <c r="B6522" s="2">
        <v>311001005737</v>
      </c>
      <c r="C6522" t="s">
        <v>22084</v>
      </c>
      <c r="D6522" t="s">
        <v>185</v>
      </c>
      <c r="E6522" t="s">
        <v>27</v>
      </c>
      <c r="F6522" t="s">
        <v>7972</v>
      </c>
      <c r="G6522" t="s">
        <v>15680</v>
      </c>
      <c r="H6522" t="s">
        <v>118</v>
      </c>
      <c r="I6522" t="s">
        <v>30</v>
      </c>
      <c r="J6522" t="s">
        <v>1992</v>
      </c>
      <c r="K6522">
        <v>135</v>
      </c>
      <c r="L6522">
        <v>134</v>
      </c>
      <c r="M6522">
        <v>0.76600000000000001</v>
      </c>
      <c r="N6522">
        <v>0.75349999999999995</v>
      </c>
      <c r="O6522">
        <v>0.71879999999999999</v>
      </c>
      <c r="P6522">
        <v>0.7782</v>
      </c>
      <c r="Q6522">
        <v>0.77710000000000001</v>
      </c>
      <c r="R6522">
        <v>0.75590000000000002</v>
      </c>
      <c r="S6522">
        <v>91.34</v>
      </c>
      <c r="T6522">
        <v>3.8</v>
      </c>
      <c r="U6522">
        <v>80.849999999999994</v>
      </c>
      <c r="V6522">
        <v>4.8600000000000003</v>
      </c>
    </row>
    <row r="6523" spans="1:22" x14ac:dyDescent="0.2">
      <c r="A6523">
        <v>2019</v>
      </c>
      <c r="B6523" s="2">
        <v>311001001952</v>
      </c>
      <c r="C6523" t="s">
        <v>22085</v>
      </c>
      <c r="D6523" t="s">
        <v>2980</v>
      </c>
      <c r="E6523" t="s">
        <v>27</v>
      </c>
      <c r="F6523" t="s">
        <v>7972</v>
      </c>
      <c r="G6523" t="s">
        <v>16085</v>
      </c>
      <c r="H6523" t="s">
        <v>1343</v>
      </c>
      <c r="I6523" t="s">
        <v>30</v>
      </c>
      <c r="J6523" t="s">
        <v>1992</v>
      </c>
      <c r="K6523">
        <v>59</v>
      </c>
      <c r="L6523">
        <v>59</v>
      </c>
      <c r="M6523">
        <v>0.75339999999999996</v>
      </c>
      <c r="N6523">
        <v>0.74099999999999999</v>
      </c>
      <c r="O6523">
        <v>0.75509999999999999</v>
      </c>
      <c r="P6523">
        <v>0.77149999999999996</v>
      </c>
      <c r="Q6523">
        <v>0.76290000000000002</v>
      </c>
      <c r="R6523">
        <v>0.75580000000000003</v>
      </c>
      <c r="S6523">
        <v>87.8</v>
      </c>
      <c r="T6523">
        <v>3.93</v>
      </c>
      <c r="U6523">
        <v>75.81</v>
      </c>
      <c r="V6523">
        <v>8.27</v>
      </c>
    </row>
    <row r="6524" spans="1:22" x14ac:dyDescent="0.2">
      <c r="A6524">
        <v>2019</v>
      </c>
      <c r="B6524" s="2">
        <v>311001046263</v>
      </c>
      <c r="C6524" t="s">
        <v>22086</v>
      </c>
      <c r="D6524" t="s">
        <v>9311</v>
      </c>
      <c r="E6524" t="s">
        <v>27</v>
      </c>
      <c r="F6524" t="s">
        <v>7972</v>
      </c>
      <c r="G6524" t="s">
        <v>15645</v>
      </c>
      <c r="H6524" t="s">
        <v>35</v>
      </c>
      <c r="I6524" t="s">
        <v>30</v>
      </c>
      <c r="J6524" t="s">
        <v>1992</v>
      </c>
      <c r="K6524">
        <v>204</v>
      </c>
      <c r="L6524">
        <v>204</v>
      </c>
      <c r="M6524">
        <v>0.78149999999999997</v>
      </c>
      <c r="N6524">
        <v>0.75560000000000005</v>
      </c>
      <c r="O6524">
        <v>0.71919999999999995</v>
      </c>
      <c r="P6524">
        <v>0.7661</v>
      </c>
      <c r="Q6524">
        <v>0.75619999999999998</v>
      </c>
      <c r="R6524">
        <v>0.75570000000000004</v>
      </c>
      <c r="S6524">
        <v>90.55</v>
      </c>
      <c r="T6524">
        <v>5.14</v>
      </c>
      <c r="U6524">
        <v>83.61</v>
      </c>
      <c r="V6524">
        <v>4.3099999999999996</v>
      </c>
    </row>
    <row r="6525" spans="1:22" x14ac:dyDescent="0.2">
      <c r="A6525">
        <v>2019</v>
      </c>
      <c r="B6525" s="2">
        <v>311265000369</v>
      </c>
      <c r="C6525" t="s">
        <v>22087</v>
      </c>
      <c r="D6525" t="s">
        <v>3052</v>
      </c>
      <c r="E6525" t="s">
        <v>27</v>
      </c>
      <c r="F6525" t="s">
        <v>7972</v>
      </c>
      <c r="G6525" t="s">
        <v>15660</v>
      </c>
      <c r="H6525" t="s">
        <v>69</v>
      </c>
      <c r="I6525" t="s">
        <v>30</v>
      </c>
      <c r="J6525" t="s">
        <v>1992</v>
      </c>
      <c r="K6525">
        <v>117</v>
      </c>
      <c r="L6525">
        <v>114</v>
      </c>
      <c r="M6525">
        <v>0.76080000000000003</v>
      </c>
      <c r="N6525">
        <v>0.74219999999999997</v>
      </c>
      <c r="O6525">
        <v>0.7298</v>
      </c>
      <c r="P6525">
        <v>0.78539999999999999</v>
      </c>
      <c r="Q6525">
        <v>0.76559999999999995</v>
      </c>
      <c r="R6525">
        <v>0.75539999999999996</v>
      </c>
      <c r="S6525">
        <v>88.21</v>
      </c>
      <c r="T6525">
        <v>5.32</v>
      </c>
      <c r="U6525">
        <v>70.05</v>
      </c>
      <c r="V6525">
        <v>6.47</v>
      </c>
    </row>
    <row r="6526" spans="1:22" x14ac:dyDescent="0.2">
      <c r="A6526">
        <v>2019</v>
      </c>
      <c r="B6526" s="2">
        <v>311001110409</v>
      </c>
      <c r="C6526" t="s">
        <v>22088</v>
      </c>
      <c r="D6526" t="s">
        <v>5566</v>
      </c>
      <c r="E6526" t="s">
        <v>27</v>
      </c>
      <c r="F6526" t="s">
        <v>7972</v>
      </c>
      <c r="G6526" t="s">
        <v>15649</v>
      </c>
      <c r="H6526" t="s">
        <v>45</v>
      </c>
      <c r="I6526" t="s">
        <v>30</v>
      </c>
      <c r="J6526" t="s">
        <v>1992</v>
      </c>
      <c r="K6526">
        <v>46</v>
      </c>
      <c r="L6526">
        <v>46</v>
      </c>
      <c r="M6526">
        <v>0.79239999999999999</v>
      </c>
      <c r="N6526">
        <v>0.73719999999999997</v>
      </c>
      <c r="O6526">
        <v>0.72699999999999998</v>
      </c>
      <c r="P6526">
        <v>0.77590000000000003</v>
      </c>
      <c r="Q6526">
        <v>0.74739999999999995</v>
      </c>
      <c r="R6526">
        <v>0.75729999999999997</v>
      </c>
      <c r="S6526">
        <v>90.31</v>
      </c>
      <c r="T6526">
        <v>4.24</v>
      </c>
      <c r="U6526">
        <v>80.709999999999994</v>
      </c>
      <c r="V6526">
        <v>5.45</v>
      </c>
    </row>
    <row r="6527" spans="1:22" x14ac:dyDescent="0.2">
      <c r="A6527">
        <v>2019</v>
      </c>
      <c r="B6527" s="2">
        <v>311001080160</v>
      </c>
      <c r="C6527" t="s">
        <v>22089</v>
      </c>
      <c r="D6527" t="s">
        <v>3799</v>
      </c>
      <c r="E6527" t="s">
        <v>27</v>
      </c>
      <c r="F6527" t="s">
        <v>7972</v>
      </c>
      <c r="G6527" t="s">
        <v>15649</v>
      </c>
      <c r="H6527" t="s">
        <v>45</v>
      </c>
      <c r="I6527" t="s">
        <v>30</v>
      </c>
      <c r="J6527" t="s">
        <v>1992</v>
      </c>
      <c r="K6527">
        <v>21</v>
      </c>
      <c r="L6527">
        <v>20</v>
      </c>
      <c r="M6527">
        <v>0.74439999999999995</v>
      </c>
      <c r="N6527">
        <v>0.74519999999999997</v>
      </c>
      <c r="O6527">
        <v>0.75409999999999999</v>
      </c>
      <c r="P6527">
        <v>0.76990000000000003</v>
      </c>
      <c r="Q6527">
        <v>0.83440000000000003</v>
      </c>
      <c r="R6527">
        <v>0.75960000000000005</v>
      </c>
      <c r="S6527">
        <v>92.56</v>
      </c>
      <c r="T6527">
        <v>3.76</v>
      </c>
      <c r="U6527">
        <v>72.48</v>
      </c>
      <c r="V6527">
        <v>3.68</v>
      </c>
    </row>
    <row r="6528" spans="1:22" x14ac:dyDescent="0.2">
      <c r="A6528">
        <v>2019</v>
      </c>
      <c r="B6528" s="2">
        <v>311001005311</v>
      </c>
      <c r="C6528" t="s">
        <v>22090</v>
      </c>
      <c r="D6528" t="s">
        <v>9316</v>
      </c>
      <c r="E6528" t="s">
        <v>27</v>
      </c>
      <c r="F6528" t="s">
        <v>7972</v>
      </c>
      <c r="G6528" t="s">
        <v>15668</v>
      </c>
      <c r="H6528" t="s">
        <v>85</v>
      </c>
      <c r="I6528" t="s">
        <v>30</v>
      </c>
      <c r="J6528" t="s">
        <v>1992</v>
      </c>
      <c r="K6528">
        <v>92</v>
      </c>
      <c r="L6528">
        <v>92</v>
      </c>
      <c r="M6528">
        <v>0.75329999999999997</v>
      </c>
      <c r="N6528">
        <v>0.754</v>
      </c>
      <c r="O6528">
        <v>0.73150000000000004</v>
      </c>
      <c r="P6528">
        <v>0.77010000000000001</v>
      </c>
      <c r="Q6528">
        <v>0.79100000000000004</v>
      </c>
      <c r="R6528">
        <v>0.75519999999999998</v>
      </c>
      <c r="S6528">
        <v>88.39</v>
      </c>
      <c r="T6528">
        <v>2.6</v>
      </c>
      <c r="U6528">
        <v>80.44</v>
      </c>
      <c r="V6528">
        <v>9.01</v>
      </c>
    </row>
    <row r="6529" spans="1:22" x14ac:dyDescent="0.2">
      <c r="A6529">
        <v>2019</v>
      </c>
      <c r="B6529" s="2">
        <v>311001090793</v>
      </c>
      <c r="C6529" t="s">
        <v>22091</v>
      </c>
      <c r="D6529" t="s">
        <v>7936</v>
      </c>
      <c r="E6529" t="s">
        <v>27</v>
      </c>
      <c r="F6529" t="s">
        <v>7972</v>
      </c>
      <c r="G6529" t="s">
        <v>15649</v>
      </c>
      <c r="H6529" t="s">
        <v>45</v>
      </c>
      <c r="I6529" t="s">
        <v>30</v>
      </c>
      <c r="J6529" t="s">
        <v>1992</v>
      </c>
      <c r="K6529">
        <v>190</v>
      </c>
      <c r="L6529">
        <v>183</v>
      </c>
      <c r="M6529">
        <v>0.76060000000000005</v>
      </c>
      <c r="N6529">
        <v>0.75960000000000005</v>
      </c>
      <c r="O6529">
        <v>0.74019999999999997</v>
      </c>
      <c r="P6529">
        <v>0.77690000000000003</v>
      </c>
      <c r="Q6529">
        <v>0.76739999999999997</v>
      </c>
      <c r="R6529">
        <v>0.76</v>
      </c>
      <c r="S6529">
        <v>93.23</v>
      </c>
      <c r="T6529">
        <v>2.54</v>
      </c>
      <c r="U6529">
        <v>71.44</v>
      </c>
      <c r="V6529">
        <v>4.2300000000000004</v>
      </c>
    </row>
    <row r="6530" spans="1:22" x14ac:dyDescent="0.2">
      <c r="A6530">
        <v>2019</v>
      </c>
      <c r="B6530" s="2">
        <v>311001003378</v>
      </c>
      <c r="C6530" t="s">
        <v>22092</v>
      </c>
      <c r="D6530" t="s">
        <v>3058</v>
      </c>
      <c r="E6530" t="s">
        <v>27</v>
      </c>
      <c r="F6530" t="s">
        <v>7972</v>
      </c>
      <c r="G6530" t="s">
        <v>15668</v>
      </c>
      <c r="H6530" t="s">
        <v>85</v>
      </c>
      <c r="I6530" t="s">
        <v>30</v>
      </c>
      <c r="J6530" t="s">
        <v>1992</v>
      </c>
      <c r="K6530">
        <v>163</v>
      </c>
      <c r="L6530">
        <v>162</v>
      </c>
      <c r="M6530">
        <v>0.74980000000000002</v>
      </c>
      <c r="N6530">
        <v>0.75370000000000004</v>
      </c>
      <c r="O6530">
        <v>0.75060000000000004</v>
      </c>
      <c r="P6530">
        <v>0.77880000000000005</v>
      </c>
      <c r="Q6530">
        <v>0.78049999999999997</v>
      </c>
      <c r="R6530">
        <v>0.75990000000000002</v>
      </c>
      <c r="S6530">
        <v>87.02</v>
      </c>
      <c r="T6530">
        <v>5.05</v>
      </c>
      <c r="U6530">
        <v>73.69</v>
      </c>
      <c r="V6530">
        <v>7.93</v>
      </c>
    </row>
    <row r="6531" spans="1:22" x14ac:dyDescent="0.2">
      <c r="A6531">
        <v>2019</v>
      </c>
      <c r="B6531" s="2">
        <v>311001002843</v>
      </c>
      <c r="C6531" t="s">
        <v>22093</v>
      </c>
      <c r="D6531" t="s">
        <v>8459</v>
      </c>
      <c r="E6531" t="s">
        <v>27</v>
      </c>
      <c r="F6531" t="s">
        <v>7972</v>
      </c>
      <c r="G6531" t="s">
        <v>15675</v>
      </c>
      <c r="H6531" t="s">
        <v>105</v>
      </c>
      <c r="I6531" t="s">
        <v>30</v>
      </c>
      <c r="J6531" t="s">
        <v>1992</v>
      </c>
      <c r="K6531">
        <v>287</v>
      </c>
      <c r="L6531">
        <v>285</v>
      </c>
      <c r="M6531">
        <v>0.77669999999999995</v>
      </c>
      <c r="N6531">
        <v>0.75449999999999995</v>
      </c>
      <c r="O6531">
        <v>0.74099999999999999</v>
      </c>
      <c r="P6531">
        <v>0.78039999999999998</v>
      </c>
      <c r="Q6531">
        <v>0.79379999999999995</v>
      </c>
      <c r="R6531">
        <v>0.76549999999999996</v>
      </c>
      <c r="S6531">
        <v>88.5</v>
      </c>
      <c r="T6531">
        <v>3.31</v>
      </c>
      <c r="U6531">
        <v>80.03</v>
      </c>
      <c r="V6531">
        <v>8.19</v>
      </c>
    </row>
    <row r="6532" spans="1:22" x14ac:dyDescent="0.2">
      <c r="A6532">
        <v>2019</v>
      </c>
      <c r="B6532" s="2">
        <v>311001087792</v>
      </c>
      <c r="C6532" t="s">
        <v>22094</v>
      </c>
      <c r="D6532" t="s">
        <v>2039</v>
      </c>
      <c r="E6532" t="s">
        <v>27</v>
      </c>
      <c r="F6532" t="s">
        <v>7972</v>
      </c>
      <c r="G6532" t="s">
        <v>15653</v>
      </c>
      <c r="H6532" t="s">
        <v>53</v>
      </c>
      <c r="I6532" t="s">
        <v>30</v>
      </c>
      <c r="J6532" t="s">
        <v>1992</v>
      </c>
      <c r="K6532">
        <v>69</v>
      </c>
      <c r="L6532">
        <v>62</v>
      </c>
      <c r="M6532">
        <v>0.75529999999999997</v>
      </c>
      <c r="N6532">
        <v>0.75549999999999995</v>
      </c>
      <c r="O6532">
        <v>0.75660000000000005</v>
      </c>
      <c r="P6532">
        <v>0.78959999999999997</v>
      </c>
      <c r="Q6532">
        <v>0.77559999999999996</v>
      </c>
      <c r="R6532">
        <v>0.7651</v>
      </c>
      <c r="S6532">
        <v>92.49</v>
      </c>
      <c r="T6532">
        <v>2.95</v>
      </c>
      <c r="U6532">
        <v>81.11</v>
      </c>
      <c r="V6532">
        <v>4.5599999999999996</v>
      </c>
    </row>
    <row r="6533" spans="1:22" x14ac:dyDescent="0.2">
      <c r="A6533">
        <v>2019</v>
      </c>
      <c r="B6533" s="2">
        <v>311001017891</v>
      </c>
      <c r="C6533" t="s">
        <v>22095</v>
      </c>
      <c r="D6533" t="s">
        <v>2964</v>
      </c>
      <c r="E6533" t="s">
        <v>27</v>
      </c>
      <c r="F6533" t="s">
        <v>7972</v>
      </c>
      <c r="G6533" t="s">
        <v>15651</v>
      </c>
      <c r="H6533" t="s">
        <v>49</v>
      </c>
      <c r="I6533" t="s">
        <v>30</v>
      </c>
      <c r="J6533" t="s">
        <v>1992</v>
      </c>
      <c r="K6533">
        <v>120</v>
      </c>
      <c r="L6533">
        <v>119</v>
      </c>
      <c r="M6533">
        <v>0.78659999999999997</v>
      </c>
      <c r="N6533">
        <v>0.74519999999999997</v>
      </c>
      <c r="O6533">
        <v>0.72729999999999995</v>
      </c>
      <c r="P6533">
        <v>0.79300000000000004</v>
      </c>
      <c r="Q6533">
        <v>0.78700000000000003</v>
      </c>
      <c r="R6533">
        <v>0.76490000000000002</v>
      </c>
      <c r="S6533">
        <v>93.55</v>
      </c>
      <c r="T6533">
        <v>2.41</v>
      </c>
      <c r="U6533">
        <v>71.06</v>
      </c>
      <c r="V6533">
        <v>4.04</v>
      </c>
    </row>
    <row r="6534" spans="1:22" x14ac:dyDescent="0.2">
      <c r="A6534">
        <v>2019</v>
      </c>
      <c r="B6534" s="2">
        <v>311001094420</v>
      </c>
      <c r="C6534" t="s">
        <v>22096</v>
      </c>
      <c r="D6534" t="s">
        <v>7901</v>
      </c>
      <c r="E6534" t="s">
        <v>27</v>
      </c>
      <c r="F6534" t="s">
        <v>7972</v>
      </c>
      <c r="G6534" t="s">
        <v>15649</v>
      </c>
      <c r="H6534" t="s">
        <v>45</v>
      </c>
      <c r="I6534" t="s">
        <v>30</v>
      </c>
      <c r="J6534" t="s">
        <v>1992</v>
      </c>
      <c r="K6534">
        <v>35</v>
      </c>
      <c r="L6534">
        <v>34</v>
      </c>
      <c r="M6534">
        <v>0.78180000000000005</v>
      </c>
      <c r="N6534">
        <v>0.75609999999999999</v>
      </c>
      <c r="O6534">
        <v>0.7319</v>
      </c>
      <c r="P6534">
        <v>0.78969999999999996</v>
      </c>
      <c r="Q6534">
        <v>0.76380000000000003</v>
      </c>
      <c r="R6534">
        <v>0.76480000000000004</v>
      </c>
      <c r="S6534">
        <v>89.91</v>
      </c>
      <c r="T6534">
        <v>5.96</v>
      </c>
      <c r="U6534">
        <v>70.02</v>
      </c>
      <c r="V6534">
        <v>4.13</v>
      </c>
    </row>
    <row r="6535" spans="1:22" x14ac:dyDescent="0.2">
      <c r="A6535">
        <v>2019</v>
      </c>
      <c r="B6535" s="2">
        <v>311001075051</v>
      </c>
      <c r="C6535" t="s">
        <v>22097</v>
      </c>
      <c r="D6535" t="s">
        <v>3142</v>
      </c>
      <c r="E6535" t="s">
        <v>27</v>
      </c>
      <c r="F6535" t="s">
        <v>7972</v>
      </c>
      <c r="G6535" t="s">
        <v>15666</v>
      </c>
      <c r="H6535" t="s">
        <v>81</v>
      </c>
      <c r="I6535" t="s">
        <v>30</v>
      </c>
      <c r="J6535" t="s">
        <v>1992</v>
      </c>
      <c r="K6535">
        <v>89</v>
      </c>
      <c r="L6535">
        <v>86</v>
      </c>
      <c r="M6535">
        <v>0.77480000000000004</v>
      </c>
      <c r="N6535">
        <v>0.74490000000000001</v>
      </c>
      <c r="O6535">
        <v>0.74629999999999996</v>
      </c>
      <c r="P6535">
        <v>0.78420000000000001</v>
      </c>
      <c r="Q6535">
        <v>0.78859999999999997</v>
      </c>
      <c r="R6535">
        <v>0.76459999999999995</v>
      </c>
      <c r="S6535">
        <v>93.76</v>
      </c>
      <c r="T6535">
        <v>5.91</v>
      </c>
      <c r="U6535">
        <v>80.540000000000006</v>
      </c>
      <c r="V6535">
        <v>0.33</v>
      </c>
    </row>
    <row r="6536" spans="1:22" x14ac:dyDescent="0.2">
      <c r="A6536">
        <v>2019</v>
      </c>
      <c r="B6536" s="2">
        <v>311001006067</v>
      </c>
      <c r="C6536" t="s">
        <v>22098</v>
      </c>
      <c r="D6536" t="s">
        <v>478</v>
      </c>
      <c r="E6536" t="s">
        <v>27</v>
      </c>
      <c r="F6536" t="s">
        <v>7972</v>
      </c>
      <c r="G6536" t="s">
        <v>15649</v>
      </c>
      <c r="H6536" t="s">
        <v>45</v>
      </c>
      <c r="I6536" t="s">
        <v>30</v>
      </c>
      <c r="J6536" t="s">
        <v>1992</v>
      </c>
      <c r="K6536">
        <v>49</v>
      </c>
      <c r="L6536">
        <v>45</v>
      </c>
      <c r="M6536">
        <v>0.75190000000000001</v>
      </c>
      <c r="N6536">
        <v>0.73209999999999997</v>
      </c>
      <c r="O6536">
        <v>0.76390000000000002</v>
      </c>
      <c r="P6536">
        <v>0.7883</v>
      </c>
      <c r="Q6536">
        <v>0.83050000000000002</v>
      </c>
      <c r="R6536">
        <v>0.76449999999999996</v>
      </c>
      <c r="S6536">
        <v>89.3</v>
      </c>
      <c r="T6536">
        <v>4.9400000000000004</v>
      </c>
      <c r="U6536">
        <v>83.55</v>
      </c>
      <c r="V6536">
        <v>5.76</v>
      </c>
    </row>
    <row r="6537" spans="1:22" x14ac:dyDescent="0.2">
      <c r="A6537">
        <v>2019</v>
      </c>
      <c r="B6537" s="2">
        <v>311001088934</v>
      </c>
      <c r="C6537" t="s">
        <v>22099</v>
      </c>
      <c r="D6537" t="s">
        <v>1998</v>
      </c>
      <c r="E6537" t="s">
        <v>27</v>
      </c>
      <c r="F6537" t="s">
        <v>7972</v>
      </c>
      <c r="H6537" t="s">
        <v>15657</v>
      </c>
      <c r="I6537" t="s">
        <v>30</v>
      </c>
      <c r="J6537" t="s">
        <v>1992</v>
      </c>
      <c r="K6537">
        <v>244</v>
      </c>
      <c r="L6537">
        <v>244</v>
      </c>
      <c r="M6537">
        <v>0.76939999999999997</v>
      </c>
      <c r="N6537">
        <v>0.76270000000000004</v>
      </c>
      <c r="O6537">
        <v>0.74019999999999997</v>
      </c>
      <c r="P6537">
        <v>0.77229999999999999</v>
      </c>
      <c r="Q6537">
        <v>0.79400000000000004</v>
      </c>
      <c r="R6537">
        <v>0.76370000000000005</v>
      </c>
      <c r="S6537">
        <v>91.06</v>
      </c>
      <c r="T6537">
        <v>2.13</v>
      </c>
      <c r="U6537">
        <v>73.75</v>
      </c>
      <c r="V6537">
        <v>6.81</v>
      </c>
    </row>
    <row r="6538" spans="1:22" x14ac:dyDescent="0.2">
      <c r="A6538">
        <v>2019</v>
      </c>
      <c r="B6538" s="2">
        <v>311001027056</v>
      </c>
      <c r="C6538" t="s">
        <v>22100</v>
      </c>
      <c r="D6538" t="s">
        <v>9327</v>
      </c>
      <c r="E6538" t="s">
        <v>27</v>
      </c>
      <c r="F6538" t="s">
        <v>7972</v>
      </c>
      <c r="H6538" t="s">
        <v>15657</v>
      </c>
      <c r="I6538" t="s">
        <v>30</v>
      </c>
      <c r="J6538" t="s">
        <v>1992</v>
      </c>
      <c r="K6538">
        <v>371</v>
      </c>
      <c r="L6538">
        <v>362</v>
      </c>
      <c r="M6538">
        <v>0.77249999999999996</v>
      </c>
      <c r="N6538">
        <v>0.75690000000000002</v>
      </c>
      <c r="O6538">
        <v>0.74770000000000003</v>
      </c>
      <c r="P6538">
        <v>0.7772</v>
      </c>
      <c r="Q6538">
        <v>0.7651</v>
      </c>
      <c r="R6538">
        <v>0.76370000000000005</v>
      </c>
      <c r="S6538">
        <v>90.92</v>
      </c>
      <c r="T6538">
        <v>5.51</v>
      </c>
      <c r="U6538">
        <v>84.5</v>
      </c>
      <c r="V6538">
        <v>3.57</v>
      </c>
    </row>
    <row r="6539" spans="1:22" x14ac:dyDescent="0.2">
      <c r="A6539">
        <v>2019</v>
      </c>
      <c r="B6539" s="2">
        <v>311001001928</v>
      </c>
      <c r="C6539" t="s">
        <v>22101</v>
      </c>
      <c r="D6539" t="s">
        <v>9329</v>
      </c>
      <c r="E6539" t="s">
        <v>27</v>
      </c>
      <c r="F6539" t="s">
        <v>7972</v>
      </c>
      <c r="G6539" t="s">
        <v>15647</v>
      </c>
      <c r="H6539" t="s">
        <v>40</v>
      </c>
      <c r="I6539" t="s">
        <v>30</v>
      </c>
      <c r="J6539" t="s">
        <v>1992</v>
      </c>
      <c r="K6539">
        <v>71</v>
      </c>
      <c r="L6539">
        <v>67</v>
      </c>
      <c r="M6539">
        <v>0.75019999999999998</v>
      </c>
      <c r="N6539">
        <v>0.74729999999999996</v>
      </c>
      <c r="O6539">
        <v>0.754</v>
      </c>
      <c r="P6539">
        <v>0.78569999999999995</v>
      </c>
      <c r="Q6539">
        <v>0.81079999999999997</v>
      </c>
      <c r="R6539">
        <v>0.76329999999999998</v>
      </c>
      <c r="S6539">
        <v>88.33</v>
      </c>
      <c r="T6539">
        <v>3.58</v>
      </c>
      <c r="U6539">
        <v>76.760000000000005</v>
      </c>
      <c r="V6539">
        <v>8.09</v>
      </c>
    </row>
    <row r="6540" spans="1:22" x14ac:dyDescent="0.2">
      <c r="A6540">
        <v>2019</v>
      </c>
      <c r="B6540" s="2">
        <v>311001001243</v>
      </c>
      <c r="C6540" t="s">
        <v>22102</v>
      </c>
      <c r="D6540" t="s">
        <v>9331</v>
      </c>
      <c r="E6540" t="s">
        <v>27</v>
      </c>
      <c r="F6540" t="s">
        <v>7972</v>
      </c>
      <c r="G6540" t="s">
        <v>15653</v>
      </c>
      <c r="H6540" t="s">
        <v>53</v>
      </c>
      <c r="I6540" t="s">
        <v>30</v>
      </c>
      <c r="J6540" t="s">
        <v>1992</v>
      </c>
      <c r="K6540">
        <v>180</v>
      </c>
      <c r="L6540">
        <v>177</v>
      </c>
      <c r="M6540">
        <v>0.76559999999999995</v>
      </c>
      <c r="N6540">
        <v>0.74009999999999998</v>
      </c>
      <c r="O6540">
        <v>0.75349999999999995</v>
      </c>
      <c r="P6540">
        <v>0.7863</v>
      </c>
      <c r="Q6540">
        <v>0.78659999999999997</v>
      </c>
      <c r="R6540">
        <v>0.76329999999999998</v>
      </c>
      <c r="S6540">
        <v>89.67</v>
      </c>
      <c r="T6540">
        <v>3.04</v>
      </c>
      <c r="U6540">
        <v>76.22</v>
      </c>
      <c r="V6540">
        <v>7.28</v>
      </c>
    </row>
    <row r="6541" spans="1:22" x14ac:dyDescent="0.2">
      <c r="A6541">
        <v>2019</v>
      </c>
      <c r="B6541" s="2">
        <v>311001008591</v>
      </c>
      <c r="C6541" t="s">
        <v>22103</v>
      </c>
      <c r="D6541" t="s">
        <v>9333</v>
      </c>
      <c r="E6541" t="s">
        <v>27</v>
      </c>
      <c r="F6541" t="s">
        <v>7972</v>
      </c>
      <c r="G6541" t="s">
        <v>15653</v>
      </c>
      <c r="H6541" t="s">
        <v>53</v>
      </c>
      <c r="I6541" t="s">
        <v>30</v>
      </c>
      <c r="J6541" t="s">
        <v>1992</v>
      </c>
      <c r="K6541">
        <v>63</v>
      </c>
      <c r="L6541">
        <v>62</v>
      </c>
      <c r="M6541">
        <v>0.76300000000000001</v>
      </c>
      <c r="N6541">
        <v>0.75619999999999998</v>
      </c>
      <c r="O6541">
        <v>0.74670000000000003</v>
      </c>
      <c r="P6541">
        <v>0.7823</v>
      </c>
      <c r="Q6541">
        <v>0.77769999999999995</v>
      </c>
      <c r="R6541">
        <v>0.76329999999999998</v>
      </c>
      <c r="S6541">
        <v>87.76</v>
      </c>
      <c r="T6541">
        <v>5.19</v>
      </c>
      <c r="U6541">
        <v>73.2</v>
      </c>
      <c r="V6541">
        <v>7.05</v>
      </c>
    </row>
    <row r="6542" spans="1:22" x14ac:dyDescent="0.2">
      <c r="A6542">
        <v>2019</v>
      </c>
      <c r="B6542" s="2">
        <v>311001007021</v>
      </c>
      <c r="C6542" t="s">
        <v>22104</v>
      </c>
      <c r="D6542" t="s">
        <v>9335</v>
      </c>
      <c r="E6542" t="s">
        <v>27</v>
      </c>
      <c r="F6542" t="s">
        <v>7972</v>
      </c>
      <c r="G6542" t="s">
        <v>15707</v>
      </c>
      <c r="H6542" t="s">
        <v>198</v>
      </c>
      <c r="I6542" t="s">
        <v>30</v>
      </c>
      <c r="J6542" t="s">
        <v>1992</v>
      </c>
      <c r="K6542">
        <v>208</v>
      </c>
      <c r="L6542">
        <v>189</v>
      </c>
      <c r="M6542">
        <v>0.78449999999999998</v>
      </c>
      <c r="N6542">
        <v>0.76290000000000002</v>
      </c>
      <c r="O6542">
        <v>0.73260000000000003</v>
      </c>
      <c r="P6542">
        <v>0.77559999999999996</v>
      </c>
      <c r="Q6542">
        <v>0.751</v>
      </c>
      <c r="R6542">
        <v>0.76290000000000002</v>
      </c>
      <c r="S6542">
        <v>92.2</v>
      </c>
      <c r="T6542">
        <v>4.1900000000000004</v>
      </c>
      <c r="U6542">
        <v>72.010000000000005</v>
      </c>
      <c r="V6542">
        <v>3.61</v>
      </c>
    </row>
    <row r="6543" spans="1:22" x14ac:dyDescent="0.2">
      <c r="A6543">
        <v>2019</v>
      </c>
      <c r="B6543" s="2">
        <v>311102000124</v>
      </c>
      <c r="C6543" t="s">
        <v>22105</v>
      </c>
      <c r="D6543" t="s">
        <v>3247</v>
      </c>
      <c r="E6543" t="s">
        <v>27</v>
      </c>
      <c r="F6543" t="s">
        <v>7972</v>
      </c>
      <c r="G6543" t="s">
        <v>15643</v>
      </c>
      <c r="H6543" t="s">
        <v>29</v>
      </c>
      <c r="I6543" t="s">
        <v>30</v>
      </c>
      <c r="J6543" t="s">
        <v>1992</v>
      </c>
      <c r="K6543">
        <v>248</v>
      </c>
      <c r="L6543">
        <v>237</v>
      </c>
      <c r="M6543">
        <v>0.75960000000000005</v>
      </c>
      <c r="N6543">
        <v>0.76249999999999996</v>
      </c>
      <c r="O6543">
        <v>0.73970000000000002</v>
      </c>
      <c r="P6543">
        <v>0.77439999999999998</v>
      </c>
      <c r="Q6543">
        <v>0.80420000000000003</v>
      </c>
      <c r="R6543">
        <v>0.76249999999999996</v>
      </c>
      <c r="S6543">
        <v>92.34</v>
      </c>
      <c r="T6543">
        <v>5.18</v>
      </c>
      <c r="U6543">
        <v>78.69</v>
      </c>
      <c r="V6543">
        <v>2.48</v>
      </c>
    </row>
    <row r="6544" spans="1:22" x14ac:dyDescent="0.2">
      <c r="A6544">
        <v>2019</v>
      </c>
      <c r="B6544" s="2">
        <v>311001025207</v>
      </c>
      <c r="C6544" t="s">
        <v>22106</v>
      </c>
      <c r="D6544" t="s">
        <v>3259</v>
      </c>
      <c r="E6544" t="s">
        <v>27</v>
      </c>
      <c r="F6544" t="s">
        <v>7972</v>
      </c>
      <c r="G6544" t="s">
        <v>15664</v>
      </c>
      <c r="H6544" t="s">
        <v>77</v>
      </c>
      <c r="I6544" t="s">
        <v>30</v>
      </c>
      <c r="J6544" t="s">
        <v>1992</v>
      </c>
      <c r="K6544">
        <v>143</v>
      </c>
      <c r="L6544">
        <v>142</v>
      </c>
      <c r="M6544">
        <v>0.78910000000000002</v>
      </c>
      <c r="N6544">
        <v>0.74199999999999999</v>
      </c>
      <c r="O6544">
        <v>0.74</v>
      </c>
      <c r="P6544">
        <v>0.77159999999999995</v>
      </c>
      <c r="Q6544">
        <v>0.79720000000000002</v>
      </c>
      <c r="R6544">
        <v>0.76349999999999996</v>
      </c>
      <c r="S6544">
        <v>87.83</v>
      </c>
      <c r="T6544">
        <v>2.4700000000000002</v>
      </c>
      <c r="U6544">
        <v>73.47</v>
      </c>
      <c r="V6544">
        <v>9.6999999999999993</v>
      </c>
    </row>
    <row r="6545" spans="1:22" x14ac:dyDescent="0.2">
      <c r="A6545">
        <v>2019</v>
      </c>
      <c r="B6545" s="2">
        <v>311001089981</v>
      </c>
      <c r="C6545" t="s">
        <v>22107</v>
      </c>
      <c r="D6545" t="s">
        <v>599</v>
      </c>
      <c r="E6545" t="s">
        <v>27</v>
      </c>
      <c r="F6545" t="s">
        <v>7972</v>
      </c>
      <c r="G6545" t="s">
        <v>15664</v>
      </c>
      <c r="H6545" t="s">
        <v>77</v>
      </c>
      <c r="I6545" t="s">
        <v>30</v>
      </c>
      <c r="J6545" t="s">
        <v>1992</v>
      </c>
      <c r="K6545">
        <v>31</v>
      </c>
      <c r="L6545">
        <v>29</v>
      </c>
      <c r="M6545">
        <v>0.76829999999999998</v>
      </c>
      <c r="N6545">
        <v>0.74199999999999999</v>
      </c>
      <c r="O6545">
        <v>0.76080000000000003</v>
      </c>
      <c r="P6545">
        <v>0.77910000000000001</v>
      </c>
      <c r="Q6545">
        <v>0.75670000000000004</v>
      </c>
      <c r="R6545">
        <v>0.7621</v>
      </c>
      <c r="S6545">
        <v>88.51</v>
      </c>
      <c r="T6545">
        <v>3.56</v>
      </c>
      <c r="U6545">
        <v>82.06</v>
      </c>
      <c r="V6545">
        <v>7.94</v>
      </c>
    </row>
    <row r="6546" spans="1:22" x14ac:dyDescent="0.2">
      <c r="A6546">
        <v>2019</v>
      </c>
      <c r="B6546" s="2">
        <v>311001065357</v>
      </c>
      <c r="C6546" t="s">
        <v>22108</v>
      </c>
      <c r="D6546" t="s">
        <v>9340</v>
      </c>
      <c r="E6546" t="s">
        <v>27</v>
      </c>
      <c r="F6546" t="s">
        <v>7972</v>
      </c>
      <c r="G6546" t="s">
        <v>15662</v>
      </c>
      <c r="H6546" t="s">
        <v>73</v>
      </c>
      <c r="I6546" t="s">
        <v>30</v>
      </c>
      <c r="J6546" t="s">
        <v>1992</v>
      </c>
      <c r="K6546">
        <v>96</v>
      </c>
      <c r="L6546">
        <v>96</v>
      </c>
      <c r="M6546">
        <v>0.8014</v>
      </c>
      <c r="N6546">
        <v>0.76359999999999995</v>
      </c>
      <c r="O6546">
        <v>0.71989999999999998</v>
      </c>
      <c r="P6546">
        <v>0.7712</v>
      </c>
      <c r="Q6546">
        <v>0.74380000000000002</v>
      </c>
      <c r="R6546">
        <v>0.76249999999999996</v>
      </c>
      <c r="S6546">
        <v>87.36</v>
      </c>
      <c r="T6546">
        <v>4.58</v>
      </c>
      <c r="U6546">
        <v>70.239999999999995</v>
      </c>
      <c r="V6546">
        <v>8.06</v>
      </c>
    </row>
    <row r="6547" spans="1:22" x14ac:dyDescent="0.2">
      <c r="A6547">
        <v>2019</v>
      </c>
      <c r="B6547" s="2">
        <v>311001035300</v>
      </c>
      <c r="C6547" t="s">
        <v>22109</v>
      </c>
      <c r="D6547" t="s">
        <v>9342</v>
      </c>
      <c r="E6547" t="s">
        <v>27</v>
      </c>
      <c r="F6547" t="s">
        <v>7972</v>
      </c>
      <c r="G6547" t="s">
        <v>15643</v>
      </c>
      <c r="H6547" t="s">
        <v>29</v>
      </c>
      <c r="I6547" t="s">
        <v>30</v>
      </c>
      <c r="J6547" t="s">
        <v>1992</v>
      </c>
      <c r="K6547">
        <v>148</v>
      </c>
      <c r="L6547">
        <v>142</v>
      </c>
      <c r="M6547">
        <v>0.752</v>
      </c>
      <c r="N6547">
        <v>0.74990000000000001</v>
      </c>
      <c r="O6547">
        <v>0.75409999999999999</v>
      </c>
      <c r="P6547">
        <v>0.76790000000000003</v>
      </c>
      <c r="Q6547">
        <v>0.8115</v>
      </c>
      <c r="R6547">
        <v>0.76029999999999998</v>
      </c>
      <c r="S6547">
        <v>88.97</v>
      </c>
      <c r="T6547">
        <v>2.41</v>
      </c>
      <c r="U6547">
        <v>82.62</v>
      </c>
      <c r="V6547">
        <v>8.6199999999999992</v>
      </c>
    </row>
    <row r="6548" spans="1:22" x14ac:dyDescent="0.2">
      <c r="A6548">
        <v>2019</v>
      </c>
      <c r="B6548" s="2">
        <v>311001009236</v>
      </c>
      <c r="C6548" t="s">
        <v>22110</v>
      </c>
      <c r="D6548" t="s">
        <v>2010</v>
      </c>
      <c r="E6548" t="s">
        <v>27</v>
      </c>
      <c r="F6548" t="s">
        <v>7972</v>
      </c>
      <c r="G6548" t="s">
        <v>15680</v>
      </c>
      <c r="H6548" t="s">
        <v>118</v>
      </c>
      <c r="I6548" t="s">
        <v>30</v>
      </c>
      <c r="J6548" t="s">
        <v>1992</v>
      </c>
      <c r="K6548">
        <v>143</v>
      </c>
      <c r="L6548">
        <v>141</v>
      </c>
      <c r="M6548">
        <v>0.75770000000000004</v>
      </c>
      <c r="N6548">
        <v>0.75209999999999999</v>
      </c>
      <c r="O6548">
        <v>0.74690000000000001</v>
      </c>
      <c r="P6548">
        <v>0.77910000000000001</v>
      </c>
      <c r="Q6548">
        <v>0.77929999999999999</v>
      </c>
      <c r="R6548">
        <v>0.76049999999999995</v>
      </c>
      <c r="S6548">
        <v>90.76</v>
      </c>
      <c r="T6548">
        <v>3.15</v>
      </c>
      <c r="U6548">
        <v>77.25</v>
      </c>
      <c r="V6548">
        <v>6.09</v>
      </c>
    </row>
    <row r="6549" spans="1:22" x14ac:dyDescent="0.2">
      <c r="A6549">
        <v>2019</v>
      </c>
      <c r="B6549" s="2">
        <v>311001041270</v>
      </c>
      <c r="C6549" t="s">
        <v>22111</v>
      </c>
      <c r="D6549" t="s">
        <v>9345</v>
      </c>
      <c r="E6549" t="s">
        <v>27</v>
      </c>
      <c r="F6549" t="s">
        <v>7972</v>
      </c>
      <c r="G6549" t="s">
        <v>15645</v>
      </c>
      <c r="H6549" t="s">
        <v>35</v>
      </c>
      <c r="I6549" t="s">
        <v>30</v>
      </c>
      <c r="J6549" t="s">
        <v>1992</v>
      </c>
      <c r="K6549">
        <v>125</v>
      </c>
      <c r="L6549">
        <v>122</v>
      </c>
      <c r="M6549">
        <v>0.77569999999999995</v>
      </c>
      <c r="N6549">
        <v>0.75149999999999995</v>
      </c>
      <c r="O6549">
        <v>0.72740000000000005</v>
      </c>
      <c r="P6549">
        <v>0.77980000000000005</v>
      </c>
      <c r="Q6549">
        <v>0.7873</v>
      </c>
      <c r="R6549">
        <v>0.76080000000000003</v>
      </c>
      <c r="S6549">
        <v>93.21</v>
      </c>
      <c r="T6549">
        <v>3.69</v>
      </c>
      <c r="U6549">
        <v>79.83</v>
      </c>
      <c r="V6549">
        <v>3.11</v>
      </c>
    </row>
    <row r="6550" spans="1:22" x14ac:dyDescent="0.2">
      <c r="A6550">
        <v>2019</v>
      </c>
      <c r="B6550" s="2">
        <v>311001030243</v>
      </c>
      <c r="C6550" t="s">
        <v>22112</v>
      </c>
      <c r="D6550" t="s">
        <v>3292</v>
      </c>
      <c r="E6550" t="s">
        <v>27</v>
      </c>
      <c r="F6550" t="s">
        <v>7972</v>
      </c>
      <c r="H6550" t="s">
        <v>15657</v>
      </c>
      <c r="I6550" t="s">
        <v>30</v>
      </c>
      <c r="J6550" t="s">
        <v>1992</v>
      </c>
      <c r="K6550">
        <v>11</v>
      </c>
      <c r="L6550">
        <v>10</v>
      </c>
      <c r="M6550">
        <v>0.77849999999999997</v>
      </c>
      <c r="N6550">
        <v>0.77370000000000005</v>
      </c>
      <c r="O6550">
        <v>0.75790000000000002</v>
      </c>
      <c r="P6550">
        <v>0.72640000000000005</v>
      </c>
      <c r="Q6550">
        <v>0.78369999999999995</v>
      </c>
      <c r="R6550">
        <v>0.76100000000000001</v>
      </c>
      <c r="S6550">
        <v>90.86</v>
      </c>
      <c r="T6550">
        <v>4.72</v>
      </c>
      <c r="U6550">
        <v>80.319999999999993</v>
      </c>
      <c r="V6550">
        <v>4.42</v>
      </c>
    </row>
    <row r="6551" spans="1:22" x14ac:dyDescent="0.2">
      <c r="A6551">
        <v>2019</v>
      </c>
      <c r="B6551" s="2">
        <v>311001032246</v>
      </c>
      <c r="C6551" t="s">
        <v>22113</v>
      </c>
      <c r="D6551" t="s">
        <v>3154</v>
      </c>
      <c r="E6551" t="s">
        <v>27</v>
      </c>
      <c r="F6551" t="s">
        <v>7972</v>
      </c>
      <c r="G6551" t="s">
        <v>15651</v>
      </c>
      <c r="H6551" t="s">
        <v>49</v>
      </c>
      <c r="I6551" t="s">
        <v>30</v>
      </c>
      <c r="J6551" t="s">
        <v>1992</v>
      </c>
      <c r="K6551">
        <v>130</v>
      </c>
      <c r="L6551">
        <v>119</v>
      </c>
      <c r="M6551">
        <v>0.73440000000000005</v>
      </c>
      <c r="N6551">
        <v>0.74919999999999998</v>
      </c>
      <c r="O6551">
        <v>0.75580000000000003</v>
      </c>
      <c r="P6551">
        <v>0.78469999999999995</v>
      </c>
      <c r="Q6551">
        <v>0.82089999999999996</v>
      </c>
      <c r="R6551">
        <v>0.76100000000000001</v>
      </c>
      <c r="S6551">
        <v>92.32</v>
      </c>
      <c r="T6551">
        <v>3.92</v>
      </c>
      <c r="U6551">
        <v>79.88</v>
      </c>
      <c r="V6551">
        <v>3.76</v>
      </c>
    </row>
    <row r="6552" spans="1:22" x14ac:dyDescent="0.2">
      <c r="A6552">
        <v>2019</v>
      </c>
      <c r="B6552" s="2">
        <v>311279000906</v>
      </c>
      <c r="C6552" t="s">
        <v>22114</v>
      </c>
      <c r="D6552" t="s">
        <v>9349</v>
      </c>
      <c r="E6552" t="s">
        <v>27</v>
      </c>
      <c r="F6552" t="s">
        <v>7972</v>
      </c>
      <c r="G6552" t="s">
        <v>15647</v>
      </c>
      <c r="H6552" t="s">
        <v>40</v>
      </c>
      <c r="I6552" t="s">
        <v>30</v>
      </c>
      <c r="J6552" t="s">
        <v>1992</v>
      </c>
      <c r="K6552">
        <v>127</v>
      </c>
      <c r="L6552">
        <v>121</v>
      </c>
      <c r="M6552">
        <v>0.77259999999999995</v>
      </c>
      <c r="N6552">
        <v>0.75890000000000002</v>
      </c>
      <c r="O6552">
        <v>0.73809999999999998</v>
      </c>
      <c r="P6552">
        <v>0.76919999999999999</v>
      </c>
      <c r="Q6552">
        <v>0.76759999999999995</v>
      </c>
      <c r="R6552">
        <v>0.76029999999999998</v>
      </c>
      <c r="S6552">
        <v>92.31</v>
      </c>
      <c r="T6552">
        <v>5.17</v>
      </c>
      <c r="U6552">
        <v>73.010000000000005</v>
      </c>
      <c r="V6552">
        <v>2.52</v>
      </c>
    </row>
    <row r="6553" spans="1:22" x14ac:dyDescent="0.2">
      <c r="A6553">
        <v>2019</v>
      </c>
      <c r="B6553" s="2">
        <v>311001011613</v>
      </c>
      <c r="C6553" t="s">
        <v>22115</v>
      </c>
      <c r="D6553" t="s">
        <v>3229</v>
      </c>
      <c r="E6553" t="s">
        <v>27</v>
      </c>
      <c r="F6553" t="s">
        <v>7972</v>
      </c>
      <c r="G6553" t="s">
        <v>15680</v>
      </c>
      <c r="H6553" t="s">
        <v>118</v>
      </c>
      <c r="I6553" t="s">
        <v>30</v>
      </c>
      <c r="J6553" t="s">
        <v>1992</v>
      </c>
      <c r="K6553">
        <v>74</v>
      </c>
      <c r="L6553">
        <v>73</v>
      </c>
      <c r="M6553">
        <v>0.76939999999999997</v>
      </c>
      <c r="N6553">
        <v>0.74990000000000001</v>
      </c>
      <c r="O6553">
        <v>0.74860000000000004</v>
      </c>
      <c r="P6553">
        <v>0.77880000000000005</v>
      </c>
      <c r="Q6553">
        <v>0.7581</v>
      </c>
      <c r="R6553">
        <v>0.76139999999999997</v>
      </c>
      <c r="S6553">
        <v>90.73</v>
      </c>
      <c r="T6553">
        <v>4.68</v>
      </c>
      <c r="U6553">
        <v>77.63</v>
      </c>
      <c r="V6553">
        <v>4.59</v>
      </c>
    </row>
    <row r="6554" spans="1:22" x14ac:dyDescent="0.2">
      <c r="A6554">
        <v>2019</v>
      </c>
      <c r="B6554" s="2">
        <v>311001048002</v>
      </c>
      <c r="C6554" t="s">
        <v>22116</v>
      </c>
      <c r="D6554" t="s">
        <v>6792</v>
      </c>
      <c r="E6554" t="s">
        <v>27</v>
      </c>
      <c r="F6554" t="s">
        <v>7972</v>
      </c>
      <c r="G6554" t="s">
        <v>15651</v>
      </c>
      <c r="H6554" t="s">
        <v>49</v>
      </c>
      <c r="I6554" t="s">
        <v>30</v>
      </c>
      <c r="J6554" t="s">
        <v>1992</v>
      </c>
      <c r="K6554">
        <v>115</v>
      </c>
      <c r="L6554">
        <v>103</v>
      </c>
      <c r="M6554">
        <v>0.76380000000000003</v>
      </c>
      <c r="N6554">
        <v>0.75290000000000001</v>
      </c>
      <c r="O6554">
        <v>0.73829999999999996</v>
      </c>
      <c r="P6554">
        <v>0.7863</v>
      </c>
      <c r="Q6554">
        <v>0.77439999999999998</v>
      </c>
      <c r="R6554">
        <v>0.76139999999999997</v>
      </c>
      <c r="S6554">
        <v>92.43</v>
      </c>
      <c r="T6554">
        <v>4.74</v>
      </c>
      <c r="U6554">
        <v>77.81</v>
      </c>
      <c r="V6554">
        <v>2.84</v>
      </c>
    </row>
    <row r="6555" spans="1:22" x14ac:dyDescent="0.2">
      <c r="A6555">
        <v>2019</v>
      </c>
      <c r="B6555" s="2">
        <v>311102001287</v>
      </c>
      <c r="C6555" t="s">
        <v>22117</v>
      </c>
      <c r="D6555" t="s">
        <v>9353</v>
      </c>
      <c r="E6555" t="s">
        <v>27</v>
      </c>
      <c r="F6555" t="s">
        <v>7972</v>
      </c>
      <c r="G6555" t="s">
        <v>15643</v>
      </c>
      <c r="H6555" t="s">
        <v>29</v>
      </c>
      <c r="I6555" t="s">
        <v>30</v>
      </c>
      <c r="J6555" t="s">
        <v>1992</v>
      </c>
      <c r="K6555">
        <v>353</v>
      </c>
      <c r="L6555">
        <v>325</v>
      </c>
      <c r="M6555">
        <v>0.77259999999999995</v>
      </c>
      <c r="N6555">
        <v>0.75680000000000003</v>
      </c>
      <c r="O6555">
        <v>0.74439999999999995</v>
      </c>
      <c r="P6555">
        <v>0.77370000000000005</v>
      </c>
      <c r="Q6555">
        <v>0.75880000000000003</v>
      </c>
      <c r="R6555">
        <v>0.76170000000000004</v>
      </c>
      <c r="S6555">
        <v>88.95</v>
      </c>
      <c r="T6555">
        <v>5.88</v>
      </c>
      <c r="U6555">
        <v>70.459999999999994</v>
      </c>
      <c r="V6555">
        <v>5.17</v>
      </c>
    </row>
    <row r="6556" spans="1:22" x14ac:dyDescent="0.2">
      <c r="A6556">
        <v>2019</v>
      </c>
      <c r="B6556" s="2">
        <v>311102001244</v>
      </c>
      <c r="C6556" t="s">
        <v>22118</v>
      </c>
      <c r="D6556" t="s">
        <v>9355</v>
      </c>
      <c r="E6556" t="s">
        <v>27</v>
      </c>
      <c r="F6556" t="s">
        <v>7972</v>
      </c>
      <c r="G6556" t="s">
        <v>15643</v>
      </c>
      <c r="H6556" t="s">
        <v>29</v>
      </c>
      <c r="I6556" t="s">
        <v>30</v>
      </c>
      <c r="J6556" t="s">
        <v>1992</v>
      </c>
      <c r="K6556">
        <v>315</v>
      </c>
      <c r="L6556">
        <v>311</v>
      </c>
      <c r="M6556">
        <v>0.76990000000000003</v>
      </c>
      <c r="N6556">
        <v>0.75480000000000003</v>
      </c>
      <c r="O6556">
        <v>0.74219999999999997</v>
      </c>
      <c r="P6556">
        <v>0.78149999999999997</v>
      </c>
      <c r="Q6556">
        <v>0.75670000000000004</v>
      </c>
      <c r="R6556">
        <v>0.76170000000000004</v>
      </c>
      <c r="S6556">
        <v>89.29</v>
      </c>
      <c r="T6556">
        <v>2.59</v>
      </c>
      <c r="U6556">
        <v>78.400000000000006</v>
      </c>
      <c r="V6556">
        <v>8.11</v>
      </c>
    </row>
    <row r="6557" spans="1:22" x14ac:dyDescent="0.2">
      <c r="A6557">
        <v>2019</v>
      </c>
      <c r="B6557" s="2">
        <v>311001017522</v>
      </c>
      <c r="C6557" t="s">
        <v>22119</v>
      </c>
      <c r="D6557" t="s">
        <v>9357</v>
      </c>
      <c r="E6557" t="s">
        <v>27</v>
      </c>
      <c r="F6557" t="s">
        <v>7972</v>
      </c>
      <c r="G6557" t="s">
        <v>15675</v>
      </c>
      <c r="H6557" t="s">
        <v>105</v>
      </c>
      <c r="I6557" t="s">
        <v>30</v>
      </c>
      <c r="J6557" t="s">
        <v>1992</v>
      </c>
      <c r="K6557">
        <v>153</v>
      </c>
      <c r="L6557">
        <v>151</v>
      </c>
      <c r="M6557">
        <v>0.76180000000000003</v>
      </c>
      <c r="N6557">
        <v>0.74590000000000001</v>
      </c>
      <c r="O6557">
        <v>0.74819999999999998</v>
      </c>
      <c r="P6557">
        <v>0.7863</v>
      </c>
      <c r="Q6557">
        <v>0.77890000000000004</v>
      </c>
      <c r="R6557">
        <v>0.76200000000000001</v>
      </c>
      <c r="S6557">
        <v>91.34</v>
      </c>
      <c r="T6557">
        <v>2.2200000000000002</v>
      </c>
      <c r="U6557">
        <v>83.03</v>
      </c>
      <c r="V6557">
        <v>6.43</v>
      </c>
    </row>
    <row r="6558" spans="1:22" x14ac:dyDescent="0.2">
      <c r="A6558">
        <v>2019</v>
      </c>
      <c r="B6558" s="2">
        <v>311769004233</v>
      </c>
      <c r="C6558" t="s">
        <v>22120</v>
      </c>
      <c r="D6558" t="s">
        <v>1949</v>
      </c>
      <c r="E6558" t="s">
        <v>27</v>
      </c>
      <c r="F6558" t="s">
        <v>7972</v>
      </c>
      <c r="G6558" t="s">
        <v>15649</v>
      </c>
      <c r="H6558" t="s">
        <v>45</v>
      </c>
      <c r="I6558" t="s">
        <v>30</v>
      </c>
      <c r="J6558" t="s">
        <v>1992</v>
      </c>
      <c r="K6558">
        <v>161</v>
      </c>
      <c r="L6558">
        <v>157</v>
      </c>
      <c r="M6558">
        <v>0.77349999999999997</v>
      </c>
      <c r="N6558">
        <v>0.74460000000000004</v>
      </c>
      <c r="O6558">
        <v>0.75</v>
      </c>
      <c r="P6558">
        <v>0.77239999999999998</v>
      </c>
      <c r="Q6558">
        <v>0.77690000000000003</v>
      </c>
      <c r="R6558">
        <v>0.76139999999999997</v>
      </c>
      <c r="S6558">
        <v>87.03</v>
      </c>
      <c r="T6558">
        <v>5.91</v>
      </c>
      <c r="U6558">
        <v>71.83</v>
      </c>
      <c r="V6558">
        <v>7.07</v>
      </c>
    </row>
    <row r="6559" spans="1:22" x14ac:dyDescent="0.2">
      <c r="A6559">
        <v>2020</v>
      </c>
      <c r="B6559" s="2">
        <v>111001024732</v>
      </c>
      <c r="C6559" t="s">
        <v>22121</v>
      </c>
      <c r="D6559" t="s">
        <v>782</v>
      </c>
      <c r="E6559" t="s">
        <v>27</v>
      </c>
      <c r="F6559" t="s">
        <v>7972</v>
      </c>
      <c r="G6559" t="s">
        <v>15666</v>
      </c>
      <c r="H6559" t="s">
        <v>81</v>
      </c>
      <c r="I6559" t="s">
        <v>41</v>
      </c>
      <c r="J6559" t="s">
        <v>36</v>
      </c>
      <c r="K6559">
        <v>1702</v>
      </c>
      <c r="L6559">
        <v>1652</v>
      </c>
      <c r="M6559">
        <v>0.71330000000000005</v>
      </c>
      <c r="N6559">
        <v>0.68320000000000003</v>
      </c>
      <c r="O6559">
        <v>0.67849999999999999</v>
      </c>
      <c r="P6559">
        <v>0.73260000000000003</v>
      </c>
      <c r="Q6559">
        <v>0.68369999999999997</v>
      </c>
      <c r="R6559">
        <v>0.70050000000000001</v>
      </c>
      <c r="S6559">
        <v>79.66</v>
      </c>
      <c r="T6559">
        <v>7.99</v>
      </c>
      <c r="U6559">
        <v>69.03</v>
      </c>
      <c r="V6559">
        <v>12.34</v>
      </c>
    </row>
    <row r="6560" spans="1:22" x14ac:dyDescent="0.2">
      <c r="A6560">
        <v>2020</v>
      </c>
      <c r="B6560" s="2">
        <v>111001075736</v>
      </c>
      <c r="C6560" t="s">
        <v>22122</v>
      </c>
      <c r="D6560" t="s">
        <v>1602</v>
      </c>
      <c r="E6560" t="s">
        <v>27</v>
      </c>
      <c r="F6560" t="s">
        <v>7972</v>
      </c>
      <c r="G6560" t="s">
        <v>15668</v>
      </c>
      <c r="H6560" t="s">
        <v>85</v>
      </c>
      <c r="I6560" t="s">
        <v>41</v>
      </c>
      <c r="J6560" t="s">
        <v>36</v>
      </c>
      <c r="K6560">
        <v>164</v>
      </c>
      <c r="L6560">
        <v>161</v>
      </c>
      <c r="M6560">
        <v>0.71889999999999998</v>
      </c>
      <c r="N6560">
        <v>0.6895</v>
      </c>
      <c r="O6560">
        <v>0.6694</v>
      </c>
      <c r="P6560">
        <v>0.72570000000000001</v>
      </c>
      <c r="Q6560">
        <v>0.67510000000000003</v>
      </c>
      <c r="R6560">
        <v>0.69889999999999997</v>
      </c>
      <c r="S6560">
        <v>82</v>
      </c>
      <c r="T6560">
        <v>9.0500000000000007</v>
      </c>
      <c r="U6560">
        <v>67.290000000000006</v>
      </c>
      <c r="V6560">
        <v>8.9499999999999993</v>
      </c>
    </row>
    <row r="6561" spans="1:22" x14ac:dyDescent="0.2">
      <c r="A6561">
        <v>2020</v>
      </c>
      <c r="B6561" s="2">
        <v>311001029971</v>
      </c>
      <c r="C6561" t="s">
        <v>22123</v>
      </c>
      <c r="D6561" t="s">
        <v>8349</v>
      </c>
      <c r="E6561" t="s">
        <v>27</v>
      </c>
      <c r="F6561" t="s">
        <v>7972</v>
      </c>
      <c r="G6561" t="s">
        <v>15666</v>
      </c>
      <c r="H6561" t="s">
        <v>81</v>
      </c>
      <c r="I6561" t="s">
        <v>30</v>
      </c>
      <c r="J6561" t="s">
        <v>36</v>
      </c>
      <c r="K6561">
        <v>97</v>
      </c>
      <c r="L6561">
        <v>87</v>
      </c>
      <c r="M6561">
        <v>0.71540000000000004</v>
      </c>
      <c r="N6561">
        <v>0.68820000000000003</v>
      </c>
      <c r="O6561">
        <v>0.67090000000000005</v>
      </c>
      <c r="P6561">
        <v>0.72419999999999995</v>
      </c>
      <c r="Q6561">
        <v>0.68969999999999998</v>
      </c>
      <c r="R6561">
        <v>0.69889999999999997</v>
      </c>
      <c r="S6561">
        <v>85.13</v>
      </c>
      <c r="T6561">
        <v>5.87</v>
      </c>
      <c r="U6561">
        <v>73.23</v>
      </c>
      <c r="V6561">
        <v>9</v>
      </c>
    </row>
    <row r="6562" spans="1:22" x14ac:dyDescent="0.2">
      <c r="A6562">
        <v>2020</v>
      </c>
      <c r="B6562" s="2">
        <v>311001091081</v>
      </c>
      <c r="C6562" t="s">
        <v>22124</v>
      </c>
      <c r="D6562" t="s">
        <v>4284</v>
      </c>
      <c r="E6562" t="s">
        <v>27</v>
      </c>
      <c r="F6562" t="s">
        <v>7972</v>
      </c>
      <c r="G6562" t="s">
        <v>15645</v>
      </c>
      <c r="H6562" t="s">
        <v>35</v>
      </c>
      <c r="I6562" t="s">
        <v>30</v>
      </c>
      <c r="J6562" t="s">
        <v>36</v>
      </c>
      <c r="K6562">
        <v>69</v>
      </c>
      <c r="L6562">
        <v>65</v>
      </c>
      <c r="M6562">
        <v>0.71050000000000002</v>
      </c>
      <c r="N6562">
        <v>0.69630000000000003</v>
      </c>
      <c r="O6562">
        <v>0.67259999999999998</v>
      </c>
      <c r="P6562">
        <v>0.7167</v>
      </c>
      <c r="Q6562">
        <v>0.70099999999999996</v>
      </c>
      <c r="R6562">
        <v>0.69920000000000004</v>
      </c>
      <c r="S6562">
        <v>81.45</v>
      </c>
      <c r="T6562">
        <v>6.78</v>
      </c>
      <c r="U6562">
        <v>64.34</v>
      </c>
      <c r="V6562">
        <v>11.77</v>
      </c>
    </row>
    <row r="6563" spans="1:22" x14ac:dyDescent="0.2">
      <c r="A6563">
        <v>2020</v>
      </c>
      <c r="B6563" s="2">
        <v>311001025983</v>
      </c>
      <c r="C6563" t="s">
        <v>22125</v>
      </c>
      <c r="D6563" t="s">
        <v>7974</v>
      </c>
      <c r="E6563" t="s">
        <v>27</v>
      </c>
      <c r="F6563" t="s">
        <v>7972</v>
      </c>
      <c r="G6563" t="s">
        <v>15662</v>
      </c>
      <c r="H6563" t="s">
        <v>73</v>
      </c>
      <c r="I6563" t="s">
        <v>30</v>
      </c>
      <c r="J6563" t="s">
        <v>36</v>
      </c>
      <c r="K6563">
        <v>87</v>
      </c>
      <c r="L6563">
        <v>81</v>
      </c>
      <c r="M6563">
        <v>0.72270000000000001</v>
      </c>
      <c r="N6563">
        <v>0.67</v>
      </c>
      <c r="O6563">
        <v>0.6694</v>
      </c>
      <c r="P6563">
        <v>0.7349</v>
      </c>
      <c r="Q6563">
        <v>0.69879999999999998</v>
      </c>
      <c r="R6563">
        <v>0.69920000000000004</v>
      </c>
      <c r="S6563">
        <v>77.31</v>
      </c>
      <c r="T6563">
        <v>9.64</v>
      </c>
      <c r="U6563">
        <v>61.18</v>
      </c>
      <c r="V6563">
        <v>13.05</v>
      </c>
    </row>
    <row r="6564" spans="1:22" x14ac:dyDescent="0.2">
      <c r="A6564">
        <v>2020</v>
      </c>
      <c r="B6564" s="2">
        <v>111001014346</v>
      </c>
      <c r="C6564" t="s">
        <v>22126</v>
      </c>
      <c r="D6564" t="s">
        <v>691</v>
      </c>
      <c r="E6564" t="s">
        <v>27</v>
      </c>
      <c r="F6564" t="s">
        <v>7972</v>
      </c>
      <c r="G6564" t="s">
        <v>15647</v>
      </c>
      <c r="H6564" t="s">
        <v>40</v>
      </c>
      <c r="I6564" t="s">
        <v>41</v>
      </c>
      <c r="J6564" t="s">
        <v>36</v>
      </c>
      <c r="K6564">
        <v>370</v>
      </c>
      <c r="L6564">
        <v>351</v>
      </c>
      <c r="M6564">
        <v>0.71150000000000002</v>
      </c>
      <c r="N6564">
        <v>0.68400000000000005</v>
      </c>
      <c r="O6564">
        <v>0.67400000000000004</v>
      </c>
      <c r="P6564">
        <v>0.7319</v>
      </c>
      <c r="Q6564">
        <v>0.68500000000000005</v>
      </c>
      <c r="R6564">
        <v>0.69920000000000004</v>
      </c>
      <c r="S6564">
        <v>77.38</v>
      </c>
      <c r="T6564">
        <v>9.8699999999999992</v>
      </c>
      <c r="U6564">
        <v>64.959999999999994</v>
      </c>
      <c r="V6564">
        <v>12.75</v>
      </c>
    </row>
    <row r="6565" spans="1:22" x14ac:dyDescent="0.2">
      <c r="A6565">
        <v>2020</v>
      </c>
      <c r="B6565" s="2">
        <v>111001011771</v>
      </c>
      <c r="C6565" t="s">
        <v>22127</v>
      </c>
      <c r="D6565" t="s">
        <v>384</v>
      </c>
      <c r="E6565" t="s">
        <v>27</v>
      </c>
      <c r="F6565" t="s">
        <v>7972</v>
      </c>
      <c r="G6565" t="s">
        <v>15660</v>
      </c>
      <c r="H6565" t="s">
        <v>69</v>
      </c>
      <c r="I6565" t="s">
        <v>41</v>
      </c>
      <c r="J6565" t="s">
        <v>36</v>
      </c>
      <c r="K6565">
        <v>164</v>
      </c>
      <c r="L6565">
        <v>158</v>
      </c>
      <c r="M6565">
        <v>0.71360000000000001</v>
      </c>
      <c r="N6565">
        <v>0.69410000000000005</v>
      </c>
      <c r="O6565">
        <v>0.67</v>
      </c>
      <c r="P6565">
        <v>0.72640000000000005</v>
      </c>
      <c r="Q6565">
        <v>0.68400000000000005</v>
      </c>
      <c r="R6565">
        <v>0.69969999999999999</v>
      </c>
      <c r="S6565">
        <v>75.38</v>
      </c>
      <c r="T6565">
        <v>5.22</v>
      </c>
      <c r="U6565">
        <v>63.11</v>
      </c>
      <c r="V6565">
        <v>19.39</v>
      </c>
    </row>
    <row r="6566" spans="1:22" x14ac:dyDescent="0.2">
      <c r="A6566">
        <v>2020</v>
      </c>
      <c r="B6566" s="2">
        <v>111001010731</v>
      </c>
      <c r="C6566" t="s">
        <v>22128</v>
      </c>
      <c r="D6566" t="s">
        <v>2846</v>
      </c>
      <c r="E6566" t="s">
        <v>27</v>
      </c>
      <c r="F6566" t="s">
        <v>7972</v>
      </c>
      <c r="G6566" t="s">
        <v>15722</v>
      </c>
      <c r="H6566" t="s">
        <v>239</v>
      </c>
      <c r="I6566" t="s">
        <v>41</v>
      </c>
      <c r="J6566" t="s">
        <v>36</v>
      </c>
      <c r="K6566">
        <v>366</v>
      </c>
      <c r="L6566">
        <v>347</v>
      </c>
      <c r="M6566">
        <v>0.71130000000000004</v>
      </c>
      <c r="N6566">
        <v>0.68669999999999998</v>
      </c>
      <c r="O6566">
        <v>0.67679999999999996</v>
      </c>
      <c r="P6566">
        <v>0.72970000000000002</v>
      </c>
      <c r="Q6566">
        <v>0.68220000000000003</v>
      </c>
      <c r="R6566">
        <v>0.69969999999999999</v>
      </c>
      <c r="S6566">
        <v>79.760000000000005</v>
      </c>
      <c r="T6566">
        <v>7.92</v>
      </c>
      <c r="U6566">
        <v>67.17</v>
      </c>
      <c r="V6566">
        <v>12.32</v>
      </c>
    </row>
    <row r="6567" spans="1:22" x14ac:dyDescent="0.2">
      <c r="A6567">
        <v>2020</v>
      </c>
      <c r="B6567" s="2">
        <v>311001079901</v>
      </c>
      <c r="C6567" t="s">
        <v>22129</v>
      </c>
      <c r="D6567" t="s">
        <v>8513</v>
      </c>
      <c r="E6567" t="s">
        <v>27</v>
      </c>
      <c r="F6567" t="s">
        <v>7972</v>
      </c>
      <c r="G6567" t="s">
        <v>15675</v>
      </c>
      <c r="H6567" t="s">
        <v>105</v>
      </c>
      <c r="I6567" t="s">
        <v>30</v>
      </c>
      <c r="J6567" t="s">
        <v>36</v>
      </c>
      <c r="K6567">
        <v>278</v>
      </c>
      <c r="L6567">
        <v>273</v>
      </c>
      <c r="M6567">
        <v>0.72109999999999996</v>
      </c>
      <c r="N6567">
        <v>0.6804</v>
      </c>
      <c r="O6567">
        <v>0.67559999999999998</v>
      </c>
      <c r="P6567">
        <v>0.7319</v>
      </c>
      <c r="Q6567">
        <v>0.66930000000000001</v>
      </c>
      <c r="R6567">
        <v>0.69969999999999999</v>
      </c>
      <c r="S6567">
        <v>86.95</v>
      </c>
      <c r="T6567">
        <v>7.01</v>
      </c>
      <c r="U6567">
        <v>60.44</v>
      </c>
      <c r="V6567">
        <v>6.04</v>
      </c>
    </row>
    <row r="6568" spans="1:22" x14ac:dyDescent="0.2">
      <c r="A6568">
        <v>2020</v>
      </c>
      <c r="B6568" s="2">
        <v>111001104051</v>
      </c>
      <c r="C6568" t="s">
        <v>22130</v>
      </c>
      <c r="D6568" t="s">
        <v>7987</v>
      </c>
      <c r="E6568" t="s">
        <v>381</v>
      </c>
      <c r="F6568" t="s">
        <v>7972</v>
      </c>
      <c r="G6568" t="s">
        <v>15643</v>
      </c>
      <c r="H6568" t="s">
        <v>29</v>
      </c>
      <c r="I6568" t="s">
        <v>41</v>
      </c>
      <c r="J6568" t="s">
        <v>36</v>
      </c>
      <c r="K6568">
        <v>467</v>
      </c>
      <c r="L6568">
        <v>461</v>
      </c>
      <c r="M6568">
        <v>0.71940000000000004</v>
      </c>
      <c r="N6568">
        <v>0.69969999999999999</v>
      </c>
      <c r="O6568">
        <v>0.66710000000000003</v>
      </c>
      <c r="P6568">
        <v>0.72740000000000005</v>
      </c>
      <c r="Q6568">
        <v>0.65720000000000001</v>
      </c>
      <c r="R6568">
        <v>0.69989999999999997</v>
      </c>
      <c r="S6568">
        <v>81.58</v>
      </c>
      <c r="T6568">
        <v>8.7200000000000006</v>
      </c>
      <c r="U6568">
        <v>67.150000000000006</v>
      </c>
      <c r="V6568">
        <v>9.69</v>
      </c>
    </row>
    <row r="6569" spans="1:22" x14ac:dyDescent="0.2">
      <c r="A6569">
        <v>2020</v>
      </c>
      <c r="B6569" s="2">
        <v>111001104388</v>
      </c>
      <c r="C6569" t="s">
        <v>22131</v>
      </c>
      <c r="D6569" t="s">
        <v>2983</v>
      </c>
      <c r="E6569" t="s">
        <v>27</v>
      </c>
      <c r="F6569" t="s">
        <v>7972</v>
      </c>
      <c r="G6569" t="s">
        <v>15649</v>
      </c>
      <c r="H6569" t="s">
        <v>45</v>
      </c>
      <c r="I6569" t="s">
        <v>41</v>
      </c>
      <c r="J6569" t="s">
        <v>36</v>
      </c>
      <c r="K6569">
        <v>404</v>
      </c>
      <c r="L6569">
        <v>378</v>
      </c>
      <c r="M6569">
        <v>0.70909999999999995</v>
      </c>
      <c r="N6569">
        <v>0.68210000000000004</v>
      </c>
      <c r="O6569">
        <v>0.68089999999999995</v>
      </c>
      <c r="P6569">
        <v>0.7349</v>
      </c>
      <c r="Q6569">
        <v>0.68120000000000003</v>
      </c>
      <c r="R6569">
        <v>0.70020000000000004</v>
      </c>
      <c r="S6569">
        <v>79.36</v>
      </c>
      <c r="T6569">
        <v>6.59</v>
      </c>
      <c r="U6569">
        <v>58.46</v>
      </c>
      <c r="V6569">
        <v>14.05</v>
      </c>
    </row>
    <row r="6570" spans="1:22" x14ac:dyDescent="0.2">
      <c r="A6570">
        <v>2020</v>
      </c>
      <c r="B6570" s="2">
        <v>111001011045</v>
      </c>
      <c r="C6570" t="s">
        <v>22132</v>
      </c>
      <c r="D6570" t="s">
        <v>520</v>
      </c>
      <c r="E6570" t="s">
        <v>27</v>
      </c>
      <c r="F6570" t="s">
        <v>7972</v>
      </c>
      <c r="G6570" t="s">
        <v>15653</v>
      </c>
      <c r="H6570" t="s">
        <v>53</v>
      </c>
      <c r="I6570" t="s">
        <v>41</v>
      </c>
      <c r="J6570" t="s">
        <v>36</v>
      </c>
      <c r="K6570">
        <v>402</v>
      </c>
      <c r="L6570">
        <v>373</v>
      </c>
      <c r="M6570">
        <v>0.71040000000000003</v>
      </c>
      <c r="N6570">
        <v>0.68220000000000003</v>
      </c>
      <c r="O6570">
        <v>0.67279999999999995</v>
      </c>
      <c r="P6570">
        <v>0.73050000000000004</v>
      </c>
      <c r="Q6570">
        <v>0.69679999999999997</v>
      </c>
      <c r="R6570">
        <v>0.69879999999999998</v>
      </c>
      <c r="S6570">
        <v>79.150000000000006</v>
      </c>
      <c r="T6570">
        <v>5.91</v>
      </c>
      <c r="U6570">
        <v>66.510000000000005</v>
      </c>
      <c r="V6570">
        <v>14.94</v>
      </c>
    </row>
    <row r="6571" spans="1:22" x14ac:dyDescent="0.2">
      <c r="A6571">
        <v>2020</v>
      </c>
      <c r="B6571" s="2">
        <v>111279001296</v>
      </c>
      <c r="C6571" t="s">
        <v>22133</v>
      </c>
      <c r="D6571" t="s">
        <v>714</v>
      </c>
      <c r="E6571" t="s">
        <v>27</v>
      </c>
      <c r="F6571" t="s">
        <v>7972</v>
      </c>
      <c r="G6571" t="s">
        <v>15647</v>
      </c>
      <c r="H6571" t="s">
        <v>40</v>
      </c>
      <c r="I6571" t="s">
        <v>41</v>
      </c>
      <c r="J6571" t="s">
        <v>36</v>
      </c>
      <c r="K6571">
        <v>218</v>
      </c>
      <c r="L6571">
        <v>210</v>
      </c>
      <c r="M6571">
        <v>0.71350000000000002</v>
      </c>
      <c r="N6571">
        <v>0.69169999999999998</v>
      </c>
      <c r="O6571">
        <v>0.67689999999999995</v>
      </c>
      <c r="P6571">
        <v>0.72619999999999996</v>
      </c>
      <c r="Q6571">
        <v>0.66679999999999995</v>
      </c>
      <c r="R6571">
        <v>0.69940000000000002</v>
      </c>
      <c r="S6571">
        <v>78.48</v>
      </c>
      <c r="T6571">
        <v>6.38</v>
      </c>
      <c r="U6571">
        <v>63.21</v>
      </c>
      <c r="V6571">
        <v>15.14</v>
      </c>
    </row>
    <row r="6572" spans="1:22" x14ac:dyDescent="0.2">
      <c r="A6572">
        <v>2020</v>
      </c>
      <c r="B6572" s="2">
        <v>311001033277</v>
      </c>
      <c r="C6572" t="s">
        <v>22134</v>
      </c>
      <c r="D6572" t="s">
        <v>8029</v>
      </c>
      <c r="E6572" t="s">
        <v>27</v>
      </c>
      <c r="F6572" t="s">
        <v>7972</v>
      </c>
      <c r="G6572" t="s">
        <v>15666</v>
      </c>
      <c r="H6572" t="s">
        <v>81</v>
      </c>
      <c r="I6572" t="s">
        <v>30</v>
      </c>
      <c r="J6572" t="s">
        <v>36</v>
      </c>
      <c r="K6572">
        <v>151</v>
      </c>
      <c r="L6572">
        <v>141</v>
      </c>
      <c r="M6572">
        <v>0.71960000000000002</v>
      </c>
      <c r="N6572">
        <v>0.68979999999999997</v>
      </c>
      <c r="O6572">
        <v>0.66600000000000004</v>
      </c>
      <c r="P6572">
        <v>0.72189999999999999</v>
      </c>
      <c r="Q6572">
        <v>0.69069999999999998</v>
      </c>
      <c r="R6572">
        <v>0.69869999999999999</v>
      </c>
      <c r="S6572">
        <v>86.14</v>
      </c>
      <c r="T6572">
        <v>6.38</v>
      </c>
      <c r="U6572">
        <v>65.14</v>
      </c>
      <c r="V6572">
        <v>7.48</v>
      </c>
    </row>
    <row r="6573" spans="1:22" x14ac:dyDescent="0.2">
      <c r="A6573">
        <v>2020</v>
      </c>
      <c r="B6573" s="2">
        <v>311001075441</v>
      </c>
      <c r="C6573" t="s">
        <v>22135</v>
      </c>
      <c r="D6573" t="s">
        <v>8037</v>
      </c>
      <c r="E6573" t="s">
        <v>27</v>
      </c>
      <c r="F6573" t="s">
        <v>7972</v>
      </c>
      <c r="G6573" t="s">
        <v>15666</v>
      </c>
      <c r="H6573" t="s">
        <v>81</v>
      </c>
      <c r="I6573" t="s">
        <v>30</v>
      </c>
      <c r="J6573" t="s">
        <v>36</v>
      </c>
      <c r="K6573">
        <v>63</v>
      </c>
      <c r="L6573">
        <v>58</v>
      </c>
      <c r="M6573">
        <v>0.72560000000000002</v>
      </c>
      <c r="N6573">
        <v>0.69020000000000004</v>
      </c>
      <c r="O6573">
        <v>0.66710000000000003</v>
      </c>
      <c r="P6573">
        <v>0.71599999999999997</v>
      </c>
      <c r="Q6573">
        <v>0.66700000000000004</v>
      </c>
      <c r="R6573">
        <v>0.69720000000000004</v>
      </c>
      <c r="S6573">
        <v>79.040000000000006</v>
      </c>
      <c r="T6573">
        <v>8.15</v>
      </c>
      <c r="U6573">
        <v>72.760000000000005</v>
      </c>
      <c r="V6573">
        <v>12.81</v>
      </c>
    </row>
    <row r="6574" spans="1:22" x14ac:dyDescent="0.2">
      <c r="A6574">
        <v>2020</v>
      </c>
      <c r="B6574" s="2">
        <v>111001034002</v>
      </c>
      <c r="C6574" t="s">
        <v>22136</v>
      </c>
      <c r="D6574" t="s">
        <v>2798</v>
      </c>
      <c r="E6574" t="s">
        <v>27</v>
      </c>
      <c r="F6574" t="s">
        <v>7972</v>
      </c>
      <c r="G6574" t="s">
        <v>15660</v>
      </c>
      <c r="H6574" t="s">
        <v>69</v>
      </c>
      <c r="I6574" t="s">
        <v>41</v>
      </c>
      <c r="J6574" t="s">
        <v>36</v>
      </c>
      <c r="K6574">
        <v>98</v>
      </c>
      <c r="L6574">
        <v>93</v>
      </c>
      <c r="M6574">
        <v>0.69869999999999999</v>
      </c>
      <c r="N6574">
        <v>0.67490000000000006</v>
      </c>
      <c r="O6574">
        <v>0.68410000000000004</v>
      </c>
      <c r="P6574">
        <v>0.73140000000000005</v>
      </c>
      <c r="Q6574">
        <v>0.71340000000000003</v>
      </c>
      <c r="R6574">
        <v>0.69850000000000001</v>
      </c>
      <c r="S6574">
        <v>80.83</v>
      </c>
      <c r="T6574">
        <v>5.83</v>
      </c>
      <c r="U6574">
        <v>61.87</v>
      </c>
      <c r="V6574">
        <v>13.33</v>
      </c>
    </row>
    <row r="6575" spans="1:22" x14ac:dyDescent="0.2">
      <c r="A6575">
        <v>2020</v>
      </c>
      <c r="B6575" s="2">
        <v>311001000352</v>
      </c>
      <c r="C6575" t="s">
        <v>22137</v>
      </c>
      <c r="D6575" t="s">
        <v>614</v>
      </c>
      <c r="E6575" t="s">
        <v>27</v>
      </c>
      <c r="F6575" t="s">
        <v>7972</v>
      </c>
      <c r="G6575" t="s">
        <v>15666</v>
      </c>
      <c r="H6575" t="s">
        <v>81</v>
      </c>
      <c r="I6575" t="s">
        <v>30</v>
      </c>
      <c r="J6575" t="s">
        <v>36</v>
      </c>
      <c r="K6575">
        <v>44</v>
      </c>
      <c r="L6575">
        <v>40</v>
      </c>
      <c r="M6575">
        <v>0.70750000000000002</v>
      </c>
      <c r="N6575">
        <v>0.68340000000000001</v>
      </c>
      <c r="O6575">
        <v>0.6714</v>
      </c>
      <c r="P6575">
        <v>0.73799999999999999</v>
      </c>
      <c r="Q6575">
        <v>0.6774</v>
      </c>
      <c r="R6575">
        <v>0.69840000000000002</v>
      </c>
      <c r="S6575">
        <v>84.91</v>
      </c>
      <c r="T6575">
        <v>9.99</v>
      </c>
      <c r="U6575">
        <v>72.25</v>
      </c>
      <c r="V6575">
        <v>5.0999999999999996</v>
      </c>
    </row>
    <row r="6576" spans="1:22" x14ac:dyDescent="0.2">
      <c r="A6576">
        <v>2020</v>
      </c>
      <c r="B6576" s="2">
        <v>311001006784</v>
      </c>
      <c r="C6576" t="s">
        <v>22138</v>
      </c>
      <c r="D6576" t="s">
        <v>8123</v>
      </c>
      <c r="E6576" t="s">
        <v>27</v>
      </c>
      <c r="F6576" t="s">
        <v>7972</v>
      </c>
      <c r="G6576" t="s">
        <v>16026</v>
      </c>
      <c r="H6576" t="s">
        <v>1161</v>
      </c>
      <c r="I6576" t="s">
        <v>30</v>
      </c>
      <c r="J6576" t="s">
        <v>36</v>
      </c>
      <c r="K6576">
        <v>14</v>
      </c>
      <c r="L6576">
        <v>13</v>
      </c>
      <c r="M6576">
        <v>0.71499999999999997</v>
      </c>
      <c r="N6576">
        <v>0.65869999999999995</v>
      </c>
      <c r="O6576">
        <v>0.68879999999999997</v>
      </c>
      <c r="P6576">
        <v>0.71540000000000004</v>
      </c>
      <c r="Q6576">
        <v>0.74250000000000005</v>
      </c>
      <c r="R6576">
        <v>0.69820000000000004</v>
      </c>
      <c r="S6576">
        <v>83.05</v>
      </c>
      <c r="T6576">
        <v>5.39</v>
      </c>
      <c r="U6576">
        <v>65.489999999999995</v>
      </c>
      <c r="V6576">
        <v>11.56</v>
      </c>
    </row>
    <row r="6577" spans="1:22" x14ac:dyDescent="0.2">
      <c r="A6577">
        <v>2020</v>
      </c>
      <c r="B6577" s="2">
        <v>311001097674</v>
      </c>
      <c r="C6577" t="s">
        <v>22139</v>
      </c>
      <c r="D6577" t="s">
        <v>5696</v>
      </c>
      <c r="E6577" t="s">
        <v>27</v>
      </c>
      <c r="F6577" t="s">
        <v>7972</v>
      </c>
      <c r="G6577" t="s">
        <v>15643</v>
      </c>
      <c r="H6577" t="s">
        <v>29</v>
      </c>
      <c r="I6577" t="s">
        <v>30</v>
      </c>
      <c r="J6577" t="s">
        <v>36</v>
      </c>
      <c r="K6577">
        <v>50</v>
      </c>
      <c r="L6577">
        <v>47</v>
      </c>
      <c r="M6577">
        <v>0.71099999999999997</v>
      </c>
      <c r="N6577">
        <v>0.67220000000000002</v>
      </c>
      <c r="O6577">
        <v>0.67810000000000004</v>
      </c>
      <c r="P6577">
        <v>0.73270000000000002</v>
      </c>
      <c r="Q6577">
        <v>0.69410000000000005</v>
      </c>
      <c r="R6577">
        <v>0.69820000000000004</v>
      </c>
      <c r="S6577">
        <v>83.61</v>
      </c>
      <c r="T6577">
        <v>6.81</v>
      </c>
      <c r="U6577">
        <v>73.98</v>
      </c>
      <c r="V6577">
        <v>9.57</v>
      </c>
    </row>
    <row r="6578" spans="1:22" x14ac:dyDescent="0.2">
      <c r="A6578">
        <v>2020</v>
      </c>
      <c r="B6578" s="2">
        <v>111001104183</v>
      </c>
      <c r="C6578" t="s">
        <v>22140</v>
      </c>
      <c r="D6578" t="s">
        <v>432</v>
      </c>
      <c r="E6578" t="s">
        <v>27</v>
      </c>
      <c r="F6578" t="s">
        <v>7972</v>
      </c>
      <c r="G6578" t="s">
        <v>15643</v>
      </c>
      <c r="H6578" t="s">
        <v>29</v>
      </c>
      <c r="I6578" t="s">
        <v>41</v>
      </c>
      <c r="J6578" t="s">
        <v>36</v>
      </c>
      <c r="K6578">
        <v>755</v>
      </c>
      <c r="L6578">
        <v>718</v>
      </c>
      <c r="M6578">
        <v>0.71189999999999998</v>
      </c>
      <c r="N6578">
        <v>0.68869999999999998</v>
      </c>
      <c r="O6578">
        <v>0.67259999999999998</v>
      </c>
      <c r="P6578">
        <v>0.72240000000000004</v>
      </c>
      <c r="Q6578">
        <v>0.68720000000000003</v>
      </c>
      <c r="R6578">
        <v>0.69799999999999995</v>
      </c>
      <c r="S6578">
        <v>80</v>
      </c>
      <c r="T6578">
        <v>8.16</v>
      </c>
      <c r="U6578">
        <v>69.37</v>
      </c>
      <c r="V6578">
        <v>11.84</v>
      </c>
    </row>
    <row r="6579" spans="1:22" x14ac:dyDescent="0.2">
      <c r="A6579">
        <v>2020</v>
      </c>
      <c r="B6579" s="2">
        <v>111001013820</v>
      </c>
      <c r="C6579" t="s">
        <v>22141</v>
      </c>
      <c r="D6579" t="s">
        <v>1335</v>
      </c>
      <c r="E6579" t="s">
        <v>27</v>
      </c>
      <c r="F6579" t="s">
        <v>7972</v>
      </c>
      <c r="G6579" t="s">
        <v>15662</v>
      </c>
      <c r="H6579" t="s">
        <v>73</v>
      </c>
      <c r="I6579" t="s">
        <v>41</v>
      </c>
      <c r="J6579" t="s">
        <v>36</v>
      </c>
      <c r="K6579">
        <v>163</v>
      </c>
      <c r="L6579">
        <v>156</v>
      </c>
      <c r="M6579">
        <v>0.71850000000000003</v>
      </c>
      <c r="N6579">
        <v>0.67820000000000003</v>
      </c>
      <c r="O6579">
        <v>0.6784</v>
      </c>
      <c r="P6579">
        <v>0.72419999999999995</v>
      </c>
      <c r="Q6579">
        <v>0.67459999999999998</v>
      </c>
      <c r="R6579">
        <v>0.69789999999999996</v>
      </c>
      <c r="S6579">
        <v>80.27</v>
      </c>
      <c r="T6579">
        <v>5.74</v>
      </c>
      <c r="U6579">
        <v>56.04</v>
      </c>
      <c r="V6579">
        <v>13.99</v>
      </c>
    </row>
    <row r="6580" spans="1:22" x14ac:dyDescent="0.2">
      <c r="A6580">
        <v>2020</v>
      </c>
      <c r="B6580" s="2">
        <v>111001025216</v>
      </c>
      <c r="C6580" t="s">
        <v>22142</v>
      </c>
      <c r="D6580" t="s">
        <v>828</v>
      </c>
      <c r="E6580" t="s">
        <v>27</v>
      </c>
      <c r="F6580" t="s">
        <v>7972</v>
      </c>
      <c r="G6580" t="s">
        <v>15660</v>
      </c>
      <c r="H6580" t="s">
        <v>69</v>
      </c>
      <c r="I6580" t="s">
        <v>41</v>
      </c>
      <c r="J6580" t="s">
        <v>36</v>
      </c>
      <c r="K6580">
        <v>216</v>
      </c>
      <c r="L6580">
        <v>200</v>
      </c>
      <c r="M6580">
        <v>0.71230000000000004</v>
      </c>
      <c r="N6580">
        <v>0.68830000000000002</v>
      </c>
      <c r="O6580">
        <v>0.67700000000000005</v>
      </c>
      <c r="P6580">
        <v>0.71589999999999998</v>
      </c>
      <c r="Q6580">
        <v>0.69289999999999996</v>
      </c>
      <c r="R6580">
        <v>0.69789999999999996</v>
      </c>
      <c r="S6580">
        <v>81.87</v>
      </c>
      <c r="T6580">
        <v>5.61</v>
      </c>
      <c r="U6580">
        <v>58.07</v>
      </c>
      <c r="V6580">
        <v>12.53</v>
      </c>
    </row>
    <row r="6581" spans="1:22" x14ac:dyDescent="0.2">
      <c r="A6581">
        <v>2020</v>
      </c>
      <c r="B6581" s="2">
        <v>311001044902</v>
      </c>
      <c r="C6581" t="s">
        <v>22143</v>
      </c>
      <c r="D6581" t="s">
        <v>9382</v>
      </c>
      <c r="E6581" t="s">
        <v>27</v>
      </c>
      <c r="F6581" t="s">
        <v>7972</v>
      </c>
      <c r="G6581" t="s">
        <v>15662</v>
      </c>
      <c r="H6581" t="s">
        <v>73</v>
      </c>
      <c r="I6581" t="s">
        <v>30</v>
      </c>
      <c r="J6581" t="s">
        <v>36</v>
      </c>
      <c r="K6581">
        <v>90</v>
      </c>
      <c r="L6581">
        <v>82</v>
      </c>
      <c r="M6581">
        <v>0.71260000000000001</v>
      </c>
      <c r="N6581">
        <v>0.67989999999999995</v>
      </c>
      <c r="O6581">
        <v>0.67510000000000003</v>
      </c>
      <c r="P6581">
        <v>0.72699999999999998</v>
      </c>
      <c r="Q6581">
        <v>0.68589999999999995</v>
      </c>
      <c r="R6581">
        <v>0.69769999999999999</v>
      </c>
      <c r="S6581">
        <v>79.03</v>
      </c>
      <c r="T6581">
        <v>9.7899999999999991</v>
      </c>
      <c r="U6581">
        <v>67.12</v>
      </c>
      <c r="V6581">
        <v>11.19</v>
      </c>
    </row>
    <row r="6582" spans="1:22" x14ac:dyDescent="0.2">
      <c r="A6582">
        <v>2020</v>
      </c>
      <c r="B6582" s="2">
        <v>311001102350</v>
      </c>
      <c r="C6582" t="s">
        <v>22144</v>
      </c>
      <c r="D6582" t="s">
        <v>1509</v>
      </c>
      <c r="E6582" t="s">
        <v>27</v>
      </c>
      <c r="F6582" t="s">
        <v>7972</v>
      </c>
      <c r="G6582" t="s">
        <v>15647</v>
      </c>
      <c r="H6582" t="s">
        <v>40</v>
      </c>
      <c r="I6582" t="s">
        <v>30</v>
      </c>
      <c r="J6582" t="s">
        <v>36</v>
      </c>
      <c r="K6582">
        <v>36</v>
      </c>
      <c r="L6582">
        <v>36</v>
      </c>
      <c r="M6582">
        <v>0.70930000000000004</v>
      </c>
      <c r="N6582">
        <v>0.66379999999999995</v>
      </c>
      <c r="O6582">
        <v>0.67669999999999997</v>
      </c>
      <c r="P6582">
        <v>0.745</v>
      </c>
      <c r="Q6582">
        <v>0.68430000000000002</v>
      </c>
      <c r="R6582">
        <v>0.6976</v>
      </c>
      <c r="S6582">
        <v>77.41</v>
      </c>
      <c r="T6582">
        <v>6</v>
      </c>
      <c r="U6582">
        <v>62.59</v>
      </c>
      <c r="V6582">
        <v>16.579999999999998</v>
      </c>
    </row>
    <row r="6583" spans="1:22" x14ac:dyDescent="0.2">
      <c r="A6583">
        <v>2020</v>
      </c>
      <c r="B6583" s="2">
        <v>111001044806</v>
      </c>
      <c r="C6583" t="s">
        <v>22145</v>
      </c>
      <c r="D6583" t="s">
        <v>779</v>
      </c>
      <c r="E6583" t="s">
        <v>27</v>
      </c>
      <c r="F6583" t="s">
        <v>7972</v>
      </c>
      <c r="G6583" t="s">
        <v>15651</v>
      </c>
      <c r="H6583" t="s">
        <v>49</v>
      </c>
      <c r="I6583" t="s">
        <v>41</v>
      </c>
      <c r="J6583" t="s">
        <v>36</v>
      </c>
      <c r="K6583">
        <v>171</v>
      </c>
      <c r="L6583">
        <v>162</v>
      </c>
      <c r="M6583">
        <v>0.71730000000000005</v>
      </c>
      <c r="N6583">
        <v>0.69110000000000005</v>
      </c>
      <c r="O6583">
        <v>0.66390000000000005</v>
      </c>
      <c r="P6583">
        <v>0.72540000000000004</v>
      </c>
      <c r="Q6583">
        <v>0.67410000000000003</v>
      </c>
      <c r="R6583">
        <v>0.69750000000000001</v>
      </c>
      <c r="S6583">
        <v>82.94</v>
      </c>
      <c r="T6583">
        <v>6.69</v>
      </c>
      <c r="U6583">
        <v>64.78</v>
      </c>
      <c r="V6583">
        <v>10.38</v>
      </c>
    </row>
    <row r="6584" spans="1:22" x14ac:dyDescent="0.2">
      <c r="A6584">
        <v>2020</v>
      </c>
      <c r="B6584" s="2">
        <v>111001019526</v>
      </c>
      <c r="C6584" t="s">
        <v>22146</v>
      </c>
      <c r="D6584" t="s">
        <v>2632</v>
      </c>
      <c r="E6584" t="s">
        <v>27</v>
      </c>
      <c r="F6584" t="s">
        <v>7972</v>
      </c>
      <c r="G6584" t="s">
        <v>15716</v>
      </c>
      <c r="H6584" t="s">
        <v>223</v>
      </c>
      <c r="I6584" t="s">
        <v>41</v>
      </c>
      <c r="J6584" t="s">
        <v>36</v>
      </c>
      <c r="K6584">
        <v>306</v>
      </c>
      <c r="L6584">
        <v>279</v>
      </c>
      <c r="M6584">
        <v>0.71930000000000005</v>
      </c>
      <c r="N6584">
        <v>0.69289999999999996</v>
      </c>
      <c r="O6584">
        <v>0.66259999999999997</v>
      </c>
      <c r="P6584">
        <v>0.72070000000000001</v>
      </c>
      <c r="Q6584">
        <v>0.68059999999999998</v>
      </c>
      <c r="R6584">
        <v>0.69750000000000001</v>
      </c>
      <c r="S6584">
        <v>77.64</v>
      </c>
      <c r="T6584">
        <v>6.7</v>
      </c>
      <c r="U6584">
        <v>64.13</v>
      </c>
      <c r="V6584">
        <v>15.66</v>
      </c>
    </row>
    <row r="6585" spans="1:22" x14ac:dyDescent="0.2">
      <c r="A6585">
        <v>2020</v>
      </c>
      <c r="B6585" s="2">
        <v>111001104299</v>
      </c>
      <c r="C6585" t="s">
        <v>22147</v>
      </c>
      <c r="D6585" t="s">
        <v>1563</v>
      </c>
      <c r="E6585" t="s">
        <v>27</v>
      </c>
      <c r="F6585" t="s">
        <v>7972</v>
      </c>
      <c r="G6585" t="s">
        <v>15643</v>
      </c>
      <c r="H6585" t="s">
        <v>29</v>
      </c>
      <c r="I6585" t="s">
        <v>41</v>
      </c>
      <c r="J6585" t="s">
        <v>36</v>
      </c>
      <c r="K6585">
        <v>567</v>
      </c>
      <c r="L6585">
        <v>548</v>
      </c>
      <c r="M6585">
        <v>0.72419999999999995</v>
      </c>
      <c r="N6585">
        <v>0.69230000000000003</v>
      </c>
      <c r="O6585">
        <v>0.66149999999999998</v>
      </c>
      <c r="P6585">
        <v>0.71899999999999997</v>
      </c>
      <c r="Q6585">
        <v>0.67530000000000001</v>
      </c>
      <c r="R6585">
        <v>0.69740000000000002</v>
      </c>
      <c r="S6585">
        <v>83.59</v>
      </c>
      <c r="T6585">
        <v>6.7</v>
      </c>
      <c r="U6585">
        <v>55.02</v>
      </c>
      <c r="V6585">
        <v>9.7100000000000009</v>
      </c>
    </row>
    <row r="6586" spans="1:22" x14ac:dyDescent="0.2">
      <c r="A6586">
        <v>2020</v>
      </c>
      <c r="B6586" s="2">
        <v>311001006610</v>
      </c>
      <c r="C6586" t="s">
        <v>22148</v>
      </c>
      <c r="D6586" t="s">
        <v>5911</v>
      </c>
      <c r="E6586" t="s">
        <v>27</v>
      </c>
      <c r="F6586" t="s">
        <v>7972</v>
      </c>
      <c r="G6586" t="s">
        <v>15675</v>
      </c>
      <c r="H6586" t="s">
        <v>105</v>
      </c>
      <c r="I6586" t="s">
        <v>30</v>
      </c>
      <c r="J6586" t="s">
        <v>36</v>
      </c>
      <c r="K6586">
        <v>96</v>
      </c>
      <c r="L6586">
        <v>92</v>
      </c>
      <c r="M6586">
        <v>0.70630000000000004</v>
      </c>
      <c r="N6586">
        <v>0.68859999999999999</v>
      </c>
      <c r="O6586">
        <v>0.68459999999999999</v>
      </c>
      <c r="P6586">
        <v>0.72699999999999998</v>
      </c>
      <c r="Q6586">
        <v>0.68669999999999998</v>
      </c>
      <c r="R6586">
        <v>0.70050000000000001</v>
      </c>
      <c r="S6586">
        <v>77.709999999999994</v>
      </c>
      <c r="T6586">
        <v>5.05</v>
      </c>
      <c r="U6586">
        <v>71.41</v>
      </c>
      <c r="V6586">
        <v>17.239999999999998</v>
      </c>
    </row>
    <row r="6587" spans="1:22" x14ac:dyDescent="0.2">
      <c r="A6587">
        <v>2020</v>
      </c>
      <c r="B6587" s="2">
        <v>311001042977</v>
      </c>
      <c r="C6587" t="s">
        <v>22149</v>
      </c>
      <c r="D6587" t="s">
        <v>776</v>
      </c>
      <c r="E6587" t="s">
        <v>27</v>
      </c>
      <c r="F6587" t="s">
        <v>7972</v>
      </c>
      <c r="G6587" t="s">
        <v>15664</v>
      </c>
      <c r="H6587" t="s">
        <v>77</v>
      </c>
      <c r="I6587" t="s">
        <v>30</v>
      </c>
      <c r="J6587" t="s">
        <v>36</v>
      </c>
      <c r="K6587">
        <v>166</v>
      </c>
      <c r="L6587">
        <v>155</v>
      </c>
      <c r="M6587">
        <v>0.71050000000000002</v>
      </c>
      <c r="N6587">
        <v>0.68140000000000001</v>
      </c>
      <c r="O6587">
        <v>0.67359999999999998</v>
      </c>
      <c r="P6587">
        <v>0.72640000000000005</v>
      </c>
      <c r="Q6587">
        <v>0.68659999999999999</v>
      </c>
      <c r="R6587">
        <v>0.69710000000000005</v>
      </c>
      <c r="S6587">
        <v>80.62</v>
      </c>
      <c r="T6587">
        <v>6.94</v>
      </c>
      <c r="U6587">
        <v>64.709999999999994</v>
      </c>
      <c r="V6587">
        <v>12.43</v>
      </c>
    </row>
    <row r="6588" spans="1:22" x14ac:dyDescent="0.2">
      <c r="A6588">
        <v>2020</v>
      </c>
      <c r="B6588" s="2">
        <v>311001038368</v>
      </c>
      <c r="C6588" t="s">
        <v>22150</v>
      </c>
      <c r="D6588" t="s">
        <v>9390</v>
      </c>
      <c r="E6588" t="s">
        <v>27</v>
      </c>
      <c r="F6588" t="s">
        <v>7972</v>
      </c>
      <c r="G6588" t="s">
        <v>15645</v>
      </c>
      <c r="H6588" t="s">
        <v>35</v>
      </c>
      <c r="I6588" t="s">
        <v>30</v>
      </c>
      <c r="J6588" t="s">
        <v>36</v>
      </c>
      <c r="K6588">
        <v>150</v>
      </c>
      <c r="L6588">
        <v>147</v>
      </c>
      <c r="M6588">
        <v>0.71060000000000001</v>
      </c>
      <c r="N6588">
        <v>0.68100000000000005</v>
      </c>
      <c r="O6588">
        <v>0.67269999999999996</v>
      </c>
      <c r="P6588">
        <v>0.73719999999999997</v>
      </c>
      <c r="Q6588">
        <v>0.67749999999999999</v>
      </c>
      <c r="R6588">
        <v>0.6986</v>
      </c>
      <c r="S6588">
        <v>86.49</v>
      </c>
      <c r="T6588">
        <v>6.65</v>
      </c>
      <c r="U6588">
        <v>63.49</v>
      </c>
      <c r="V6588">
        <v>6.86</v>
      </c>
    </row>
    <row r="6589" spans="1:22" x14ac:dyDescent="0.2">
      <c r="A6589">
        <v>2020</v>
      </c>
      <c r="B6589" s="2">
        <v>111001019411</v>
      </c>
      <c r="C6589" t="s">
        <v>22151</v>
      </c>
      <c r="D6589" t="s">
        <v>408</v>
      </c>
      <c r="E6589" t="s">
        <v>27</v>
      </c>
      <c r="F6589" t="s">
        <v>7972</v>
      </c>
      <c r="G6589" t="s">
        <v>15668</v>
      </c>
      <c r="H6589" t="s">
        <v>85</v>
      </c>
      <c r="I6589" t="s">
        <v>41</v>
      </c>
      <c r="J6589" t="s">
        <v>36</v>
      </c>
      <c r="K6589">
        <v>792</v>
      </c>
      <c r="L6589">
        <v>773</v>
      </c>
      <c r="M6589">
        <v>0.72060000000000002</v>
      </c>
      <c r="N6589">
        <v>0.69550000000000001</v>
      </c>
      <c r="O6589">
        <v>0.66539999999999999</v>
      </c>
      <c r="P6589">
        <v>0.72729999999999995</v>
      </c>
      <c r="Q6589">
        <v>0.68069999999999997</v>
      </c>
      <c r="R6589">
        <v>0.7006</v>
      </c>
      <c r="S6589">
        <v>81.12</v>
      </c>
      <c r="T6589">
        <v>9.7100000000000009</v>
      </c>
      <c r="U6589">
        <v>57.57</v>
      </c>
      <c r="V6589">
        <v>9.17</v>
      </c>
    </row>
    <row r="6590" spans="1:22" x14ac:dyDescent="0.2">
      <c r="A6590">
        <v>2020</v>
      </c>
      <c r="B6590" s="2">
        <v>111279000168</v>
      </c>
      <c r="C6590" t="s">
        <v>22152</v>
      </c>
      <c r="D6590" t="s">
        <v>852</v>
      </c>
      <c r="E6590" t="s">
        <v>27</v>
      </c>
      <c r="F6590" t="s">
        <v>7972</v>
      </c>
      <c r="G6590" t="s">
        <v>15647</v>
      </c>
      <c r="H6590" t="s">
        <v>40</v>
      </c>
      <c r="I6590" t="s">
        <v>41</v>
      </c>
      <c r="J6590" t="s">
        <v>36</v>
      </c>
      <c r="K6590">
        <v>467</v>
      </c>
      <c r="L6590">
        <v>450</v>
      </c>
      <c r="M6590">
        <v>0.72250000000000003</v>
      </c>
      <c r="N6590">
        <v>0.68930000000000002</v>
      </c>
      <c r="O6590">
        <v>0.67559999999999998</v>
      </c>
      <c r="P6590">
        <v>0.72719999999999996</v>
      </c>
      <c r="Q6590">
        <v>0.67920000000000003</v>
      </c>
      <c r="R6590">
        <v>0.70179999999999998</v>
      </c>
      <c r="S6590">
        <v>76.91</v>
      </c>
      <c r="T6590">
        <v>6.9</v>
      </c>
      <c r="U6590">
        <v>63.77</v>
      </c>
      <c r="V6590">
        <v>16.190000000000001</v>
      </c>
    </row>
    <row r="6591" spans="1:22" x14ac:dyDescent="0.2">
      <c r="A6591">
        <v>2020</v>
      </c>
      <c r="B6591" s="2">
        <v>311001092656</v>
      </c>
      <c r="C6591" t="s">
        <v>22153</v>
      </c>
      <c r="D6591" t="s">
        <v>2728</v>
      </c>
      <c r="E6591" t="s">
        <v>27</v>
      </c>
      <c r="F6591" t="s">
        <v>7972</v>
      </c>
      <c r="G6591" t="s">
        <v>15649</v>
      </c>
      <c r="H6591" t="s">
        <v>45</v>
      </c>
      <c r="I6591" t="s">
        <v>30</v>
      </c>
      <c r="J6591" t="s">
        <v>36</v>
      </c>
      <c r="K6591">
        <v>37</v>
      </c>
      <c r="L6591">
        <v>36</v>
      </c>
      <c r="M6591">
        <v>0.69059999999999999</v>
      </c>
      <c r="N6591">
        <v>0.68559999999999999</v>
      </c>
      <c r="O6591">
        <v>0.69099999999999995</v>
      </c>
      <c r="P6591">
        <v>0.73560000000000003</v>
      </c>
      <c r="Q6591">
        <v>0.70169999999999999</v>
      </c>
      <c r="R6591">
        <v>0.70079999999999998</v>
      </c>
      <c r="S6591">
        <v>86.67</v>
      </c>
      <c r="T6591">
        <v>6.73</v>
      </c>
      <c r="U6591">
        <v>68.39</v>
      </c>
      <c r="V6591">
        <v>6.6</v>
      </c>
    </row>
    <row r="6592" spans="1:22" x14ac:dyDescent="0.2">
      <c r="A6592">
        <v>2020</v>
      </c>
      <c r="B6592" s="2">
        <v>111001102181</v>
      </c>
      <c r="C6592" t="s">
        <v>22154</v>
      </c>
      <c r="D6592" t="s">
        <v>5474</v>
      </c>
      <c r="E6592" t="s">
        <v>27</v>
      </c>
      <c r="F6592" t="s">
        <v>7972</v>
      </c>
      <c r="H6592" t="s">
        <v>15657</v>
      </c>
      <c r="I6592" t="s">
        <v>41</v>
      </c>
      <c r="J6592" t="s">
        <v>36</v>
      </c>
      <c r="K6592">
        <v>194</v>
      </c>
      <c r="L6592">
        <v>175</v>
      </c>
      <c r="M6592">
        <v>0.71099999999999997</v>
      </c>
      <c r="N6592">
        <v>0.68579999999999997</v>
      </c>
      <c r="O6592">
        <v>0.66779999999999995</v>
      </c>
      <c r="P6592">
        <v>0.72199999999999998</v>
      </c>
      <c r="Q6592">
        <v>0.70150000000000001</v>
      </c>
      <c r="R6592">
        <v>0.69699999999999995</v>
      </c>
      <c r="S6592">
        <v>75.91</v>
      </c>
      <c r="T6592">
        <v>8.11</v>
      </c>
      <c r="U6592">
        <v>60.57</v>
      </c>
      <c r="V6592">
        <v>15.98</v>
      </c>
    </row>
    <row r="6593" spans="1:22" x14ac:dyDescent="0.2">
      <c r="A6593">
        <v>2020</v>
      </c>
      <c r="B6593" s="2">
        <v>111001015814</v>
      </c>
      <c r="C6593" t="s">
        <v>22155</v>
      </c>
      <c r="D6593" t="s">
        <v>569</v>
      </c>
      <c r="E6593" t="s">
        <v>27</v>
      </c>
      <c r="F6593" t="s">
        <v>7972</v>
      </c>
      <c r="G6593" t="s">
        <v>15660</v>
      </c>
      <c r="H6593" t="s">
        <v>69</v>
      </c>
      <c r="I6593" t="s">
        <v>41</v>
      </c>
      <c r="J6593" t="s">
        <v>36</v>
      </c>
      <c r="K6593">
        <v>421</v>
      </c>
      <c r="L6593">
        <v>404</v>
      </c>
      <c r="M6593">
        <v>0.7298</v>
      </c>
      <c r="N6593">
        <v>0.69130000000000003</v>
      </c>
      <c r="O6593">
        <v>0.66839999999999999</v>
      </c>
      <c r="P6593">
        <v>0.73219999999999996</v>
      </c>
      <c r="Q6593">
        <v>0.6885</v>
      </c>
      <c r="R6593">
        <v>0.70409999999999995</v>
      </c>
      <c r="S6593">
        <v>81.650000000000006</v>
      </c>
      <c r="T6593">
        <v>6.01</v>
      </c>
      <c r="U6593">
        <v>61.92</v>
      </c>
      <c r="V6593">
        <v>12.33</v>
      </c>
    </row>
    <row r="6594" spans="1:22" x14ac:dyDescent="0.2">
      <c r="A6594">
        <v>2020</v>
      </c>
      <c r="B6594" s="2">
        <v>111001010928</v>
      </c>
      <c r="C6594" t="s">
        <v>22156</v>
      </c>
      <c r="D6594" t="s">
        <v>849</v>
      </c>
      <c r="E6594" t="s">
        <v>27</v>
      </c>
      <c r="F6594" t="s">
        <v>7972</v>
      </c>
      <c r="G6594" t="s">
        <v>15664</v>
      </c>
      <c r="H6594" t="s">
        <v>77</v>
      </c>
      <c r="I6594" t="s">
        <v>41</v>
      </c>
      <c r="J6594" t="s">
        <v>36</v>
      </c>
      <c r="K6594">
        <v>448</v>
      </c>
      <c r="L6594">
        <v>418</v>
      </c>
      <c r="M6594">
        <v>0.72270000000000001</v>
      </c>
      <c r="N6594">
        <v>0.68740000000000001</v>
      </c>
      <c r="O6594">
        <v>0.68789999999999996</v>
      </c>
      <c r="P6594">
        <v>0.73270000000000002</v>
      </c>
      <c r="Q6594">
        <v>0.65990000000000004</v>
      </c>
      <c r="R6594">
        <v>0.70399999999999996</v>
      </c>
      <c r="S6594">
        <v>80.63</v>
      </c>
      <c r="T6594">
        <v>6.28</v>
      </c>
      <c r="U6594">
        <v>60.07</v>
      </c>
      <c r="V6594">
        <v>13.09</v>
      </c>
    </row>
    <row r="6595" spans="1:22" x14ac:dyDescent="0.2">
      <c r="A6595">
        <v>2020</v>
      </c>
      <c r="B6595" s="2">
        <v>311001044783</v>
      </c>
      <c r="C6595" t="s">
        <v>22157</v>
      </c>
      <c r="D6595" t="s">
        <v>9398</v>
      </c>
      <c r="E6595" t="s">
        <v>27</v>
      </c>
      <c r="F6595" t="s">
        <v>7972</v>
      </c>
      <c r="G6595" t="s">
        <v>15651</v>
      </c>
      <c r="H6595" t="s">
        <v>49</v>
      </c>
      <c r="I6595" t="s">
        <v>30</v>
      </c>
      <c r="J6595" t="s">
        <v>36</v>
      </c>
      <c r="K6595">
        <v>76</v>
      </c>
      <c r="L6595">
        <v>75</v>
      </c>
      <c r="M6595">
        <v>0.73229999999999995</v>
      </c>
      <c r="N6595">
        <v>0.67759999999999998</v>
      </c>
      <c r="O6595">
        <v>0.67549999999999999</v>
      </c>
      <c r="P6595">
        <v>0.73299999999999998</v>
      </c>
      <c r="Q6595">
        <v>0.70379999999999998</v>
      </c>
      <c r="R6595">
        <v>0.70450000000000002</v>
      </c>
      <c r="S6595">
        <v>79.400000000000006</v>
      </c>
      <c r="T6595">
        <v>7.08</v>
      </c>
      <c r="U6595">
        <v>61.26</v>
      </c>
      <c r="V6595">
        <v>13.52</v>
      </c>
    </row>
    <row r="6596" spans="1:22" x14ac:dyDescent="0.2">
      <c r="A6596">
        <v>2020</v>
      </c>
      <c r="B6596" s="2">
        <v>111001014630</v>
      </c>
      <c r="C6596" t="s">
        <v>22158</v>
      </c>
      <c r="D6596" t="s">
        <v>538</v>
      </c>
      <c r="E6596" t="s">
        <v>27</v>
      </c>
      <c r="F6596" t="s">
        <v>7972</v>
      </c>
      <c r="G6596" t="s">
        <v>15680</v>
      </c>
      <c r="H6596" t="s">
        <v>118</v>
      </c>
      <c r="I6596" t="s">
        <v>41</v>
      </c>
      <c r="J6596" t="s">
        <v>36</v>
      </c>
      <c r="K6596">
        <v>360</v>
      </c>
      <c r="L6596">
        <v>340</v>
      </c>
      <c r="M6596">
        <v>0.71530000000000005</v>
      </c>
      <c r="N6596">
        <v>0.69720000000000004</v>
      </c>
      <c r="O6596">
        <v>0.68049999999999999</v>
      </c>
      <c r="P6596">
        <v>0.73089999999999999</v>
      </c>
      <c r="Q6596">
        <v>0.67910000000000004</v>
      </c>
      <c r="R6596">
        <v>0.70389999999999997</v>
      </c>
      <c r="S6596">
        <v>79.94</v>
      </c>
      <c r="T6596">
        <v>9.36</v>
      </c>
      <c r="U6596">
        <v>56.72</v>
      </c>
      <c r="V6596">
        <v>10.7</v>
      </c>
    </row>
    <row r="6597" spans="1:22" x14ac:dyDescent="0.2">
      <c r="A6597">
        <v>2020</v>
      </c>
      <c r="B6597" s="2">
        <v>311001041067</v>
      </c>
      <c r="C6597" t="s">
        <v>22159</v>
      </c>
      <c r="D6597" t="s">
        <v>8600</v>
      </c>
      <c r="E6597" t="s">
        <v>27</v>
      </c>
      <c r="F6597" t="s">
        <v>7972</v>
      </c>
      <c r="G6597" t="s">
        <v>15643</v>
      </c>
      <c r="H6597" t="s">
        <v>29</v>
      </c>
      <c r="I6597" t="s">
        <v>30</v>
      </c>
      <c r="J6597" t="s">
        <v>36</v>
      </c>
      <c r="K6597">
        <v>111</v>
      </c>
      <c r="L6597">
        <v>107</v>
      </c>
      <c r="M6597">
        <v>0.74050000000000005</v>
      </c>
      <c r="N6597">
        <v>0.68359999999999999</v>
      </c>
      <c r="O6597">
        <v>0.64300000000000002</v>
      </c>
      <c r="P6597">
        <v>0.74460000000000004</v>
      </c>
      <c r="Q6597">
        <v>0.71389999999999998</v>
      </c>
      <c r="R6597">
        <v>0.70379999999999998</v>
      </c>
      <c r="S6597">
        <v>77.45</v>
      </c>
      <c r="T6597">
        <v>5.97</v>
      </c>
      <c r="U6597">
        <v>74.53</v>
      </c>
      <c r="V6597">
        <v>16.579999999999998</v>
      </c>
    </row>
    <row r="6598" spans="1:22" x14ac:dyDescent="0.2">
      <c r="A6598">
        <v>2020</v>
      </c>
      <c r="B6598" s="2">
        <v>111001000078</v>
      </c>
      <c r="C6598" t="s">
        <v>22160</v>
      </c>
      <c r="D6598" t="s">
        <v>56</v>
      </c>
      <c r="E6598" t="s">
        <v>27</v>
      </c>
      <c r="F6598" t="s">
        <v>7972</v>
      </c>
      <c r="G6598" t="s">
        <v>15653</v>
      </c>
      <c r="H6598" t="s">
        <v>53</v>
      </c>
      <c r="I6598" t="s">
        <v>41</v>
      </c>
      <c r="J6598" t="s">
        <v>36</v>
      </c>
      <c r="K6598">
        <v>326</v>
      </c>
      <c r="L6598">
        <v>314</v>
      </c>
      <c r="M6598">
        <v>0.70820000000000005</v>
      </c>
      <c r="N6598">
        <v>0.68330000000000002</v>
      </c>
      <c r="O6598">
        <v>0.69089999999999996</v>
      </c>
      <c r="P6598">
        <v>0.73529999999999995</v>
      </c>
      <c r="Q6598">
        <v>0.6946</v>
      </c>
      <c r="R6598">
        <v>0.70369999999999999</v>
      </c>
      <c r="S6598">
        <v>79.88</v>
      </c>
      <c r="T6598">
        <v>7.73</v>
      </c>
      <c r="U6598">
        <v>55.03</v>
      </c>
      <c r="V6598">
        <v>12.39</v>
      </c>
    </row>
    <row r="6599" spans="1:22" x14ac:dyDescent="0.2">
      <c r="A6599">
        <v>2020</v>
      </c>
      <c r="B6599" s="2">
        <v>111001102199</v>
      </c>
      <c r="C6599" t="s">
        <v>22161</v>
      </c>
      <c r="D6599" t="s">
        <v>758</v>
      </c>
      <c r="E6599" t="s">
        <v>27</v>
      </c>
      <c r="F6599" t="s">
        <v>7972</v>
      </c>
      <c r="G6599" t="s">
        <v>15647</v>
      </c>
      <c r="H6599" t="s">
        <v>40</v>
      </c>
      <c r="I6599" t="s">
        <v>41</v>
      </c>
      <c r="J6599" t="s">
        <v>36</v>
      </c>
      <c r="K6599">
        <v>459</v>
      </c>
      <c r="L6599">
        <v>436</v>
      </c>
      <c r="M6599">
        <v>0.71319999999999995</v>
      </c>
      <c r="N6599">
        <v>0.68689999999999996</v>
      </c>
      <c r="O6599">
        <v>0.67930000000000001</v>
      </c>
      <c r="P6599">
        <v>0.73360000000000003</v>
      </c>
      <c r="Q6599">
        <v>0.70699999999999996</v>
      </c>
      <c r="R6599">
        <v>0.7036</v>
      </c>
      <c r="S6599">
        <v>80.58</v>
      </c>
      <c r="T6599">
        <v>9.23</v>
      </c>
      <c r="U6599">
        <v>57.61</v>
      </c>
      <c r="V6599">
        <v>10.18</v>
      </c>
    </row>
    <row r="6600" spans="1:22" x14ac:dyDescent="0.2">
      <c r="A6600">
        <v>2020</v>
      </c>
      <c r="B6600" s="2">
        <v>111001012271</v>
      </c>
      <c r="C6600" t="s">
        <v>22162</v>
      </c>
      <c r="D6600" t="s">
        <v>360</v>
      </c>
      <c r="E6600" t="s">
        <v>27</v>
      </c>
      <c r="F6600" t="s">
        <v>7972</v>
      </c>
      <c r="G6600" t="s">
        <v>15668</v>
      </c>
      <c r="H6600" t="s">
        <v>85</v>
      </c>
      <c r="I6600" t="s">
        <v>41</v>
      </c>
      <c r="J6600" t="s">
        <v>36</v>
      </c>
      <c r="K6600">
        <v>400</v>
      </c>
      <c r="L6600">
        <v>377</v>
      </c>
      <c r="M6600">
        <v>0.72660000000000002</v>
      </c>
      <c r="N6600">
        <v>0.68430000000000002</v>
      </c>
      <c r="O6600">
        <v>0.68049999999999999</v>
      </c>
      <c r="P6600">
        <v>0.72929999999999995</v>
      </c>
      <c r="Q6600">
        <v>0.68340000000000001</v>
      </c>
      <c r="R6600">
        <v>0.70350000000000001</v>
      </c>
      <c r="S6600">
        <v>82.22</v>
      </c>
      <c r="T6600">
        <v>8.16</v>
      </c>
      <c r="U6600">
        <v>65.099999999999994</v>
      </c>
      <c r="V6600">
        <v>9.6199999999999992</v>
      </c>
    </row>
    <row r="6601" spans="1:22" x14ac:dyDescent="0.2">
      <c r="A6601">
        <v>2020</v>
      </c>
      <c r="B6601" s="2">
        <v>311001109184</v>
      </c>
      <c r="C6601" t="s">
        <v>22163</v>
      </c>
      <c r="D6601" t="s">
        <v>6182</v>
      </c>
      <c r="E6601" t="s">
        <v>27</v>
      </c>
      <c r="F6601" t="s">
        <v>7972</v>
      </c>
      <c r="G6601" t="s">
        <v>15660</v>
      </c>
      <c r="H6601" t="s">
        <v>69</v>
      </c>
      <c r="I6601" t="s">
        <v>30</v>
      </c>
      <c r="J6601" t="s">
        <v>36</v>
      </c>
      <c r="K6601">
        <v>45</v>
      </c>
      <c r="L6601">
        <v>41</v>
      </c>
      <c r="M6601">
        <v>0.72899999999999998</v>
      </c>
      <c r="N6601">
        <v>0.68869999999999998</v>
      </c>
      <c r="O6601">
        <v>0.66090000000000004</v>
      </c>
      <c r="P6601">
        <v>0.72550000000000003</v>
      </c>
      <c r="Q6601">
        <v>0.72750000000000004</v>
      </c>
      <c r="R6601">
        <v>0.70309999999999995</v>
      </c>
      <c r="S6601">
        <v>77.64</v>
      </c>
      <c r="T6601">
        <v>7.5</v>
      </c>
      <c r="U6601">
        <v>60.25</v>
      </c>
      <c r="V6601">
        <v>14.86</v>
      </c>
    </row>
    <row r="6602" spans="1:22" x14ac:dyDescent="0.2">
      <c r="A6602">
        <v>2020</v>
      </c>
      <c r="B6602" s="2">
        <v>311001065012</v>
      </c>
      <c r="C6602" t="s">
        <v>22164</v>
      </c>
      <c r="D6602" t="s">
        <v>7971</v>
      </c>
      <c r="E6602" t="s">
        <v>27</v>
      </c>
      <c r="F6602" t="s">
        <v>7972</v>
      </c>
      <c r="G6602" t="s">
        <v>15662</v>
      </c>
      <c r="H6602" t="s">
        <v>73</v>
      </c>
      <c r="I6602" t="s">
        <v>30</v>
      </c>
      <c r="J6602" t="s">
        <v>36</v>
      </c>
      <c r="K6602">
        <v>54</v>
      </c>
      <c r="L6602">
        <v>50</v>
      </c>
      <c r="M6602">
        <v>0.72250000000000003</v>
      </c>
      <c r="N6602">
        <v>0.67749999999999999</v>
      </c>
      <c r="O6602">
        <v>0.68769999999999998</v>
      </c>
      <c r="P6602">
        <v>0.73529999999999995</v>
      </c>
      <c r="Q6602">
        <v>0.67059999999999997</v>
      </c>
      <c r="R6602">
        <v>0.70299999999999996</v>
      </c>
      <c r="S6602">
        <v>85.32</v>
      </c>
      <c r="T6602">
        <v>9.27</v>
      </c>
      <c r="U6602">
        <v>74.08</v>
      </c>
      <c r="V6602">
        <v>5.41</v>
      </c>
    </row>
    <row r="6603" spans="1:22" x14ac:dyDescent="0.2">
      <c r="A6603">
        <v>2020</v>
      </c>
      <c r="B6603" s="2">
        <v>311001032131</v>
      </c>
      <c r="C6603" t="s">
        <v>22165</v>
      </c>
      <c r="D6603" t="s">
        <v>8120</v>
      </c>
      <c r="E6603" t="s">
        <v>27</v>
      </c>
      <c r="F6603" t="s">
        <v>7972</v>
      </c>
      <c r="G6603" t="s">
        <v>15666</v>
      </c>
      <c r="H6603" t="s">
        <v>81</v>
      </c>
      <c r="I6603" t="s">
        <v>30</v>
      </c>
      <c r="J6603" t="s">
        <v>36</v>
      </c>
      <c r="K6603">
        <v>57</v>
      </c>
      <c r="L6603">
        <v>57</v>
      </c>
      <c r="M6603">
        <v>0.72940000000000005</v>
      </c>
      <c r="N6603">
        <v>0.68359999999999999</v>
      </c>
      <c r="O6603">
        <v>0.66469999999999996</v>
      </c>
      <c r="P6603">
        <v>0.72960000000000003</v>
      </c>
      <c r="Q6603">
        <v>0.71560000000000001</v>
      </c>
      <c r="R6603">
        <v>0.70289999999999997</v>
      </c>
      <c r="S6603">
        <v>85.42</v>
      </c>
      <c r="T6603">
        <v>5.71</v>
      </c>
      <c r="U6603">
        <v>69.55</v>
      </c>
      <c r="V6603">
        <v>8.86</v>
      </c>
    </row>
    <row r="6604" spans="1:22" x14ac:dyDescent="0.2">
      <c r="A6604">
        <v>2020</v>
      </c>
      <c r="B6604" s="2">
        <v>111001015458</v>
      </c>
      <c r="C6604" t="s">
        <v>22166</v>
      </c>
      <c r="D6604" t="s">
        <v>502</v>
      </c>
      <c r="E6604" t="s">
        <v>27</v>
      </c>
      <c r="F6604" t="s">
        <v>7972</v>
      </c>
      <c r="G6604" t="s">
        <v>15660</v>
      </c>
      <c r="H6604" t="s">
        <v>69</v>
      </c>
      <c r="I6604" t="s">
        <v>41</v>
      </c>
      <c r="J6604" t="s">
        <v>36</v>
      </c>
      <c r="K6604">
        <v>444</v>
      </c>
      <c r="L6604">
        <v>413</v>
      </c>
      <c r="M6604">
        <v>0.71909999999999996</v>
      </c>
      <c r="N6604">
        <v>0.68200000000000005</v>
      </c>
      <c r="O6604">
        <v>0.67530000000000001</v>
      </c>
      <c r="P6604">
        <v>0.73799999999999999</v>
      </c>
      <c r="Q6604">
        <v>0.69369999999999998</v>
      </c>
      <c r="R6604">
        <v>0.70279999999999998</v>
      </c>
      <c r="S6604">
        <v>76.63</v>
      </c>
      <c r="T6604">
        <v>7.02</v>
      </c>
      <c r="U6604">
        <v>66.739999999999995</v>
      </c>
      <c r="V6604">
        <v>16.350000000000001</v>
      </c>
    </row>
    <row r="6605" spans="1:22" x14ac:dyDescent="0.2">
      <c r="A6605">
        <v>2020</v>
      </c>
      <c r="B6605" s="2">
        <v>311001033480</v>
      </c>
      <c r="C6605" t="s">
        <v>22167</v>
      </c>
      <c r="D6605" t="s">
        <v>7994</v>
      </c>
      <c r="E6605" t="s">
        <v>27</v>
      </c>
      <c r="F6605" t="s">
        <v>7972</v>
      </c>
      <c r="G6605" t="s">
        <v>15666</v>
      </c>
      <c r="H6605" t="s">
        <v>81</v>
      </c>
      <c r="I6605" t="s">
        <v>30</v>
      </c>
      <c r="J6605" t="s">
        <v>36</v>
      </c>
      <c r="K6605">
        <v>100</v>
      </c>
      <c r="L6605">
        <v>99</v>
      </c>
      <c r="M6605">
        <v>0.70740000000000003</v>
      </c>
      <c r="N6605">
        <v>0.68759999999999999</v>
      </c>
      <c r="O6605">
        <v>0.68100000000000005</v>
      </c>
      <c r="P6605">
        <v>0.73450000000000004</v>
      </c>
      <c r="Q6605">
        <v>0.70340000000000003</v>
      </c>
      <c r="R6605">
        <v>0.70269999999999999</v>
      </c>
      <c r="S6605">
        <v>85.06</v>
      </c>
      <c r="T6605">
        <v>7.23</v>
      </c>
      <c r="U6605">
        <v>73.489999999999995</v>
      </c>
      <c r="V6605">
        <v>7.7</v>
      </c>
    </row>
    <row r="6606" spans="1:22" x14ac:dyDescent="0.2">
      <c r="A6606">
        <v>2020</v>
      </c>
      <c r="B6606" s="2">
        <v>311001027706</v>
      </c>
      <c r="C6606" t="s">
        <v>22168</v>
      </c>
      <c r="D6606" t="s">
        <v>514</v>
      </c>
      <c r="E6606" t="s">
        <v>27</v>
      </c>
      <c r="F6606" t="s">
        <v>7972</v>
      </c>
      <c r="G6606" t="s">
        <v>15660</v>
      </c>
      <c r="H6606" t="s">
        <v>69</v>
      </c>
      <c r="I6606" t="s">
        <v>30</v>
      </c>
      <c r="J6606" t="s">
        <v>36</v>
      </c>
      <c r="K6606">
        <v>92</v>
      </c>
      <c r="L6606">
        <v>86</v>
      </c>
      <c r="M6606">
        <v>0.71699999999999997</v>
      </c>
      <c r="N6606">
        <v>0.67620000000000002</v>
      </c>
      <c r="O6606">
        <v>0.66420000000000001</v>
      </c>
      <c r="P6606">
        <v>0.74319999999999997</v>
      </c>
      <c r="Q6606">
        <v>0.73270000000000002</v>
      </c>
      <c r="R6606">
        <v>0.70269999999999999</v>
      </c>
      <c r="S6606">
        <v>80.2</v>
      </c>
      <c r="T6606">
        <v>7.05</v>
      </c>
      <c r="U6606">
        <v>71.47</v>
      </c>
      <c r="V6606">
        <v>12.74</v>
      </c>
    </row>
    <row r="6607" spans="1:22" x14ac:dyDescent="0.2">
      <c r="A6607">
        <v>2020</v>
      </c>
      <c r="B6607" s="2">
        <v>111001075515</v>
      </c>
      <c r="C6607" t="s">
        <v>22169</v>
      </c>
      <c r="D6607" t="s">
        <v>219</v>
      </c>
      <c r="E6607" t="s">
        <v>27</v>
      </c>
      <c r="F6607" t="s">
        <v>7972</v>
      </c>
      <c r="G6607" t="s">
        <v>15649</v>
      </c>
      <c r="H6607" t="s">
        <v>45</v>
      </c>
      <c r="I6607" t="s">
        <v>41</v>
      </c>
      <c r="J6607" t="s">
        <v>36</v>
      </c>
      <c r="K6607">
        <v>330</v>
      </c>
      <c r="L6607">
        <v>317</v>
      </c>
      <c r="M6607">
        <v>0.70450000000000002</v>
      </c>
      <c r="N6607">
        <v>0.69399999999999995</v>
      </c>
      <c r="O6607">
        <v>0.67849999999999999</v>
      </c>
      <c r="P6607">
        <v>0.73280000000000001</v>
      </c>
      <c r="Q6607">
        <v>0.70299999999999996</v>
      </c>
      <c r="R6607">
        <v>0.70250000000000001</v>
      </c>
      <c r="S6607">
        <v>82.06</v>
      </c>
      <c r="T6607">
        <v>5.78</v>
      </c>
      <c r="U6607">
        <v>63.12</v>
      </c>
      <c r="V6607">
        <v>12.16</v>
      </c>
    </row>
    <row r="6608" spans="1:22" x14ac:dyDescent="0.2">
      <c r="A6608">
        <v>2020</v>
      </c>
      <c r="B6608" s="2">
        <v>211850000787</v>
      </c>
      <c r="C6608" t="s">
        <v>22170</v>
      </c>
      <c r="D6608" t="s">
        <v>1044</v>
      </c>
      <c r="E6608" t="s">
        <v>27</v>
      </c>
      <c r="F6608" t="s">
        <v>7972</v>
      </c>
      <c r="G6608" t="s">
        <v>15662</v>
      </c>
      <c r="H6608" t="s">
        <v>73</v>
      </c>
      <c r="I6608" t="s">
        <v>41</v>
      </c>
      <c r="J6608" t="s">
        <v>36</v>
      </c>
      <c r="K6608">
        <v>171</v>
      </c>
      <c r="L6608">
        <v>166</v>
      </c>
      <c r="M6608">
        <v>0.7167</v>
      </c>
      <c r="N6608">
        <v>0.68720000000000003</v>
      </c>
      <c r="O6608">
        <v>0.68610000000000004</v>
      </c>
      <c r="P6608">
        <v>0.73660000000000003</v>
      </c>
      <c r="Q6608">
        <v>0.64959999999999996</v>
      </c>
      <c r="R6608">
        <v>0.70230000000000004</v>
      </c>
      <c r="S6608">
        <v>79.25</v>
      </c>
      <c r="T6608">
        <v>8.6999999999999993</v>
      </c>
      <c r="U6608">
        <v>56.01</v>
      </c>
      <c r="V6608">
        <v>12.05</v>
      </c>
    </row>
    <row r="6609" spans="1:22" x14ac:dyDescent="0.2">
      <c r="A6609">
        <v>2020</v>
      </c>
      <c r="B6609" s="2">
        <v>311001028427</v>
      </c>
      <c r="C6609" t="s">
        <v>22171</v>
      </c>
      <c r="D6609" t="s">
        <v>1434</v>
      </c>
      <c r="E6609" t="s">
        <v>27</v>
      </c>
      <c r="F6609" t="s">
        <v>7972</v>
      </c>
      <c r="G6609" t="s">
        <v>15668</v>
      </c>
      <c r="H6609" t="s">
        <v>85</v>
      </c>
      <c r="I6609" t="s">
        <v>30</v>
      </c>
      <c r="J6609" t="s">
        <v>36</v>
      </c>
      <c r="K6609">
        <v>79</v>
      </c>
      <c r="L6609">
        <v>77</v>
      </c>
      <c r="M6609">
        <v>0.69679999999999997</v>
      </c>
      <c r="N6609">
        <v>0.67579999999999996</v>
      </c>
      <c r="O6609">
        <v>0.68820000000000003</v>
      </c>
      <c r="P6609">
        <v>0.74670000000000003</v>
      </c>
      <c r="Q6609">
        <v>0.69830000000000003</v>
      </c>
      <c r="R6609">
        <v>0.7016</v>
      </c>
      <c r="S6609">
        <v>80.75</v>
      </c>
      <c r="T6609">
        <v>7.77</v>
      </c>
      <c r="U6609">
        <v>65.69</v>
      </c>
      <c r="V6609">
        <v>11.48</v>
      </c>
    </row>
    <row r="6610" spans="1:22" x14ac:dyDescent="0.2">
      <c r="A6610">
        <v>2020</v>
      </c>
      <c r="B6610" s="2">
        <v>111001014206</v>
      </c>
      <c r="C6610" t="s">
        <v>22172</v>
      </c>
      <c r="D6610" t="s">
        <v>279</v>
      </c>
      <c r="E6610" t="s">
        <v>27</v>
      </c>
      <c r="F6610" t="s">
        <v>7972</v>
      </c>
      <c r="G6610" t="s">
        <v>15668</v>
      </c>
      <c r="H6610" t="s">
        <v>85</v>
      </c>
      <c r="I6610" t="s">
        <v>41</v>
      </c>
      <c r="J6610" t="s">
        <v>36</v>
      </c>
      <c r="K6610">
        <v>584</v>
      </c>
      <c r="L6610">
        <v>551</v>
      </c>
      <c r="M6610">
        <v>0.70779999999999998</v>
      </c>
      <c r="N6610">
        <v>0.68889999999999996</v>
      </c>
      <c r="O6610">
        <v>0.68430000000000002</v>
      </c>
      <c r="P6610">
        <v>0.73199999999999998</v>
      </c>
      <c r="Q6610">
        <v>0.68159999999999998</v>
      </c>
      <c r="R6610">
        <v>0.7016</v>
      </c>
      <c r="S6610">
        <v>83.98</v>
      </c>
      <c r="T6610">
        <v>5.84</v>
      </c>
      <c r="U6610">
        <v>67.52</v>
      </c>
      <c r="V6610">
        <v>10.18</v>
      </c>
    </row>
    <row r="6611" spans="1:22" x14ac:dyDescent="0.2">
      <c r="A6611">
        <v>2020</v>
      </c>
      <c r="B6611" s="2">
        <v>111001027332</v>
      </c>
      <c r="C6611" t="s">
        <v>22173</v>
      </c>
      <c r="D6611" t="s">
        <v>114</v>
      </c>
      <c r="E6611" t="s">
        <v>27</v>
      </c>
      <c r="F6611" t="s">
        <v>7972</v>
      </c>
      <c r="G6611" t="s">
        <v>15664</v>
      </c>
      <c r="H6611" t="s">
        <v>77</v>
      </c>
      <c r="I6611" t="s">
        <v>41</v>
      </c>
      <c r="J6611" t="s">
        <v>36</v>
      </c>
      <c r="K6611">
        <v>227</v>
      </c>
      <c r="L6611">
        <v>218</v>
      </c>
      <c r="M6611">
        <v>0.71499999999999997</v>
      </c>
      <c r="N6611">
        <v>0.70209999999999995</v>
      </c>
      <c r="O6611">
        <v>0.67020000000000002</v>
      </c>
      <c r="P6611">
        <v>0.73099999999999998</v>
      </c>
      <c r="Q6611">
        <v>0.6643</v>
      </c>
      <c r="R6611">
        <v>0.70150000000000001</v>
      </c>
      <c r="S6611">
        <v>75.37</v>
      </c>
      <c r="T6611">
        <v>5.34</v>
      </c>
      <c r="U6611">
        <v>60.6</v>
      </c>
      <c r="V6611">
        <v>19.3</v>
      </c>
    </row>
    <row r="6612" spans="1:22" x14ac:dyDescent="0.2">
      <c r="A6612">
        <v>2020</v>
      </c>
      <c r="B6612" s="2">
        <v>111001800163</v>
      </c>
      <c r="C6612" t="s">
        <v>22174</v>
      </c>
      <c r="D6612" t="s">
        <v>8541</v>
      </c>
      <c r="E6612" t="s">
        <v>27</v>
      </c>
      <c r="F6612" t="s">
        <v>7972</v>
      </c>
      <c r="G6612" t="s">
        <v>15649</v>
      </c>
      <c r="H6612" t="s">
        <v>45</v>
      </c>
      <c r="I6612" t="s">
        <v>41</v>
      </c>
      <c r="J6612" t="s">
        <v>36</v>
      </c>
      <c r="K6612">
        <v>74</v>
      </c>
      <c r="L6612">
        <v>70</v>
      </c>
      <c r="M6612">
        <v>0.72070000000000001</v>
      </c>
      <c r="N6612">
        <v>0.67349999999999999</v>
      </c>
      <c r="O6612">
        <v>0.6804</v>
      </c>
      <c r="P6612">
        <v>0.7359</v>
      </c>
      <c r="Q6612">
        <v>0.68679999999999997</v>
      </c>
      <c r="R6612">
        <v>0.70140000000000002</v>
      </c>
      <c r="S6612">
        <v>78.41</v>
      </c>
      <c r="T6612">
        <v>8.41</v>
      </c>
      <c r="U6612">
        <v>62.44</v>
      </c>
      <c r="V6612">
        <v>13.18</v>
      </c>
    </row>
    <row r="6613" spans="1:22" x14ac:dyDescent="0.2">
      <c r="A6613">
        <v>2020</v>
      </c>
      <c r="B6613" s="2">
        <v>111001012301</v>
      </c>
      <c r="C6613" t="s">
        <v>22175</v>
      </c>
      <c r="D6613" t="s">
        <v>1289</v>
      </c>
      <c r="E6613" t="s">
        <v>27</v>
      </c>
      <c r="F6613" t="s">
        <v>7972</v>
      </c>
      <c r="G6613" t="s">
        <v>15675</v>
      </c>
      <c r="H6613" t="s">
        <v>105</v>
      </c>
      <c r="I6613" t="s">
        <v>41</v>
      </c>
      <c r="J6613" t="s">
        <v>36</v>
      </c>
      <c r="K6613">
        <v>172</v>
      </c>
      <c r="L6613">
        <v>168</v>
      </c>
      <c r="M6613">
        <v>0.7137</v>
      </c>
      <c r="N6613">
        <v>0.69940000000000002</v>
      </c>
      <c r="O6613">
        <v>0.6925</v>
      </c>
      <c r="P6613">
        <v>0.71519999999999995</v>
      </c>
      <c r="Q6613">
        <v>0.65639999999999998</v>
      </c>
      <c r="R6613">
        <v>0.70140000000000002</v>
      </c>
      <c r="S6613">
        <v>79.69</v>
      </c>
      <c r="T6613">
        <v>8.8699999999999992</v>
      </c>
      <c r="U6613">
        <v>62.51</v>
      </c>
      <c r="V6613">
        <v>11.44</v>
      </c>
    </row>
    <row r="6614" spans="1:22" x14ac:dyDescent="0.2">
      <c r="A6614">
        <v>2020</v>
      </c>
      <c r="B6614" s="2">
        <v>111001041459</v>
      </c>
      <c r="C6614" t="s">
        <v>22176</v>
      </c>
      <c r="D6614" t="s">
        <v>222</v>
      </c>
      <c r="E6614" t="s">
        <v>27</v>
      </c>
      <c r="F6614" t="s">
        <v>7972</v>
      </c>
      <c r="G6614" t="s">
        <v>15716</v>
      </c>
      <c r="H6614" t="s">
        <v>223</v>
      </c>
      <c r="I6614" t="s">
        <v>41</v>
      </c>
      <c r="J6614" t="s">
        <v>36</v>
      </c>
      <c r="K6614">
        <v>275</v>
      </c>
      <c r="L6614">
        <v>257</v>
      </c>
      <c r="M6614">
        <v>0.7198</v>
      </c>
      <c r="N6614">
        <v>0.69020000000000004</v>
      </c>
      <c r="O6614">
        <v>0.67400000000000004</v>
      </c>
      <c r="P6614">
        <v>0.72809999999999997</v>
      </c>
      <c r="Q6614">
        <v>0.68059999999999998</v>
      </c>
      <c r="R6614">
        <v>0.70130000000000003</v>
      </c>
      <c r="S6614">
        <v>83.72</v>
      </c>
      <c r="T6614">
        <v>7.9</v>
      </c>
      <c r="U6614">
        <v>65.25</v>
      </c>
      <c r="V6614">
        <v>8.39</v>
      </c>
    </row>
    <row r="6615" spans="1:22" x14ac:dyDescent="0.2">
      <c r="A6615">
        <v>2020</v>
      </c>
      <c r="B6615" s="2">
        <v>311001077541</v>
      </c>
      <c r="C6615" t="s">
        <v>22177</v>
      </c>
      <c r="D6615" t="s">
        <v>9419</v>
      </c>
      <c r="E6615" t="s">
        <v>27</v>
      </c>
      <c r="F6615" t="s">
        <v>7972</v>
      </c>
      <c r="G6615" t="s">
        <v>15664</v>
      </c>
      <c r="H6615" t="s">
        <v>77</v>
      </c>
      <c r="I6615" t="s">
        <v>30</v>
      </c>
      <c r="J6615" t="s">
        <v>36</v>
      </c>
      <c r="K6615">
        <v>98</v>
      </c>
      <c r="L6615">
        <v>84</v>
      </c>
      <c r="M6615">
        <v>0.69920000000000004</v>
      </c>
      <c r="N6615">
        <v>0.69199999999999995</v>
      </c>
      <c r="O6615">
        <v>0.67810000000000004</v>
      </c>
      <c r="P6615">
        <v>0.72199999999999998</v>
      </c>
      <c r="Q6615">
        <v>0.74170000000000003</v>
      </c>
      <c r="R6615">
        <v>0.70120000000000005</v>
      </c>
      <c r="S6615">
        <v>81.900000000000006</v>
      </c>
      <c r="T6615">
        <v>8.9</v>
      </c>
      <c r="U6615">
        <v>67.38</v>
      </c>
      <c r="V6615">
        <v>9.2100000000000009</v>
      </c>
    </row>
    <row r="6616" spans="1:22" x14ac:dyDescent="0.2">
      <c r="A6616">
        <v>2020</v>
      </c>
      <c r="B6616" s="2">
        <v>111001014729</v>
      </c>
      <c r="C6616" t="s">
        <v>22178</v>
      </c>
      <c r="D6616" t="s">
        <v>1395</v>
      </c>
      <c r="E6616" t="s">
        <v>27</v>
      </c>
      <c r="F6616" t="s">
        <v>7972</v>
      </c>
      <c r="G6616" t="s">
        <v>15653</v>
      </c>
      <c r="H6616" t="s">
        <v>53</v>
      </c>
      <c r="I6616" t="s">
        <v>41</v>
      </c>
      <c r="J6616" t="s">
        <v>36</v>
      </c>
      <c r="K6616">
        <v>46</v>
      </c>
      <c r="L6616">
        <v>44</v>
      </c>
      <c r="M6616">
        <v>0.70699999999999996</v>
      </c>
      <c r="N6616">
        <v>0.69369999999999998</v>
      </c>
      <c r="O6616">
        <v>0.67159999999999997</v>
      </c>
      <c r="P6616">
        <v>0.72950000000000004</v>
      </c>
      <c r="Q6616">
        <v>0.70989999999999998</v>
      </c>
      <c r="R6616">
        <v>0.70120000000000005</v>
      </c>
      <c r="S6616">
        <v>77.459999999999994</v>
      </c>
      <c r="T6616">
        <v>9.34</v>
      </c>
      <c r="U6616">
        <v>65.48</v>
      </c>
      <c r="V6616">
        <v>13.2</v>
      </c>
    </row>
    <row r="6617" spans="1:22" x14ac:dyDescent="0.2">
      <c r="A6617">
        <v>2020</v>
      </c>
      <c r="B6617" s="2">
        <v>111001015172</v>
      </c>
      <c r="C6617" t="s">
        <v>22179</v>
      </c>
      <c r="D6617" t="s">
        <v>2659</v>
      </c>
      <c r="E6617" t="s">
        <v>27</v>
      </c>
      <c r="F6617" t="s">
        <v>7972</v>
      </c>
      <c r="G6617" t="s">
        <v>15664</v>
      </c>
      <c r="H6617" t="s">
        <v>77</v>
      </c>
      <c r="I6617" t="s">
        <v>41</v>
      </c>
      <c r="J6617" t="s">
        <v>36</v>
      </c>
      <c r="K6617">
        <v>328</v>
      </c>
      <c r="L6617">
        <v>309</v>
      </c>
      <c r="M6617">
        <v>0.72750000000000004</v>
      </c>
      <c r="N6617">
        <v>0.68810000000000004</v>
      </c>
      <c r="O6617">
        <v>0.65880000000000005</v>
      </c>
      <c r="P6617">
        <v>0.72750000000000004</v>
      </c>
      <c r="Q6617">
        <v>0.70860000000000001</v>
      </c>
      <c r="R6617">
        <v>0.70109999999999995</v>
      </c>
      <c r="S6617">
        <v>84.79</v>
      </c>
      <c r="T6617">
        <v>5.14</v>
      </c>
      <c r="U6617">
        <v>60.46</v>
      </c>
      <c r="V6617">
        <v>10.07</v>
      </c>
    </row>
    <row r="6618" spans="1:22" x14ac:dyDescent="0.2">
      <c r="A6618">
        <v>2020</v>
      </c>
      <c r="B6618" s="2">
        <v>311001043728</v>
      </c>
      <c r="C6618" t="s">
        <v>22180</v>
      </c>
      <c r="D6618" t="s">
        <v>8261</v>
      </c>
      <c r="E6618" t="s">
        <v>27</v>
      </c>
      <c r="F6618" t="s">
        <v>7972</v>
      </c>
      <c r="G6618" t="s">
        <v>15666</v>
      </c>
      <c r="H6618" t="s">
        <v>81</v>
      </c>
      <c r="I6618" t="s">
        <v>30</v>
      </c>
      <c r="J6618" t="s">
        <v>36</v>
      </c>
      <c r="K6618">
        <v>107</v>
      </c>
      <c r="L6618">
        <v>107</v>
      </c>
      <c r="M6618">
        <v>0.70830000000000004</v>
      </c>
      <c r="N6618">
        <v>0.69340000000000002</v>
      </c>
      <c r="O6618">
        <v>0.68</v>
      </c>
      <c r="P6618">
        <v>0.72419999999999995</v>
      </c>
      <c r="Q6618">
        <v>0.69679999999999997</v>
      </c>
      <c r="R6618">
        <v>0.70109999999999995</v>
      </c>
      <c r="S6618">
        <v>77.680000000000007</v>
      </c>
      <c r="T6618">
        <v>8.0399999999999991</v>
      </c>
      <c r="U6618">
        <v>64.760000000000005</v>
      </c>
      <c r="V6618">
        <v>14.28</v>
      </c>
    </row>
    <row r="6619" spans="1:22" x14ac:dyDescent="0.2">
      <c r="A6619">
        <v>2020</v>
      </c>
      <c r="B6619" s="2">
        <v>111001009148</v>
      </c>
      <c r="C6619" t="s">
        <v>22181</v>
      </c>
      <c r="D6619" t="s">
        <v>6664</v>
      </c>
      <c r="E6619" t="s">
        <v>27</v>
      </c>
      <c r="F6619" t="s">
        <v>7972</v>
      </c>
      <c r="G6619" t="s">
        <v>15754</v>
      </c>
      <c r="H6619" t="s">
        <v>336</v>
      </c>
      <c r="I6619" t="s">
        <v>41</v>
      </c>
      <c r="J6619" t="s">
        <v>36</v>
      </c>
      <c r="K6619">
        <v>335</v>
      </c>
      <c r="L6619">
        <v>326</v>
      </c>
      <c r="M6619">
        <v>0.72099999999999997</v>
      </c>
      <c r="N6619">
        <v>0.68700000000000006</v>
      </c>
      <c r="O6619">
        <v>0.67359999999999998</v>
      </c>
      <c r="P6619">
        <v>0.72950000000000004</v>
      </c>
      <c r="Q6619">
        <v>0.68020000000000003</v>
      </c>
      <c r="R6619">
        <v>0.70099999999999996</v>
      </c>
      <c r="S6619">
        <v>78.55</v>
      </c>
      <c r="T6619">
        <v>9.76</v>
      </c>
      <c r="U6619">
        <v>64.17</v>
      </c>
      <c r="V6619">
        <v>11.7</v>
      </c>
    </row>
    <row r="6620" spans="1:22" x14ac:dyDescent="0.2">
      <c r="A6620">
        <v>2020</v>
      </c>
      <c r="B6620" s="2">
        <v>111001013102</v>
      </c>
      <c r="C6620" t="s">
        <v>22182</v>
      </c>
      <c r="D6620" t="s">
        <v>729</v>
      </c>
      <c r="E6620" t="s">
        <v>27</v>
      </c>
      <c r="F6620" t="s">
        <v>7972</v>
      </c>
      <c r="G6620" t="s">
        <v>15666</v>
      </c>
      <c r="H6620" t="s">
        <v>81</v>
      </c>
      <c r="I6620" t="s">
        <v>41</v>
      </c>
      <c r="J6620" t="s">
        <v>36</v>
      </c>
      <c r="K6620">
        <v>319</v>
      </c>
      <c r="L6620">
        <v>307</v>
      </c>
      <c r="M6620">
        <v>0.72030000000000005</v>
      </c>
      <c r="N6620">
        <v>0.69840000000000002</v>
      </c>
      <c r="O6620">
        <v>0.66810000000000003</v>
      </c>
      <c r="P6620">
        <v>0.72360000000000002</v>
      </c>
      <c r="Q6620">
        <v>0.68259999999999998</v>
      </c>
      <c r="R6620">
        <v>0.70099999999999996</v>
      </c>
      <c r="S6620">
        <v>83.9</v>
      </c>
      <c r="T6620">
        <v>5.03</v>
      </c>
      <c r="U6620">
        <v>66.13</v>
      </c>
      <c r="V6620">
        <v>11.07</v>
      </c>
    </row>
    <row r="6621" spans="1:22" x14ac:dyDescent="0.2">
      <c r="A6621">
        <v>2020</v>
      </c>
      <c r="B6621" s="2">
        <v>111001011274</v>
      </c>
      <c r="C6621" t="s">
        <v>22183</v>
      </c>
      <c r="D6621" t="s">
        <v>572</v>
      </c>
      <c r="E6621" t="s">
        <v>27</v>
      </c>
      <c r="F6621" t="s">
        <v>7972</v>
      </c>
      <c r="G6621" t="s">
        <v>15653</v>
      </c>
      <c r="H6621" t="s">
        <v>53</v>
      </c>
      <c r="I6621" t="s">
        <v>41</v>
      </c>
      <c r="J6621" t="s">
        <v>36</v>
      </c>
      <c r="K6621">
        <v>529</v>
      </c>
      <c r="L6621">
        <v>491</v>
      </c>
      <c r="M6621">
        <v>0.70679999999999998</v>
      </c>
      <c r="N6621">
        <v>0.68479999999999996</v>
      </c>
      <c r="O6621">
        <v>0.68189999999999995</v>
      </c>
      <c r="P6621">
        <v>0.73209999999999997</v>
      </c>
      <c r="Q6621">
        <v>0.6915</v>
      </c>
      <c r="R6621">
        <v>0.7006</v>
      </c>
      <c r="S6621">
        <v>79.819999999999993</v>
      </c>
      <c r="T6621">
        <v>9.61</v>
      </c>
      <c r="U6621">
        <v>56.41</v>
      </c>
      <c r="V6621">
        <v>10.58</v>
      </c>
    </row>
    <row r="6622" spans="1:22" x14ac:dyDescent="0.2">
      <c r="A6622">
        <v>2020</v>
      </c>
      <c r="B6622" s="2">
        <v>111001110477</v>
      </c>
      <c r="C6622" t="s">
        <v>22184</v>
      </c>
      <c r="D6622" t="s">
        <v>5621</v>
      </c>
      <c r="E6622" t="s">
        <v>27</v>
      </c>
      <c r="F6622" t="s">
        <v>7972</v>
      </c>
      <c r="G6622" t="s">
        <v>15666</v>
      </c>
      <c r="H6622" t="s">
        <v>81</v>
      </c>
      <c r="I6622" t="s">
        <v>41</v>
      </c>
      <c r="J6622" t="s">
        <v>36</v>
      </c>
      <c r="K6622">
        <v>395</v>
      </c>
      <c r="L6622">
        <v>384</v>
      </c>
      <c r="M6622">
        <v>0.70569999999999999</v>
      </c>
      <c r="N6622">
        <v>0.68020000000000003</v>
      </c>
      <c r="O6622">
        <v>0.67820000000000003</v>
      </c>
      <c r="P6622">
        <v>0.72970000000000002</v>
      </c>
      <c r="Q6622">
        <v>0.67849999999999999</v>
      </c>
      <c r="R6622">
        <v>0.69689999999999996</v>
      </c>
      <c r="S6622">
        <v>77.349999999999994</v>
      </c>
      <c r="T6622">
        <v>9.4499999999999993</v>
      </c>
      <c r="U6622">
        <v>56.12</v>
      </c>
      <c r="V6622">
        <v>13.2</v>
      </c>
    </row>
    <row r="6623" spans="1:22" x14ac:dyDescent="0.2">
      <c r="A6623">
        <v>2020</v>
      </c>
      <c r="B6623" s="2">
        <v>311001090866</v>
      </c>
      <c r="C6623" t="s">
        <v>22185</v>
      </c>
      <c r="D6623" t="s">
        <v>8454</v>
      </c>
      <c r="E6623" t="s">
        <v>27</v>
      </c>
      <c r="F6623" t="s">
        <v>7972</v>
      </c>
      <c r="G6623" t="s">
        <v>15666</v>
      </c>
      <c r="H6623" t="s">
        <v>81</v>
      </c>
      <c r="I6623" t="s">
        <v>30</v>
      </c>
      <c r="J6623" t="s">
        <v>36</v>
      </c>
      <c r="K6623">
        <v>68</v>
      </c>
      <c r="L6623">
        <v>62</v>
      </c>
      <c r="M6623">
        <v>0.71020000000000005</v>
      </c>
      <c r="N6623">
        <v>0.67989999999999995</v>
      </c>
      <c r="O6623">
        <v>0.65459999999999996</v>
      </c>
      <c r="P6623">
        <v>0.71650000000000003</v>
      </c>
      <c r="Q6623">
        <v>0.65400000000000003</v>
      </c>
      <c r="R6623">
        <v>0.6875</v>
      </c>
      <c r="S6623">
        <v>83.33</v>
      </c>
      <c r="T6623">
        <v>5.96</v>
      </c>
      <c r="U6623">
        <v>67.099999999999994</v>
      </c>
      <c r="V6623">
        <v>10.7</v>
      </c>
    </row>
    <row r="6624" spans="1:22" x14ac:dyDescent="0.2">
      <c r="A6624">
        <v>2020</v>
      </c>
      <c r="B6624" s="2">
        <v>111001107859</v>
      </c>
      <c r="C6624" t="s">
        <v>22186</v>
      </c>
      <c r="D6624" t="s">
        <v>402</v>
      </c>
      <c r="E6624" t="s">
        <v>27</v>
      </c>
      <c r="F6624" t="s">
        <v>7972</v>
      </c>
      <c r="G6624" t="s">
        <v>15645</v>
      </c>
      <c r="H6624" t="s">
        <v>35</v>
      </c>
      <c r="I6624" t="s">
        <v>41</v>
      </c>
      <c r="J6624" t="s">
        <v>36</v>
      </c>
      <c r="K6624">
        <v>320</v>
      </c>
      <c r="L6624">
        <v>306</v>
      </c>
      <c r="M6624">
        <v>0.73850000000000005</v>
      </c>
      <c r="N6624">
        <v>0.68049999999999999</v>
      </c>
      <c r="O6624">
        <v>0.65969999999999995</v>
      </c>
      <c r="P6624">
        <v>0.72740000000000005</v>
      </c>
      <c r="Q6624">
        <v>0.63970000000000005</v>
      </c>
      <c r="R6624">
        <v>0.69679999999999997</v>
      </c>
      <c r="S6624">
        <v>76.8</v>
      </c>
      <c r="T6624">
        <v>9.1199999999999992</v>
      </c>
      <c r="U6624">
        <v>55.1</v>
      </c>
      <c r="V6624">
        <v>14.08</v>
      </c>
    </row>
    <row r="6625" spans="1:22" x14ac:dyDescent="0.2">
      <c r="A6625">
        <v>2020</v>
      </c>
      <c r="B6625" s="2">
        <v>111001018309</v>
      </c>
      <c r="C6625" t="s">
        <v>22187</v>
      </c>
      <c r="D6625" t="s">
        <v>5769</v>
      </c>
      <c r="E6625" t="s">
        <v>27</v>
      </c>
      <c r="F6625" t="s">
        <v>7972</v>
      </c>
      <c r="G6625" t="s">
        <v>15675</v>
      </c>
      <c r="H6625" t="s">
        <v>105</v>
      </c>
      <c r="I6625" t="s">
        <v>41</v>
      </c>
      <c r="J6625" t="s">
        <v>36</v>
      </c>
      <c r="K6625">
        <v>113</v>
      </c>
      <c r="L6625">
        <v>111</v>
      </c>
      <c r="M6625">
        <v>0.71050000000000002</v>
      </c>
      <c r="N6625">
        <v>0.67969999999999997</v>
      </c>
      <c r="O6625">
        <v>0.65349999999999997</v>
      </c>
      <c r="P6625">
        <v>0.72240000000000004</v>
      </c>
      <c r="Q6625">
        <v>0.68030000000000002</v>
      </c>
      <c r="R6625">
        <v>0.69059999999999999</v>
      </c>
      <c r="S6625">
        <v>82.72</v>
      </c>
      <c r="T6625">
        <v>9.56</v>
      </c>
      <c r="U6625">
        <v>62.24</v>
      </c>
      <c r="V6625">
        <v>7.72</v>
      </c>
    </row>
    <row r="6626" spans="1:22" x14ac:dyDescent="0.2">
      <c r="A6626">
        <v>2020</v>
      </c>
      <c r="B6626" s="2">
        <v>311001000298</v>
      </c>
      <c r="C6626" t="s">
        <v>22188</v>
      </c>
      <c r="D6626" t="s">
        <v>9431</v>
      </c>
      <c r="E6626" t="s">
        <v>27</v>
      </c>
      <c r="F6626" t="s">
        <v>7972</v>
      </c>
      <c r="G6626" t="s">
        <v>15653</v>
      </c>
      <c r="H6626" t="s">
        <v>53</v>
      </c>
      <c r="I6626" t="s">
        <v>30</v>
      </c>
      <c r="J6626" t="s">
        <v>36</v>
      </c>
      <c r="K6626">
        <v>62</v>
      </c>
      <c r="L6626">
        <v>58</v>
      </c>
      <c r="M6626">
        <v>0.68669999999999998</v>
      </c>
      <c r="N6626">
        <v>0.67330000000000001</v>
      </c>
      <c r="O6626">
        <v>0.6653</v>
      </c>
      <c r="P6626">
        <v>0.7278</v>
      </c>
      <c r="Q6626">
        <v>0.71719999999999995</v>
      </c>
      <c r="R6626">
        <v>0.6905</v>
      </c>
      <c r="S6626">
        <v>84.64</v>
      </c>
      <c r="T6626">
        <v>9.67</v>
      </c>
      <c r="U6626">
        <v>73.540000000000006</v>
      </c>
      <c r="V6626">
        <v>5.69</v>
      </c>
    </row>
    <row r="6627" spans="1:22" x14ac:dyDescent="0.2">
      <c r="A6627">
        <v>2020</v>
      </c>
      <c r="B6627" s="2">
        <v>111001032255</v>
      </c>
      <c r="C6627" t="s">
        <v>22189</v>
      </c>
      <c r="D6627" t="s">
        <v>560</v>
      </c>
      <c r="E6627" t="s">
        <v>27</v>
      </c>
      <c r="F6627" t="s">
        <v>7972</v>
      </c>
      <c r="G6627" t="s">
        <v>15754</v>
      </c>
      <c r="H6627" t="s">
        <v>336</v>
      </c>
      <c r="I6627" t="s">
        <v>41</v>
      </c>
      <c r="J6627" t="s">
        <v>36</v>
      </c>
      <c r="K6627">
        <v>411</v>
      </c>
      <c r="L6627">
        <v>377</v>
      </c>
      <c r="M6627">
        <v>0.69730000000000003</v>
      </c>
      <c r="N6627">
        <v>0.67749999999999999</v>
      </c>
      <c r="O6627">
        <v>0.67710000000000004</v>
      </c>
      <c r="P6627">
        <v>0.71970000000000001</v>
      </c>
      <c r="Q6627">
        <v>0.6623</v>
      </c>
      <c r="R6627">
        <v>0.6905</v>
      </c>
      <c r="S6627">
        <v>83.47</v>
      </c>
      <c r="T6627">
        <v>6.01</v>
      </c>
      <c r="U6627">
        <v>55.87</v>
      </c>
      <c r="V6627">
        <v>10.52</v>
      </c>
    </row>
    <row r="6628" spans="1:22" x14ac:dyDescent="0.2">
      <c r="A6628">
        <v>2020</v>
      </c>
      <c r="B6628" s="2">
        <v>111001016039</v>
      </c>
      <c r="C6628" t="s">
        <v>22190</v>
      </c>
      <c r="D6628" t="s">
        <v>908</v>
      </c>
      <c r="E6628" t="s">
        <v>27</v>
      </c>
      <c r="F6628" t="s">
        <v>7972</v>
      </c>
      <c r="G6628" t="s">
        <v>15662</v>
      </c>
      <c r="H6628" t="s">
        <v>73</v>
      </c>
      <c r="I6628" t="s">
        <v>41</v>
      </c>
      <c r="J6628" t="s">
        <v>36</v>
      </c>
      <c r="K6628">
        <v>352</v>
      </c>
      <c r="L6628">
        <v>331</v>
      </c>
      <c r="M6628">
        <v>0.70130000000000003</v>
      </c>
      <c r="N6628">
        <v>0.68440000000000001</v>
      </c>
      <c r="O6628">
        <v>0.66949999999999998</v>
      </c>
      <c r="P6628">
        <v>0.71940000000000004</v>
      </c>
      <c r="Q6628">
        <v>0.65310000000000001</v>
      </c>
      <c r="R6628">
        <v>0.6905</v>
      </c>
      <c r="S6628">
        <v>80.94</v>
      </c>
      <c r="T6628">
        <v>5.05</v>
      </c>
      <c r="U6628">
        <v>66.349999999999994</v>
      </c>
      <c r="V6628">
        <v>14</v>
      </c>
    </row>
    <row r="6629" spans="1:22" x14ac:dyDescent="0.2">
      <c r="A6629">
        <v>2020</v>
      </c>
      <c r="B6629" s="2">
        <v>111001041556</v>
      </c>
      <c r="C6629" t="s">
        <v>22191</v>
      </c>
      <c r="D6629" t="s">
        <v>917</v>
      </c>
      <c r="E6629" t="s">
        <v>27</v>
      </c>
      <c r="F6629" t="s">
        <v>7972</v>
      </c>
      <c r="G6629" t="s">
        <v>15662</v>
      </c>
      <c r="H6629" t="s">
        <v>73</v>
      </c>
      <c r="I6629" t="s">
        <v>41</v>
      </c>
      <c r="J6629" t="s">
        <v>36</v>
      </c>
      <c r="K6629">
        <v>160</v>
      </c>
      <c r="L6629">
        <v>158</v>
      </c>
      <c r="M6629">
        <v>0.70809999999999995</v>
      </c>
      <c r="N6629">
        <v>0.67920000000000003</v>
      </c>
      <c r="O6629">
        <v>0.65600000000000003</v>
      </c>
      <c r="P6629">
        <v>0.71250000000000002</v>
      </c>
      <c r="Q6629">
        <v>0.70809999999999995</v>
      </c>
      <c r="R6629">
        <v>0.69040000000000001</v>
      </c>
      <c r="S6629">
        <v>78.14</v>
      </c>
      <c r="T6629">
        <v>5.49</v>
      </c>
      <c r="U6629">
        <v>62.68</v>
      </c>
      <c r="V6629">
        <v>16.38</v>
      </c>
    </row>
    <row r="6630" spans="1:22" x14ac:dyDescent="0.2">
      <c r="A6630">
        <v>2020</v>
      </c>
      <c r="B6630" s="2">
        <v>111001030066</v>
      </c>
      <c r="C6630" t="s">
        <v>22192</v>
      </c>
      <c r="D6630" t="s">
        <v>629</v>
      </c>
      <c r="E6630" t="s">
        <v>27</v>
      </c>
      <c r="F6630" t="s">
        <v>7972</v>
      </c>
      <c r="G6630" t="s">
        <v>15675</v>
      </c>
      <c r="H6630" t="s">
        <v>105</v>
      </c>
      <c r="I6630" t="s">
        <v>41</v>
      </c>
      <c r="J6630" t="s">
        <v>36</v>
      </c>
      <c r="K6630">
        <v>554</v>
      </c>
      <c r="L6630">
        <v>517</v>
      </c>
      <c r="M6630">
        <v>0.69599999999999995</v>
      </c>
      <c r="N6630">
        <v>0.68479999999999996</v>
      </c>
      <c r="O6630">
        <v>0.67090000000000005</v>
      </c>
      <c r="P6630">
        <v>0.71899999999999997</v>
      </c>
      <c r="Q6630">
        <v>0.6633</v>
      </c>
      <c r="R6630">
        <v>0.69040000000000001</v>
      </c>
      <c r="S6630">
        <v>84.49</v>
      </c>
      <c r="T6630">
        <v>7.89</v>
      </c>
      <c r="U6630">
        <v>67.349999999999994</v>
      </c>
      <c r="V6630">
        <v>7.62</v>
      </c>
    </row>
    <row r="6631" spans="1:22" x14ac:dyDescent="0.2">
      <c r="A6631">
        <v>2020</v>
      </c>
      <c r="B6631" s="2">
        <v>211102000243</v>
      </c>
      <c r="C6631" t="s">
        <v>22193</v>
      </c>
      <c r="D6631" t="s">
        <v>303</v>
      </c>
      <c r="E6631" t="s">
        <v>27</v>
      </c>
      <c r="F6631" t="s">
        <v>7972</v>
      </c>
      <c r="G6631" t="s">
        <v>15643</v>
      </c>
      <c r="H6631" t="s">
        <v>29</v>
      </c>
      <c r="I6631" t="s">
        <v>41</v>
      </c>
      <c r="J6631" t="s">
        <v>36</v>
      </c>
      <c r="K6631">
        <v>824</v>
      </c>
      <c r="L6631">
        <v>797</v>
      </c>
      <c r="M6631">
        <v>0.69940000000000002</v>
      </c>
      <c r="N6631">
        <v>0.6774</v>
      </c>
      <c r="O6631">
        <v>0.67430000000000001</v>
      </c>
      <c r="P6631">
        <v>0.72040000000000004</v>
      </c>
      <c r="Q6631">
        <v>0.6603</v>
      </c>
      <c r="R6631">
        <v>0.69040000000000001</v>
      </c>
      <c r="S6631">
        <v>81.91</v>
      </c>
      <c r="T6631">
        <v>9.08</v>
      </c>
      <c r="U6631">
        <v>58.06</v>
      </c>
      <c r="V6631">
        <v>9.01</v>
      </c>
    </row>
    <row r="6632" spans="1:22" x14ac:dyDescent="0.2">
      <c r="A6632">
        <v>2020</v>
      </c>
      <c r="B6632" s="2">
        <v>211102000243</v>
      </c>
      <c r="C6632" t="s">
        <v>22193</v>
      </c>
      <c r="D6632" t="s">
        <v>304</v>
      </c>
      <c r="E6632" t="s">
        <v>27</v>
      </c>
      <c r="F6632" t="s">
        <v>7972</v>
      </c>
      <c r="G6632" t="s">
        <v>15643</v>
      </c>
      <c r="H6632" t="s">
        <v>29</v>
      </c>
      <c r="I6632" t="s">
        <v>41</v>
      </c>
      <c r="J6632" t="s">
        <v>36</v>
      </c>
      <c r="K6632">
        <v>523</v>
      </c>
      <c r="L6632">
        <v>505</v>
      </c>
      <c r="M6632">
        <v>0.71289999999999998</v>
      </c>
      <c r="N6632">
        <v>0.68110000000000004</v>
      </c>
      <c r="O6632">
        <v>0.67630000000000001</v>
      </c>
      <c r="P6632">
        <v>0.72209999999999996</v>
      </c>
      <c r="Q6632">
        <v>0.66200000000000003</v>
      </c>
      <c r="R6632">
        <v>0.69530000000000003</v>
      </c>
      <c r="S6632">
        <v>80.010000000000005</v>
      </c>
      <c r="T6632">
        <v>5.54</v>
      </c>
      <c r="U6632">
        <v>64.48</v>
      </c>
      <c r="V6632">
        <v>14.45</v>
      </c>
    </row>
    <row r="6633" spans="1:22" x14ac:dyDescent="0.2">
      <c r="A6633">
        <v>2020</v>
      </c>
      <c r="B6633" s="2">
        <v>111001104361</v>
      </c>
      <c r="C6633" t="s">
        <v>22194</v>
      </c>
      <c r="D6633" t="s">
        <v>5812</v>
      </c>
      <c r="E6633" t="s">
        <v>27</v>
      </c>
      <c r="F6633" t="s">
        <v>7972</v>
      </c>
      <c r="H6633" t="s">
        <v>15657</v>
      </c>
      <c r="I6633" t="s">
        <v>41</v>
      </c>
      <c r="J6633" t="s">
        <v>36</v>
      </c>
      <c r="K6633">
        <v>301</v>
      </c>
      <c r="L6633">
        <v>292</v>
      </c>
      <c r="M6633">
        <v>0.67620000000000002</v>
      </c>
      <c r="N6633">
        <v>0.67069999999999996</v>
      </c>
      <c r="O6633">
        <v>0.6704</v>
      </c>
      <c r="P6633">
        <v>0.71740000000000004</v>
      </c>
      <c r="Q6633">
        <v>0.65739999999999998</v>
      </c>
      <c r="R6633">
        <v>0.68169999999999997</v>
      </c>
      <c r="S6633">
        <v>84.71</v>
      </c>
      <c r="T6633">
        <v>9.26</v>
      </c>
      <c r="U6633">
        <v>68.38</v>
      </c>
      <c r="V6633">
        <v>6.03</v>
      </c>
    </row>
    <row r="6634" spans="1:22" x14ac:dyDescent="0.2">
      <c r="A6634">
        <v>2020</v>
      </c>
      <c r="B6634" s="2">
        <v>311001075395</v>
      </c>
      <c r="C6634" t="s">
        <v>22195</v>
      </c>
      <c r="D6634" t="s">
        <v>8102</v>
      </c>
      <c r="E6634" t="s">
        <v>27</v>
      </c>
      <c r="F6634" t="s">
        <v>7972</v>
      </c>
      <c r="G6634" t="s">
        <v>15666</v>
      </c>
      <c r="H6634" t="s">
        <v>81</v>
      </c>
      <c r="I6634" t="s">
        <v>30</v>
      </c>
      <c r="J6634" t="s">
        <v>36</v>
      </c>
      <c r="K6634">
        <v>250</v>
      </c>
      <c r="L6634">
        <v>241</v>
      </c>
      <c r="M6634">
        <v>0.70269999999999999</v>
      </c>
      <c r="N6634">
        <v>0.67</v>
      </c>
      <c r="O6634">
        <v>0.67190000000000005</v>
      </c>
      <c r="P6634">
        <v>0.71870000000000001</v>
      </c>
      <c r="Q6634">
        <v>0.68359999999999999</v>
      </c>
      <c r="R6634">
        <v>0.69030000000000002</v>
      </c>
      <c r="S6634">
        <v>86.93</v>
      </c>
      <c r="T6634">
        <v>5.79</v>
      </c>
      <c r="U6634">
        <v>64.39</v>
      </c>
      <c r="V6634">
        <v>7.28</v>
      </c>
    </row>
    <row r="6635" spans="1:22" x14ac:dyDescent="0.2">
      <c r="A6635">
        <v>2020</v>
      </c>
      <c r="B6635" s="2">
        <v>311102001015</v>
      </c>
      <c r="C6635" t="s">
        <v>22196</v>
      </c>
      <c r="D6635" t="s">
        <v>297</v>
      </c>
      <c r="E6635" t="s">
        <v>27</v>
      </c>
      <c r="F6635" t="s">
        <v>7972</v>
      </c>
      <c r="G6635" t="s">
        <v>15643</v>
      </c>
      <c r="H6635" t="s">
        <v>29</v>
      </c>
      <c r="I6635" t="s">
        <v>30</v>
      </c>
      <c r="J6635" t="s">
        <v>36</v>
      </c>
      <c r="K6635">
        <v>122</v>
      </c>
      <c r="L6635">
        <v>115</v>
      </c>
      <c r="M6635">
        <v>0.72019999999999995</v>
      </c>
      <c r="N6635">
        <v>0.67200000000000004</v>
      </c>
      <c r="O6635">
        <v>0.64129999999999998</v>
      </c>
      <c r="P6635">
        <v>0.7238</v>
      </c>
      <c r="Q6635">
        <v>0.70240000000000002</v>
      </c>
      <c r="R6635">
        <v>0.69030000000000002</v>
      </c>
      <c r="S6635">
        <v>79.510000000000005</v>
      </c>
      <c r="T6635">
        <v>6.93</v>
      </c>
      <c r="U6635">
        <v>68.06</v>
      </c>
      <c r="V6635">
        <v>13.56</v>
      </c>
    </row>
    <row r="6636" spans="1:22" x14ac:dyDescent="0.2">
      <c r="A6636">
        <v>2020</v>
      </c>
      <c r="B6636" s="2">
        <v>111001013170</v>
      </c>
      <c r="C6636" t="s">
        <v>22197</v>
      </c>
      <c r="D6636" t="s">
        <v>1391</v>
      </c>
      <c r="E6636" t="s">
        <v>27</v>
      </c>
      <c r="F6636" t="s">
        <v>7972</v>
      </c>
      <c r="G6636" t="s">
        <v>15666</v>
      </c>
      <c r="H6636" t="s">
        <v>81</v>
      </c>
      <c r="I6636" t="s">
        <v>41</v>
      </c>
      <c r="J6636" t="s">
        <v>36</v>
      </c>
      <c r="K6636">
        <v>399</v>
      </c>
      <c r="L6636">
        <v>373</v>
      </c>
      <c r="M6636">
        <v>0.69950000000000001</v>
      </c>
      <c r="N6636">
        <v>0.67969999999999997</v>
      </c>
      <c r="O6636">
        <v>0.6492</v>
      </c>
      <c r="P6636">
        <v>0.71750000000000003</v>
      </c>
      <c r="Q6636">
        <v>0.73450000000000004</v>
      </c>
      <c r="R6636">
        <v>0.69020000000000004</v>
      </c>
      <c r="S6636">
        <v>77.87</v>
      </c>
      <c r="T6636">
        <v>7.58</v>
      </c>
      <c r="U6636">
        <v>64.13</v>
      </c>
      <c r="V6636">
        <v>14.55</v>
      </c>
    </row>
    <row r="6637" spans="1:22" x14ac:dyDescent="0.2">
      <c r="A6637">
        <v>2020</v>
      </c>
      <c r="B6637" s="2">
        <v>311001026670</v>
      </c>
      <c r="C6637" t="s">
        <v>22198</v>
      </c>
      <c r="D6637" t="s">
        <v>8269</v>
      </c>
      <c r="E6637" t="s">
        <v>27</v>
      </c>
      <c r="F6637" t="s">
        <v>7972</v>
      </c>
      <c r="H6637" t="s">
        <v>15657</v>
      </c>
      <c r="I6637" t="s">
        <v>30</v>
      </c>
      <c r="J6637" t="s">
        <v>36</v>
      </c>
      <c r="K6637">
        <v>66</v>
      </c>
      <c r="L6637">
        <v>61</v>
      </c>
      <c r="M6637">
        <v>0.70569999999999999</v>
      </c>
      <c r="N6637">
        <v>0.68659999999999999</v>
      </c>
      <c r="O6637">
        <v>0.6492</v>
      </c>
      <c r="P6637">
        <v>0.71689999999999998</v>
      </c>
      <c r="Q6637">
        <v>0.69440000000000002</v>
      </c>
      <c r="R6637">
        <v>0.69</v>
      </c>
      <c r="S6637">
        <v>86.82</v>
      </c>
      <c r="T6637">
        <v>8.9</v>
      </c>
      <c r="U6637">
        <v>62.69</v>
      </c>
      <c r="V6637">
        <v>4.2699999999999996</v>
      </c>
    </row>
    <row r="6638" spans="1:22" x14ac:dyDescent="0.2">
      <c r="A6638">
        <v>2020</v>
      </c>
      <c r="B6638" s="2">
        <v>311001045071</v>
      </c>
      <c r="C6638" t="s">
        <v>22199</v>
      </c>
      <c r="D6638" t="s">
        <v>8543</v>
      </c>
      <c r="E6638" t="s">
        <v>27</v>
      </c>
      <c r="F6638" t="s">
        <v>7972</v>
      </c>
      <c r="H6638" t="s">
        <v>15657</v>
      </c>
      <c r="I6638" t="s">
        <v>30</v>
      </c>
      <c r="J6638" t="s">
        <v>36</v>
      </c>
      <c r="K6638">
        <v>35</v>
      </c>
      <c r="L6638">
        <v>34</v>
      </c>
      <c r="M6638">
        <v>0.70199999999999996</v>
      </c>
      <c r="N6638">
        <v>0.66120000000000001</v>
      </c>
      <c r="O6638">
        <v>0.67910000000000004</v>
      </c>
      <c r="P6638">
        <v>0.71819999999999995</v>
      </c>
      <c r="Q6638">
        <v>0.68710000000000004</v>
      </c>
      <c r="R6638">
        <v>0.68989999999999996</v>
      </c>
      <c r="S6638">
        <v>80.31</v>
      </c>
      <c r="T6638">
        <v>8.5</v>
      </c>
      <c r="U6638">
        <v>64.489999999999995</v>
      </c>
      <c r="V6638">
        <v>11.19</v>
      </c>
    </row>
    <row r="6639" spans="1:22" x14ac:dyDescent="0.2">
      <c r="A6639">
        <v>2020</v>
      </c>
      <c r="B6639" s="2">
        <v>111265000025</v>
      </c>
      <c r="C6639" t="s">
        <v>22200</v>
      </c>
      <c r="D6639" t="s">
        <v>108</v>
      </c>
      <c r="E6639" t="s">
        <v>27</v>
      </c>
      <c r="F6639" t="s">
        <v>7972</v>
      </c>
      <c r="G6639" t="s">
        <v>15660</v>
      </c>
      <c r="H6639" t="s">
        <v>69</v>
      </c>
      <c r="I6639" t="s">
        <v>41</v>
      </c>
      <c r="J6639" t="s">
        <v>36</v>
      </c>
      <c r="K6639">
        <v>583</v>
      </c>
      <c r="L6639">
        <v>548</v>
      </c>
      <c r="M6639">
        <v>0.69950000000000001</v>
      </c>
      <c r="N6639">
        <v>0.6764</v>
      </c>
      <c r="O6639">
        <v>0.66859999999999997</v>
      </c>
      <c r="P6639">
        <v>0.71919999999999995</v>
      </c>
      <c r="Q6639">
        <v>0.6734</v>
      </c>
      <c r="R6639">
        <v>0.68959999999999999</v>
      </c>
      <c r="S6639">
        <v>79.739999999999995</v>
      </c>
      <c r="T6639">
        <v>7.73</v>
      </c>
      <c r="U6639">
        <v>61.77</v>
      </c>
      <c r="V6639">
        <v>12.53</v>
      </c>
    </row>
    <row r="6640" spans="1:22" x14ac:dyDescent="0.2">
      <c r="A6640">
        <v>2020</v>
      </c>
      <c r="B6640" s="2">
        <v>111001107875</v>
      </c>
      <c r="C6640" t="s">
        <v>22201</v>
      </c>
      <c r="D6640" t="s">
        <v>1446</v>
      </c>
      <c r="E6640" t="s">
        <v>27</v>
      </c>
      <c r="F6640" t="s">
        <v>7972</v>
      </c>
      <c r="G6640" t="s">
        <v>15643</v>
      </c>
      <c r="H6640" t="s">
        <v>29</v>
      </c>
      <c r="I6640" t="s">
        <v>41</v>
      </c>
      <c r="J6640" t="s">
        <v>36</v>
      </c>
      <c r="K6640">
        <v>1169</v>
      </c>
      <c r="L6640">
        <v>1123</v>
      </c>
      <c r="M6640">
        <v>0.6976</v>
      </c>
      <c r="N6640">
        <v>0.67610000000000003</v>
      </c>
      <c r="O6640">
        <v>0.66910000000000003</v>
      </c>
      <c r="P6640">
        <v>0.72219999999999995</v>
      </c>
      <c r="Q6640">
        <v>0.66749999999999998</v>
      </c>
      <c r="R6640">
        <v>0.68940000000000001</v>
      </c>
      <c r="S6640">
        <v>81.62</v>
      </c>
      <c r="T6640">
        <v>6.42</v>
      </c>
      <c r="U6640">
        <v>62.36</v>
      </c>
      <c r="V6640">
        <v>11.96</v>
      </c>
    </row>
    <row r="6641" spans="1:22" x14ac:dyDescent="0.2">
      <c r="A6641">
        <v>2020</v>
      </c>
      <c r="B6641" s="2">
        <v>311001065047</v>
      </c>
      <c r="C6641" t="s">
        <v>22202</v>
      </c>
      <c r="D6641" t="s">
        <v>6218</v>
      </c>
      <c r="E6641" t="s">
        <v>27</v>
      </c>
      <c r="F6641" t="s">
        <v>7972</v>
      </c>
      <c r="G6641" t="s">
        <v>15649</v>
      </c>
      <c r="H6641" t="s">
        <v>45</v>
      </c>
      <c r="I6641" t="s">
        <v>30</v>
      </c>
      <c r="J6641" t="s">
        <v>36</v>
      </c>
      <c r="K6641">
        <v>76</v>
      </c>
      <c r="L6641">
        <v>67</v>
      </c>
      <c r="M6641">
        <v>0.6573</v>
      </c>
      <c r="N6641">
        <v>0.67500000000000004</v>
      </c>
      <c r="O6641">
        <v>0.66769999999999996</v>
      </c>
      <c r="P6641">
        <v>0.73060000000000003</v>
      </c>
      <c r="Q6641">
        <v>0.76990000000000003</v>
      </c>
      <c r="R6641">
        <v>0.68930000000000002</v>
      </c>
      <c r="S6641">
        <v>86.46</v>
      </c>
      <c r="T6641">
        <v>5</v>
      </c>
      <c r="U6641">
        <v>60.09</v>
      </c>
      <c r="V6641">
        <v>8.5299999999999994</v>
      </c>
    </row>
    <row r="6642" spans="1:22" x14ac:dyDescent="0.2">
      <c r="A6642">
        <v>2020</v>
      </c>
      <c r="B6642" s="2">
        <v>111001094889</v>
      </c>
      <c r="C6642" t="s">
        <v>22203</v>
      </c>
      <c r="D6642" t="s">
        <v>755</v>
      </c>
      <c r="E6642" t="s">
        <v>27</v>
      </c>
      <c r="F6642" t="s">
        <v>7972</v>
      </c>
      <c r="G6642" t="s">
        <v>15649</v>
      </c>
      <c r="H6642" t="s">
        <v>45</v>
      </c>
      <c r="I6642" t="s">
        <v>41</v>
      </c>
      <c r="J6642" t="s">
        <v>36</v>
      </c>
      <c r="K6642">
        <v>248</v>
      </c>
      <c r="L6642">
        <v>238</v>
      </c>
      <c r="M6642">
        <v>0.69710000000000005</v>
      </c>
      <c r="N6642">
        <v>0.67759999999999998</v>
      </c>
      <c r="O6642">
        <v>0.66</v>
      </c>
      <c r="P6642">
        <v>0.71879999999999999</v>
      </c>
      <c r="Q6642">
        <v>0.7006</v>
      </c>
      <c r="R6642">
        <v>0.68930000000000002</v>
      </c>
      <c r="S6642">
        <v>82.75</v>
      </c>
      <c r="T6642">
        <v>6.31</v>
      </c>
      <c r="U6642">
        <v>63.69</v>
      </c>
      <c r="V6642">
        <v>10.94</v>
      </c>
    </row>
    <row r="6643" spans="1:22" x14ac:dyDescent="0.2">
      <c r="A6643">
        <v>2020</v>
      </c>
      <c r="B6643" s="2">
        <v>111001098850</v>
      </c>
      <c r="C6643" t="s">
        <v>22204</v>
      </c>
      <c r="D6643" t="s">
        <v>5689</v>
      </c>
      <c r="E6643" t="s">
        <v>381</v>
      </c>
      <c r="F6643" t="s">
        <v>7972</v>
      </c>
      <c r="H6643" t="s">
        <v>73</v>
      </c>
      <c r="I6643" t="s">
        <v>41</v>
      </c>
      <c r="J6643" t="s">
        <v>36</v>
      </c>
      <c r="K6643">
        <v>250</v>
      </c>
      <c r="L6643">
        <v>243</v>
      </c>
      <c r="M6643">
        <v>0.71619999999999995</v>
      </c>
      <c r="N6643">
        <v>0.66579999999999995</v>
      </c>
      <c r="O6643">
        <v>0.65600000000000003</v>
      </c>
      <c r="P6643">
        <v>0.73050000000000004</v>
      </c>
      <c r="Q6643">
        <v>0.65500000000000003</v>
      </c>
      <c r="R6643">
        <v>0.68930000000000002</v>
      </c>
      <c r="S6643">
        <v>80.91</v>
      </c>
      <c r="T6643">
        <v>5.98</v>
      </c>
      <c r="U6643">
        <v>55.89</v>
      </c>
      <c r="V6643">
        <v>13.11</v>
      </c>
    </row>
    <row r="6644" spans="1:22" x14ac:dyDescent="0.2">
      <c r="A6644">
        <v>2020</v>
      </c>
      <c r="B6644" s="2">
        <v>111001102059</v>
      </c>
      <c r="C6644" t="s">
        <v>22205</v>
      </c>
      <c r="D6644" t="s">
        <v>2891</v>
      </c>
      <c r="E6644" t="s">
        <v>27</v>
      </c>
      <c r="F6644" t="s">
        <v>7972</v>
      </c>
      <c r="H6644" t="s">
        <v>15657</v>
      </c>
      <c r="I6644" t="s">
        <v>41</v>
      </c>
      <c r="J6644" t="s">
        <v>36</v>
      </c>
      <c r="K6644">
        <v>225</v>
      </c>
      <c r="L6644">
        <v>210</v>
      </c>
      <c r="M6644">
        <v>0.69210000000000005</v>
      </c>
      <c r="N6644">
        <v>0.67520000000000002</v>
      </c>
      <c r="O6644">
        <v>0.67220000000000002</v>
      </c>
      <c r="P6644">
        <v>0.7258</v>
      </c>
      <c r="Q6644">
        <v>0.66469999999999996</v>
      </c>
      <c r="R6644">
        <v>0.68930000000000002</v>
      </c>
      <c r="S6644">
        <v>78.569999999999993</v>
      </c>
      <c r="T6644">
        <v>7.15</v>
      </c>
      <c r="U6644">
        <v>69.510000000000005</v>
      </c>
      <c r="V6644">
        <v>14.28</v>
      </c>
    </row>
    <row r="6645" spans="1:22" x14ac:dyDescent="0.2">
      <c r="A6645">
        <v>2020</v>
      </c>
      <c r="B6645" s="2">
        <v>111001800414</v>
      </c>
      <c r="C6645" t="s">
        <v>22206</v>
      </c>
      <c r="D6645" t="s">
        <v>9451</v>
      </c>
      <c r="E6645" t="s">
        <v>381</v>
      </c>
      <c r="F6645" t="s">
        <v>7972</v>
      </c>
      <c r="G6645" t="s">
        <v>15645</v>
      </c>
      <c r="H6645" t="s">
        <v>35</v>
      </c>
      <c r="I6645" t="s">
        <v>41</v>
      </c>
      <c r="J6645" t="s">
        <v>36</v>
      </c>
      <c r="K6645">
        <v>62</v>
      </c>
      <c r="L6645">
        <v>58</v>
      </c>
      <c r="M6645">
        <v>0.72589999999999999</v>
      </c>
      <c r="N6645">
        <v>0.65880000000000005</v>
      </c>
      <c r="O6645">
        <v>0.67449999999999999</v>
      </c>
      <c r="P6645">
        <v>0.7056</v>
      </c>
      <c r="Q6645">
        <v>0.66310000000000002</v>
      </c>
      <c r="R6645">
        <v>0.68910000000000005</v>
      </c>
      <c r="S6645">
        <v>84.71</v>
      </c>
      <c r="T6645">
        <v>7.76</v>
      </c>
      <c r="U6645">
        <v>65.739999999999995</v>
      </c>
      <c r="V6645">
        <v>7.53</v>
      </c>
    </row>
    <row r="6646" spans="1:22" x14ac:dyDescent="0.2">
      <c r="A6646">
        <v>2020</v>
      </c>
      <c r="B6646" s="2">
        <v>111001102172</v>
      </c>
      <c r="C6646" t="s">
        <v>22207</v>
      </c>
      <c r="D6646" t="s">
        <v>229</v>
      </c>
      <c r="E6646" t="s">
        <v>27</v>
      </c>
      <c r="F6646" t="s">
        <v>7972</v>
      </c>
      <c r="H6646" t="s">
        <v>15657</v>
      </c>
      <c r="I6646" t="s">
        <v>41</v>
      </c>
      <c r="J6646" t="s">
        <v>36</v>
      </c>
      <c r="K6646">
        <v>302</v>
      </c>
      <c r="L6646">
        <v>285</v>
      </c>
      <c r="M6646">
        <v>0.70620000000000005</v>
      </c>
      <c r="N6646">
        <v>0.66479999999999995</v>
      </c>
      <c r="O6646">
        <v>0.66300000000000003</v>
      </c>
      <c r="P6646">
        <v>0.72640000000000005</v>
      </c>
      <c r="Q6646">
        <v>0.67359999999999998</v>
      </c>
      <c r="R6646">
        <v>0.68879999999999997</v>
      </c>
      <c r="S6646">
        <v>77.45</v>
      </c>
      <c r="T6646">
        <v>6.07</v>
      </c>
      <c r="U6646">
        <v>63.92</v>
      </c>
      <c r="V6646">
        <v>16.47</v>
      </c>
    </row>
    <row r="6647" spans="1:22" x14ac:dyDescent="0.2">
      <c r="A6647">
        <v>2020</v>
      </c>
      <c r="B6647" s="2">
        <v>111001015032</v>
      </c>
      <c r="C6647" t="s">
        <v>22208</v>
      </c>
      <c r="D6647" t="s">
        <v>9456</v>
      </c>
      <c r="E6647" t="s">
        <v>27</v>
      </c>
      <c r="F6647" t="s">
        <v>7972</v>
      </c>
      <c r="H6647" t="s">
        <v>15657</v>
      </c>
      <c r="I6647" t="s">
        <v>41</v>
      </c>
      <c r="J6647" t="s">
        <v>36</v>
      </c>
      <c r="K6647">
        <v>112</v>
      </c>
      <c r="L6647">
        <v>108</v>
      </c>
      <c r="M6647">
        <v>0.70489999999999997</v>
      </c>
      <c r="N6647">
        <v>0.66439999999999999</v>
      </c>
      <c r="O6647">
        <v>0.67669999999999997</v>
      </c>
      <c r="P6647">
        <v>0.71970000000000001</v>
      </c>
      <c r="Q6647">
        <v>0.64990000000000003</v>
      </c>
      <c r="R6647">
        <v>0.68820000000000003</v>
      </c>
      <c r="S6647">
        <v>84.69</v>
      </c>
      <c r="T6647">
        <v>9.4600000000000009</v>
      </c>
      <c r="U6647">
        <v>67.88</v>
      </c>
      <c r="V6647">
        <v>5.85</v>
      </c>
    </row>
    <row r="6648" spans="1:22" x14ac:dyDescent="0.2">
      <c r="A6648">
        <v>2020</v>
      </c>
      <c r="B6648" s="2">
        <v>311001030308</v>
      </c>
      <c r="C6648" t="s">
        <v>22209</v>
      </c>
      <c r="D6648" t="s">
        <v>9458</v>
      </c>
      <c r="E6648" t="s">
        <v>27</v>
      </c>
      <c r="F6648" t="s">
        <v>7972</v>
      </c>
      <c r="G6648" t="s">
        <v>15653</v>
      </c>
      <c r="H6648" t="s">
        <v>53</v>
      </c>
      <c r="I6648" t="s">
        <v>30</v>
      </c>
      <c r="J6648" t="s">
        <v>36</v>
      </c>
      <c r="K6648">
        <v>74</v>
      </c>
      <c r="L6648">
        <v>70</v>
      </c>
      <c r="M6648">
        <v>0.69510000000000005</v>
      </c>
      <c r="N6648">
        <v>0.66479999999999995</v>
      </c>
      <c r="O6648">
        <v>0.66669999999999996</v>
      </c>
      <c r="P6648">
        <v>0.72050000000000003</v>
      </c>
      <c r="Q6648">
        <v>0.71109999999999995</v>
      </c>
      <c r="R6648">
        <v>0.68859999999999999</v>
      </c>
      <c r="S6648">
        <v>78.849999999999994</v>
      </c>
      <c r="T6648">
        <v>6.98</v>
      </c>
      <c r="U6648">
        <v>64.75</v>
      </c>
      <c r="V6648">
        <v>14.17</v>
      </c>
    </row>
    <row r="6649" spans="1:22" x14ac:dyDescent="0.2">
      <c r="A6649">
        <v>2020</v>
      </c>
      <c r="B6649" s="2">
        <v>111001025020</v>
      </c>
      <c r="C6649" t="s">
        <v>22210</v>
      </c>
      <c r="D6649" t="s">
        <v>617</v>
      </c>
      <c r="E6649" t="s">
        <v>27</v>
      </c>
      <c r="F6649" t="s">
        <v>7972</v>
      </c>
      <c r="G6649" t="s">
        <v>15649</v>
      </c>
      <c r="H6649" t="s">
        <v>45</v>
      </c>
      <c r="I6649" t="s">
        <v>41</v>
      </c>
      <c r="J6649" t="s">
        <v>36</v>
      </c>
      <c r="K6649">
        <v>732</v>
      </c>
      <c r="L6649">
        <v>702</v>
      </c>
      <c r="M6649">
        <v>0.69920000000000004</v>
      </c>
      <c r="N6649">
        <v>0.67820000000000003</v>
      </c>
      <c r="O6649">
        <v>0.66390000000000005</v>
      </c>
      <c r="P6649">
        <v>0.71879999999999999</v>
      </c>
      <c r="Q6649">
        <v>0.67159999999999997</v>
      </c>
      <c r="R6649">
        <v>0.68859999999999999</v>
      </c>
      <c r="S6649">
        <v>77.66</v>
      </c>
      <c r="T6649">
        <v>7.26</v>
      </c>
      <c r="U6649">
        <v>58.84</v>
      </c>
      <c r="V6649">
        <v>15.08</v>
      </c>
    </row>
    <row r="6650" spans="1:22" x14ac:dyDescent="0.2">
      <c r="A6650">
        <v>2020</v>
      </c>
      <c r="B6650" s="2">
        <v>111001013153</v>
      </c>
      <c r="C6650" t="s">
        <v>22211</v>
      </c>
      <c r="D6650" t="s">
        <v>1425</v>
      </c>
      <c r="E6650" t="s">
        <v>27</v>
      </c>
      <c r="F6650" t="s">
        <v>7972</v>
      </c>
      <c r="G6650" t="s">
        <v>15666</v>
      </c>
      <c r="H6650" t="s">
        <v>81</v>
      </c>
      <c r="I6650" t="s">
        <v>41</v>
      </c>
      <c r="J6650" t="s">
        <v>36</v>
      </c>
      <c r="K6650">
        <v>372</v>
      </c>
      <c r="L6650">
        <v>359</v>
      </c>
      <c r="M6650">
        <v>0.70599999999999996</v>
      </c>
      <c r="N6650">
        <v>0.68140000000000001</v>
      </c>
      <c r="O6650">
        <v>0.65629999999999999</v>
      </c>
      <c r="P6650">
        <v>0.71970000000000001</v>
      </c>
      <c r="Q6650">
        <v>0.6623</v>
      </c>
      <c r="R6650">
        <v>0.68859999999999999</v>
      </c>
      <c r="S6650">
        <v>78.52</v>
      </c>
      <c r="T6650">
        <v>5.07</v>
      </c>
      <c r="U6650">
        <v>55.27</v>
      </c>
      <c r="V6650">
        <v>16.41</v>
      </c>
    </row>
    <row r="6651" spans="1:22" x14ac:dyDescent="0.2">
      <c r="A6651">
        <v>2020</v>
      </c>
      <c r="B6651" s="2">
        <v>311001076448</v>
      </c>
      <c r="C6651" t="s">
        <v>22212</v>
      </c>
      <c r="D6651" t="s">
        <v>935</v>
      </c>
      <c r="E6651" t="s">
        <v>27</v>
      </c>
      <c r="F6651" t="s">
        <v>7972</v>
      </c>
      <c r="G6651" t="s">
        <v>15645</v>
      </c>
      <c r="H6651" t="s">
        <v>35</v>
      </c>
      <c r="I6651" t="s">
        <v>30</v>
      </c>
      <c r="J6651" t="s">
        <v>36</v>
      </c>
      <c r="K6651">
        <v>120</v>
      </c>
      <c r="L6651">
        <v>117</v>
      </c>
      <c r="M6651">
        <v>0.69520000000000004</v>
      </c>
      <c r="N6651">
        <v>0.67249999999999999</v>
      </c>
      <c r="O6651">
        <v>0.66210000000000002</v>
      </c>
      <c r="P6651">
        <v>0.7369</v>
      </c>
      <c r="Q6651">
        <v>0.64980000000000004</v>
      </c>
      <c r="R6651">
        <v>0.68840000000000001</v>
      </c>
      <c r="S6651">
        <v>82.81</v>
      </c>
      <c r="T6651">
        <v>7.96</v>
      </c>
      <c r="U6651">
        <v>67.17</v>
      </c>
      <c r="V6651">
        <v>9.23</v>
      </c>
    </row>
    <row r="6652" spans="1:22" x14ac:dyDescent="0.2">
      <c r="A6652">
        <v>2020</v>
      </c>
      <c r="B6652" s="2">
        <v>111001014745</v>
      </c>
      <c r="C6652" t="s">
        <v>22213</v>
      </c>
      <c r="D6652" t="s">
        <v>2906</v>
      </c>
      <c r="E6652" t="s">
        <v>27</v>
      </c>
      <c r="F6652" t="s">
        <v>7972</v>
      </c>
      <c r="G6652" t="s">
        <v>15653</v>
      </c>
      <c r="H6652" t="s">
        <v>53</v>
      </c>
      <c r="I6652" t="s">
        <v>41</v>
      </c>
      <c r="J6652" t="s">
        <v>36</v>
      </c>
      <c r="K6652">
        <v>78</v>
      </c>
      <c r="L6652">
        <v>77</v>
      </c>
      <c r="M6652">
        <v>0.70809999999999995</v>
      </c>
      <c r="N6652">
        <v>0.69310000000000005</v>
      </c>
      <c r="O6652">
        <v>0.69310000000000005</v>
      </c>
      <c r="P6652">
        <v>0.72870000000000001</v>
      </c>
      <c r="Q6652">
        <v>0.68930000000000002</v>
      </c>
      <c r="R6652">
        <v>0.70450000000000002</v>
      </c>
      <c r="S6652">
        <v>79.930000000000007</v>
      </c>
      <c r="T6652">
        <v>7.69</v>
      </c>
      <c r="U6652">
        <v>68.010000000000005</v>
      </c>
      <c r="V6652">
        <v>12.38</v>
      </c>
    </row>
    <row r="6653" spans="1:22" x14ac:dyDescent="0.2">
      <c r="A6653">
        <v>2020</v>
      </c>
      <c r="B6653" s="2">
        <v>111001034045</v>
      </c>
      <c r="C6653" t="s">
        <v>22214</v>
      </c>
      <c r="D6653" t="s">
        <v>670</v>
      </c>
      <c r="E6653" t="s">
        <v>27</v>
      </c>
      <c r="F6653" t="s">
        <v>7972</v>
      </c>
      <c r="G6653" t="s">
        <v>15666</v>
      </c>
      <c r="H6653" t="s">
        <v>81</v>
      </c>
      <c r="I6653" t="s">
        <v>41</v>
      </c>
      <c r="J6653" t="s">
        <v>36</v>
      </c>
      <c r="K6653">
        <v>256</v>
      </c>
      <c r="L6653">
        <v>245</v>
      </c>
      <c r="M6653">
        <v>0.70330000000000004</v>
      </c>
      <c r="N6653">
        <v>0.66790000000000005</v>
      </c>
      <c r="O6653">
        <v>0.65269999999999995</v>
      </c>
      <c r="P6653">
        <v>0.72250000000000003</v>
      </c>
      <c r="Q6653">
        <v>0.69769999999999999</v>
      </c>
      <c r="R6653">
        <v>0.68740000000000001</v>
      </c>
      <c r="S6653">
        <v>76.16</v>
      </c>
      <c r="T6653">
        <v>5.39</v>
      </c>
      <c r="U6653">
        <v>61.63</v>
      </c>
      <c r="V6653">
        <v>18.440000000000001</v>
      </c>
    </row>
    <row r="6654" spans="1:22" x14ac:dyDescent="0.2">
      <c r="A6654">
        <v>2020</v>
      </c>
      <c r="B6654" s="2">
        <v>111001014958</v>
      </c>
      <c r="C6654" t="s">
        <v>22215</v>
      </c>
      <c r="D6654" t="s">
        <v>508</v>
      </c>
      <c r="E6654" t="s">
        <v>27</v>
      </c>
      <c r="F6654" t="s">
        <v>7972</v>
      </c>
      <c r="G6654" t="s">
        <v>15664</v>
      </c>
      <c r="H6654" t="s">
        <v>77</v>
      </c>
      <c r="I6654" t="s">
        <v>41</v>
      </c>
      <c r="J6654" t="s">
        <v>36</v>
      </c>
      <c r="K6654">
        <v>133</v>
      </c>
      <c r="L6654">
        <v>127</v>
      </c>
      <c r="M6654">
        <v>0.71899999999999997</v>
      </c>
      <c r="N6654">
        <v>0.67390000000000005</v>
      </c>
      <c r="O6654">
        <v>0.65629999999999999</v>
      </c>
      <c r="P6654">
        <v>0.72</v>
      </c>
      <c r="Q6654">
        <v>0.67549999999999999</v>
      </c>
      <c r="R6654">
        <v>0.69099999999999995</v>
      </c>
      <c r="S6654">
        <v>82.89</v>
      </c>
      <c r="T6654">
        <v>6.26</v>
      </c>
      <c r="U6654">
        <v>60.08</v>
      </c>
      <c r="V6654">
        <v>10.84</v>
      </c>
    </row>
    <row r="6655" spans="1:22" x14ac:dyDescent="0.2">
      <c r="A6655">
        <v>2020</v>
      </c>
      <c r="B6655" s="2">
        <v>111001016071</v>
      </c>
      <c r="C6655" t="s">
        <v>22216</v>
      </c>
      <c r="D6655" t="s">
        <v>2986</v>
      </c>
      <c r="E6655" t="s">
        <v>27</v>
      </c>
      <c r="F6655" t="s">
        <v>7972</v>
      </c>
      <c r="G6655" t="s">
        <v>15666</v>
      </c>
      <c r="H6655" t="s">
        <v>81</v>
      </c>
      <c r="I6655" t="s">
        <v>41</v>
      </c>
      <c r="J6655" t="s">
        <v>36</v>
      </c>
      <c r="K6655">
        <v>440</v>
      </c>
      <c r="L6655">
        <v>399</v>
      </c>
      <c r="M6655">
        <v>0.72</v>
      </c>
      <c r="N6655">
        <v>0.68020000000000003</v>
      </c>
      <c r="O6655">
        <v>0.67130000000000001</v>
      </c>
      <c r="P6655">
        <v>0.72430000000000005</v>
      </c>
      <c r="Q6655">
        <v>0.67259999999999998</v>
      </c>
      <c r="R6655">
        <v>0.69689999999999996</v>
      </c>
      <c r="S6655">
        <v>84.73</v>
      </c>
      <c r="T6655">
        <v>6.82</v>
      </c>
      <c r="U6655">
        <v>61.49</v>
      </c>
      <c r="V6655">
        <v>8.44</v>
      </c>
    </row>
    <row r="6656" spans="1:22" x14ac:dyDescent="0.2">
      <c r="A6656">
        <v>2020</v>
      </c>
      <c r="B6656" s="2">
        <v>111001011029</v>
      </c>
      <c r="C6656" t="s">
        <v>22217</v>
      </c>
      <c r="D6656" t="s">
        <v>101</v>
      </c>
      <c r="E6656" t="s">
        <v>27</v>
      </c>
      <c r="F6656" t="s">
        <v>7972</v>
      </c>
      <c r="G6656" t="s">
        <v>15664</v>
      </c>
      <c r="H6656" t="s">
        <v>77</v>
      </c>
      <c r="I6656" t="s">
        <v>41</v>
      </c>
      <c r="J6656" t="s">
        <v>36</v>
      </c>
      <c r="K6656">
        <v>346</v>
      </c>
      <c r="L6656">
        <v>337</v>
      </c>
      <c r="M6656">
        <v>0.72729999999999995</v>
      </c>
      <c r="N6656">
        <v>0.68</v>
      </c>
      <c r="O6656">
        <v>0.64270000000000005</v>
      </c>
      <c r="P6656">
        <v>0.72499999999999998</v>
      </c>
      <c r="Q6656">
        <v>0.6653</v>
      </c>
      <c r="R6656">
        <v>0.6915</v>
      </c>
      <c r="S6656">
        <v>77.52</v>
      </c>
      <c r="T6656">
        <v>5.0999999999999996</v>
      </c>
      <c r="U6656">
        <v>64.5</v>
      </c>
      <c r="V6656">
        <v>17.38</v>
      </c>
    </row>
    <row r="6657" spans="1:22" x14ac:dyDescent="0.2">
      <c r="A6657">
        <v>2020</v>
      </c>
      <c r="B6657" s="2">
        <v>111001014214</v>
      </c>
      <c r="C6657" t="s">
        <v>22218</v>
      </c>
      <c r="D6657" t="s">
        <v>84</v>
      </c>
      <c r="E6657" t="s">
        <v>27</v>
      </c>
      <c r="F6657" t="s">
        <v>7972</v>
      </c>
      <c r="G6657" t="s">
        <v>15668</v>
      </c>
      <c r="H6657" t="s">
        <v>85</v>
      </c>
      <c r="I6657" t="s">
        <v>41</v>
      </c>
      <c r="J6657" t="s">
        <v>36</v>
      </c>
      <c r="K6657">
        <v>575</v>
      </c>
      <c r="L6657">
        <v>553</v>
      </c>
      <c r="M6657">
        <v>0.70640000000000003</v>
      </c>
      <c r="N6657">
        <v>0.68279999999999996</v>
      </c>
      <c r="O6657">
        <v>0.66390000000000005</v>
      </c>
      <c r="P6657">
        <v>0.7147</v>
      </c>
      <c r="Q6657">
        <v>0.68920000000000003</v>
      </c>
      <c r="R6657">
        <v>0.69179999999999997</v>
      </c>
      <c r="S6657">
        <v>80.349999999999994</v>
      </c>
      <c r="T6657">
        <v>7.71</v>
      </c>
      <c r="U6657">
        <v>64.19</v>
      </c>
      <c r="V6657">
        <v>11.94</v>
      </c>
    </row>
    <row r="6658" spans="1:22" x14ac:dyDescent="0.2">
      <c r="A6658">
        <v>2020</v>
      </c>
      <c r="B6658" s="2">
        <v>111001098876</v>
      </c>
      <c r="C6658" t="s">
        <v>22219</v>
      </c>
      <c r="D6658" t="s">
        <v>5905</v>
      </c>
      <c r="E6658" t="s">
        <v>381</v>
      </c>
      <c r="F6658" t="s">
        <v>7972</v>
      </c>
      <c r="G6658" t="s">
        <v>15643</v>
      </c>
      <c r="H6658" t="s">
        <v>29</v>
      </c>
      <c r="I6658" t="s">
        <v>41</v>
      </c>
      <c r="J6658" t="s">
        <v>36</v>
      </c>
      <c r="K6658">
        <v>323</v>
      </c>
      <c r="L6658">
        <v>318</v>
      </c>
      <c r="M6658">
        <v>0.70189999999999997</v>
      </c>
      <c r="N6658">
        <v>0.69550000000000001</v>
      </c>
      <c r="O6658">
        <v>0.66920000000000002</v>
      </c>
      <c r="P6658">
        <v>0.72130000000000005</v>
      </c>
      <c r="Q6658">
        <v>0.69389999999999996</v>
      </c>
      <c r="R6658">
        <v>0.69679999999999997</v>
      </c>
      <c r="S6658">
        <v>76.48</v>
      </c>
      <c r="T6658">
        <v>6.6</v>
      </c>
      <c r="U6658">
        <v>68.819999999999993</v>
      </c>
      <c r="V6658">
        <v>16.91</v>
      </c>
    </row>
    <row r="6659" spans="1:22" x14ac:dyDescent="0.2">
      <c r="A6659">
        <v>2020</v>
      </c>
      <c r="B6659" s="2">
        <v>311001000921</v>
      </c>
      <c r="C6659" t="s">
        <v>22220</v>
      </c>
      <c r="D6659" t="s">
        <v>5095</v>
      </c>
      <c r="E6659" t="s">
        <v>27</v>
      </c>
      <c r="F6659" t="s">
        <v>7972</v>
      </c>
      <c r="G6659" t="s">
        <v>15643</v>
      </c>
      <c r="H6659" t="s">
        <v>29</v>
      </c>
      <c r="I6659" t="s">
        <v>30</v>
      </c>
      <c r="J6659" t="s">
        <v>36</v>
      </c>
      <c r="K6659">
        <v>246</v>
      </c>
      <c r="L6659">
        <v>239</v>
      </c>
      <c r="M6659">
        <v>0.72160000000000002</v>
      </c>
      <c r="N6659">
        <v>0.6905</v>
      </c>
      <c r="O6659">
        <v>0.65269999999999995</v>
      </c>
      <c r="P6659">
        <v>0.72460000000000002</v>
      </c>
      <c r="Q6659">
        <v>0.68869999999999998</v>
      </c>
      <c r="R6659">
        <v>0.69669999999999999</v>
      </c>
      <c r="S6659">
        <v>80.34</v>
      </c>
      <c r="T6659">
        <v>7.61</v>
      </c>
      <c r="U6659">
        <v>63.3</v>
      </c>
      <c r="V6659">
        <v>12.05</v>
      </c>
    </row>
    <row r="6660" spans="1:22" x14ac:dyDescent="0.2">
      <c r="A6660">
        <v>2020</v>
      </c>
      <c r="B6660" s="2">
        <v>111001014974</v>
      </c>
      <c r="C6660" t="s">
        <v>22221</v>
      </c>
      <c r="D6660" t="s">
        <v>157</v>
      </c>
      <c r="E6660" t="s">
        <v>27</v>
      </c>
      <c r="F6660" t="s">
        <v>7972</v>
      </c>
      <c r="G6660" t="s">
        <v>15666</v>
      </c>
      <c r="H6660" t="s">
        <v>81</v>
      </c>
      <c r="I6660" t="s">
        <v>41</v>
      </c>
      <c r="J6660" t="s">
        <v>36</v>
      </c>
      <c r="K6660">
        <v>354</v>
      </c>
      <c r="L6660">
        <v>342</v>
      </c>
      <c r="M6660">
        <v>0.70379999999999998</v>
      </c>
      <c r="N6660">
        <v>0.6946</v>
      </c>
      <c r="O6660">
        <v>0.66959999999999997</v>
      </c>
      <c r="P6660">
        <v>0.7228</v>
      </c>
      <c r="Q6660">
        <v>0.68459999999999999</v>
      </c>
      <c r="R6660">
        <v>0.69669999999999999</v>
      </c>
      <c r="S6660">
        <v>80.540000000000006</v>
      </c>
      <c r="T6660">
        <v>6.97</v>
      </c>
      <c r="U6660">
        <v>60.07</v>
      </c>
      <c r="V6660">
        <v>12.49</v>
      </c>
    </row>
    <row r="6661" spans="1:22" x14ac:dyDescent="0.2">
      <c r="A6661">
        <v>2020</v>
      </c>
      <c r="B6661" s="2">
        <v>311001004196</v>
      </c>
      <c r="C6661" t="s">
        <v>22222</v>
      </c>
      <c r="D6661" t="s">
        <v>9472</v>
      </c>
      <c r="E6661" t="s">
        <v>27</v>
      </c>
      <c r="F6661" t="s">
        <v>7972</v>
      </c>
      <c r="H6661" t="s">
        <v>15657</v>
      </c>
      <c r="I6661" t="s">
        <v>30</v>
      </c>
      <c r="J6661" t="s">
        <v>36</v>
      </c>
      <c r="K6661">
        <v>126</v>
      </c>
      <c r="L6661">
        <v>120</v>
      </c>
      <c r="M6661">
        <v>0.69840000000000002</v>
      </c>
      <c r="N6661">
        <v>0.66369999999999996</v>
      </c>
      <c r="O6661">
        <v>0.68020000000000003</v>
      </c>
      <c r="P6661">
        <v>0.73470000000000002</v>
      </c>
      <c r="Q6661">
        <v>0.72519999999999996</v>
      </c>
      <c r="R6661">
        <v>0.6966</v>
      </c>
      <c r="S6661">
        <v>81.93</v>
      </c>
      <c r="T6661">
        <v>5.57</v>
      </c>
      <c r="U6661">
        <v>60.27</v>
      </c>
      <c r="V6661">
        <v>12.5</v>
      </c>
    </row>
    <row r="6662" spans="1:22" x14ac:dyDescent="0.2">
      <c r="A6662">
        <v>2020</v>
      </c>
      <c r="B6662" s="2">
        <v>311001043833</v>
      </c>
      <c r="C6662" t="s">
        <v>22223</v>
      </c>
      <c r="D6662" t="s">
        <v>8237</v>
      </c>
      <c r="E6662" t="s">
        <v>27</v>
      </c>
      <c r="F6662" t="s">
        <v>7972</v>
      </c>
      <c r="G6662" t="s">
        <v>15666</v>
      </c>
      <c r="H6662" t="s">
        <v>81</v>
      </c>
      <c r="I6662" t="s">
        <v>30</v>
      </c>
      <c r="J6662" t="s">
        <v>36</v>
      </c>
      <c r="K6662">
        <v>105</v>
      </c>
      <c r="L6662">
        <v>102</v>
      </c>
      <c r="M6662">
        <v>0.72519999999999996</v>
      </c>
      <c r="N6662">
        <v>0.67620000000000002</v>
      </c>
      <c r="O6662">
        <v>0.67110000000000003</v>
      </c>
      <c r="P6662">
        <v>0.71740000000000004</v>
      </c>
      <c r="Q6662">
        <v>0.67969999999999997</v>
      </c>
      <c r="R6662">
        <v>0.69610000000000005</v>
      </c>
      <c r="S6662">
        <v>86.32</v>
      </c>
      <c r="T6662">
        <v>5.97</v>
      </c>
      <c r="U6662">
        <v>62.36</v>
      </c>
      <c r="V6662">
        <v>7.71</v>
      </c>
    </row>
    <row r="6663" spans="1:22" x14ac:dyDescent="0.2">
      <c r="A6663">
        <v>2020</v>
      </c>
      <c r="B6663" s="2">
        <v>311001075361</v>
      </c>
      <c r="C6663" t="s">
        <v>22224</v>
      </c>
      <c r="D6663" t="s">
        <v>1084</v>
      </c>
      <c r="E6663" t="s">
        <v>27</v>
      </c>
      <c r="F6663" t="s">
        <v>7972</v>
      </c>
      <c r="G6663" t="s">
        <v>15664</v>
      </c>
      <c r="H6663" t="s">
        <v>77</v>
      </c>
      <c r="I6663" t="s">
        <v>30</v>
      </c>
      <c r="J6663" t="s">
        <v>36</v>
      </c>
      <c r="K6663">
        <v>25</v>
      </c>
      <c r="L6663">
        <v>21</v>
      </c>
      <c r="M6663">
        <v>0.70399999999999996</v>
      </c>
      <c r="N6663">
        <v>0.66590000000000005</v>
      </c>
      <c r="O6663">
        <v>0.67959999999999998</v>
      </c>
      <c r="P6663">
        <v>0.73209999999999997</v>
      </c>
      <c r="Q6663">
        <v>0.70369999999999999</v>
      </c>
      <c r="R6663">
        <v>0.69599999999999995</v>
      </c>
      <c r="S6663">
        <v>82.38</v>
      </c>
      <c r="T6663">
        <v>8.74</v>
      </c>
      <c r="U6663">
        <v>65.22</v>
      </c>
      <c r="V6663">
        <v>8.8699999999999992</v>
      </c>
    </row>
    <row r="6664" spans="1:22" x14ac:dyDescent="0.2">
      <c r="A6664">
        <v>2020</v>
      </c>
      <c r="B6664" s="2">
        <v>111001107832</v>
      </c>
      <c r="C6664" t="s">
        <v>22225</v>
      </c>
      <c r="D6664" t="s">
        <v>1332</v>
      </c>
      <c r="E6664" t="s">
        <v>27</v>
      </c>
      <c r="F6664" t="s">
        <v>7972</v>
      </c>
      <c r="G6664" t="s">
        <v>15643</v>
      </c>
      <c r="H6664" t="s">
        <v>29</v>
      </c>
      <c r="I6664" t="s">
        <v>41</v>
      </c>
      <c r="J6664" t="s">
        <v>36</v>
      </c>
      <c r="K6664">
        <v>578</v>
      </c>
      <c r="L6664">
        <v>570</v>
      </c>
      <c r="M6664">
        <v>0.70330000000000004</v>
      </c>
      <c r="N6664">
        <v>0.68149999999999999</v>
      </c>
      <c r="O6664">
        <v>0.67869999999999997</v>
      </c>
      <c r="P6664">
        <v>0.73060000000000003</v>
      </c>
      <c r="Q6664">
        <v>0.66469999999999996</v>
      </c>
      <c r="R6664">
        <v>0.69589999999999996</v>
      </c>
      <c r="S6664">
        <v>81.33</v>
      </c>
      <c r="T6664">
        <v>6.11</v>
      </c>
      <c r="U6664">
        <v>56.94</v>
      </c>
      <c r="V6664">
        <v>12.56</v>
      </c>
    </row>
    <row r="6665" spans="1:22" x14ac:dyDescent="0.2">
      <c r="A6665">
        <v>2020</v>
      </c>
      <c r="B6665" s="2">
        <v>311001094811</v>
      </c>
      <c r="C6665" t="s">
        <v>22226</v>
      </c>
      <c r="D6665" t="s">
        <v>8064</v>
      </c>
      <c r="E6665" t="s">
        <v>27</v>
      </c>
      <c r="F6665" t="s">
        <v>7972</v>
      </c>
      <c r="G6665" t="s">
        <v>15660</v>
      </c>
      <c r="H6665" t="s">
        <v>69</v>
      </c>
      <c r="I6665" t="s">
        <v>30</v>
      </c>
      <c r="J6665" t="s">
        <v>36</v>
      </c>
      <c r="K6665">
        <v>99</v>
      </c>
      <c r="L6665">
        <v>94</v>
      </c>
      <c r="M6665">
        <v>0.70669999999999999</v>
      </c>
      <c r="N6665">
        <v>0.67930000000000001</v>
      </c>
      <c r="O6665">
        <v>0.67390000000000005</v>
      </c>
      <c r="P6665">
        <v>0.72019999999999995</v>
      </c>
      <c r="Q6665">
        <v>0.70609999999999995</v>
      </c>
      <c r="R6665">
        <v>0.69589999999999996</v>
      </c>
      <c r="S6665">
        <v>77.61</v>
      </c>
      <c r="T6665">
        <v>6.65</v>
      </c>
      <c r="U6665">
        <v>65.16</v>
      </c>
      <c r="V6665">
        <v>15.74</v>
      </c>
    </row>
    <row r="6666" spans="1:22" x14ac:dyDescent="0.2">
      <c r="A6666">
        <v>2020</v>
      </c>
      <c r="B6666" s="2">
        <v>111001104558</v>
      </c>
      <c r="C6666" t="s">
        <v>22227</v>
      </c>
      <c r="D6666" t="s">
        <v>201</v>
      </c>
      <c r="E6666" t="s">
        <v>27</v>
      </c>
      <c r="F6666" t="s">
        <v>7972</v>
      </c>
      <c r="G6666" t="s">
        <v>15666</v>
      </c>
      <c r="H6666" t="s">
        <v>81</v>
      </c>
      <c r="I6666" t="s">
        <v>41</v>
      </c>
      <c r="J6666" t="s">
        <v>36</v>
      </c>
      <c r="K6666">
        <v>532</v>
      </c>
      <c r="L6666">
        <v>494</v>
      </c>
      <c r="M6666">
        <v>0.70589999999999997</v>
      </c>
      <c r="N6666">
        <v>0.69010000000000005</v>
      </c>
      <c r="O6666">
        <v>0.67379999999999995</v>
      </c>
      <c r="P6666">
        <v>0.72289999999999999</v>
      </c>
      <c r="Q6666">
        <v>0.66479999999999995</v>
      </c>
      <c r="R6666">
        <v>0.6956</v>
      </c>
      <c r="S6666">
        <v>77.45</v>
      </c>
      <c r="T6666">
        <v>9.82</v>
      </c>
      <c r="U6666">
        <v>63.52</v>
      </c>
      <c r="V6666">
        <v>12.73</v>
      </c>
    </row>
    <row r="6667" spans="1:22" x14ac:dyDescent="0.2">
      <c r="A6667">
        <v>2020</v>
      </c>
      <c r="B6667" s="2">
        <v>111001076376</v>
      </c>
      <c r="C6667" t="s">
        <v>22228</v>
      </c>
      <c r="D6667" t="s">
        <v>438</v>
      </c>
      <c r="E6667" t="s">
        <v>27</v>
      </c>
      <c r="F6667" t="s">
        <v>7972</v>
      </c>
      <c r="G6667" t="s">
        <v>15664</v>
      </c>
      <c r="H6667" t="s">
        <v>77</v>
      </c>
      <c r="I6667" t="s">
        <v>41</v>
      </c>
      <c r="J6667" t="s">
        <v>36</v>
      </c>
      <c r="K6667">
        <v>654</v>
      </c>
      <c r="L6667">
        <v>631</v>
      </c>
      <c r="M6667">
        <v>0.71430000000000005</v>
      </c>
      <c r="N6667">
        <v>0.69030000000000002</v>
      </c>
      <c r="O6667">
        <v>0.66139999999999999</v>
      </c>
      <c r="P6667">
        <v>0.72140000000000004</v>
      </c>
      <c r="Q6667">
        <v>0.68120000000000003</v>
      </c>
      <c r="R6667">
        <v>0.6956</v>
      </c>
      <c r="S6667">
        <v>75.099999999999994</v>
      </c>
      <c r="T6667">
        <v>9.4600000000000009</v>
      </c>
      <c r="U6667">
        <v>69.55</v>
      </c>
      <c r="V6667">
        <v>15.45</v>
      </c>
    </row>
    <row r="6668" spans="1:22" x14ac:dyDescent="0.2">
      <c r="A6668">
        <v>2020</v>
      </c>
      <c r="B6668" s="2">
        <v>111001102016</v>
      </c>
      <c r="C6668" t="s">
        <v>22229</v>
      </c>
      <c r="D6668" t="s">
        <v>7066</v>
      </c>
      <c r="E6668" t="s">
        <v>27</v>
      </c>
      <c r="F6668" t="s">
        <v>7972</v>
      </c>
      <c r="G6668" t="s">
        <v>15675</v>
      </c>
      <c r="H6668" t="s">
        <v>105</v>
      </c>
      <c r="I6668" t="s">
        <v>41</v>
      </c>
      <c r="J6668" t="s">
        <v>36</v>
      </c>
      <c r="K6668">
        <v>835</v>
      </c>
      <c r="L6668">
        <v>753</v>
      </c>
      <c r="M6668">
        <v>0.71830000000000005</v>
      </c>
      <c r="N6668">
        <v>0.68440000000000001</v>
      </c>
      <c r="O6668">
        <v>0.66559999999999997</v>
      </c>
      <c r="P6668">
        <v>0.72040000000000004</v>
      </c>
      <c r="Q6668">
        <v>0.67310000000000003</v>
      </c>
      <c r="R6668">
        <v>0.69530000000000003</v>
      </c>
      <c r="S6668">
        <v>82.54</v>
      </c>
      <c r="T6668">
        <v>6.33</v>
      </c>
      <c r="U6668">
        <v>66.72</v>
      </c>
      <c r="V6668">
        <v>11.13</v>
      </c>
    </row>
    <row r="6669" spans="1:22" x14ac:dyDescent="0.2">
      <c r="A6669">
        <v>2020</v>
      </c>
      <c r="B6669" s="2">
        <v>111001046477</v>
      </c>
      <c r="C6669" t="s">
        <v>22230</v>
      </c>
      <c r="D6669" t="s">
        <v>1512</v>
      </c>
      <c r="E6669" t="s">
        <v>27</v>
      </c>
      <c r="F6669" t="s">
        <v>7972</v>
      </c>
      <c r="G6669" t="s">
        <v>15643</v>
      </c>
      <c r="H6669" t="s">
        <v>29</v>
      </c>
      <c r="I6669" t="s">
        <v>41</v>
      </c>
      <c r="J6669" t="s">
        <v>36</v>
      </c>
      <c r="K6669">
        <v>584</v>
      </c>
      <c r="L6669">
        <v>518</v>
      </c>
      <c r="M6669">
        <v>0.71340000000000003</v>
      </c>
      <c r="N6669">
        <v>0.69220000000000004</v>
      </c>
      <c r="O6669">
        <v>0.66259999999999997</v>
      </c>
      <c r="P6669">
        <v>0.71799999999999997</v>
      </c>
      <c r="Q6669">
        <v>0.67959999999999998</v>
      </c>
      <c r="R6669">
        <v>0.69520000000000004</v>
      </c>
      <c r="S6669">
        <v>77.650000000000006</v>
      </c>
      <c r="T6669">
        <v>9.23</v>
      </c>
      <c r="U6669">
        <v>57.51</v>
      </c>
      <c r="V6669">
        <v>13.12</v>
      </c>
    </row>
    <row r="6670" spans="1:22" x14ac:dyDescent="0.2">
      <c r="A6670">
        <v>2020</v>
      </c>
      <c r="B6670" s="2">
        <v>311001033374</v>
      </c>
      <c r="C6670" t="s">
        <v>22231</v>
      </c>
      <c r="D6670" t="s">
        <v>1728</v>
      </c>
      <c r="E6670" t="s">
        <v>27</v>
      </c>
      <c r="F6670" t="s">
        <v>7972</v>
      </c>
      <c r="G6670" t="s">
        <v>15666</v>
      </c>
      <c r="H6670" t="s">
        <v>81</v>
      </c>
      <c r="I6670" t="s">
        <v>30</v>
      </c>
      <c r="J6670" t="s">
        <v>36</v>
      </c>
      <c r="K6670">
        <v>64</v>
      </c>
      <c r="L6670">
        <v>60</v>
      </c>
      <c r="M6670">
        <v>0.70889999999999997</v>
      </c>
      <c r="N6670">
        <v>0.66600000000000004</v>
      </c>
      <c r="O6670">
        <v>0.67700000000000005</v>
      </c>
      <c r="P6670">
        <v>0.74009999999999998</v>
      </c>
      <c r="Q6670">
        <v>0.66059999999999997</v>
      </c>
      <c r="R6670">
        <v>0.69510000000000005</v>
      </c>
      <c r="S6670">
        <v>82.3</v>
      </c>
      <c r="T6670">
        <v>9.9600000000000009</v>
      </c>
      <c r="U6670">
        <v>74.569999999999993</v>
      </c>
      <c r="V6670">
        <v>7.74</v>
      </c>
    </row>
    <row r="6671" spans="1:22" x14ac:dyDescent="0.2">
      <c r="A6671">
        <v>2020</v>
      </c>
      <c r="B6671" s="2">
        <v>111001100048</v>
      </c>
      <c r="C6671" t="s">
        <v>22232</v>
      </c>
      <c r="D6671" t="s">
        <v>6231</v>
      </c>
      <c r="E6671" t="s">
        <v>27</v>
      </c>
      <c r="F6671" t="s">
        <v>7972</v>
      </c>
      <c r="G6671" t="s">
        <v>15666</v>
      </c>
      <c r="H6671" t="s">
        <v>81</v>
      </c>
      <c r="I6671" t="s">
        <v>41</v>
      </c>
      <c r="J6671" t="s">
        <v>36</v>
      </c>
      <c r="K6671">
        <v>366</v>
      </c>
      <c r="L6671">
        <v>350</v>
      </c>
      <c r="M6671">
        <v>0.71540000000000004</v>
      </c>
      <c r="N6671">
        <v>0.68600000000000005</v>
      </c>
      <c r="O6671">
        <v>0.66669999999999996</v>
      </c>
      <c r="P6671">
        <v>0.72509999999999997</v>
      </c>
      <c r="Q6671">
        <v>0.65239999999999998</v>
      </c>
      <c r="R6671">
        <v>0.69479999999999997</v>
      </c>
      <c r="S6671">
        <v>79.430000000000007</v>
      </c>
      <c r="T6671">
        <v>7.85</v>
      </c>
      <c r="U6671">
        <v>67.28</v>
      </c>
      <c r="V6671">
        <v>12.72</v>
      </c>
    </row>
    <row r="6672" spans="1:22" x14ac:dyDescent="0.2">
      <c r="A6672">
        <v>2020</v>
      </c>
      <c r="B6672" s="2">
        <v>111102000621</v>
      </c>
      <c r="C6672" t="s">
        <v>22233</v>
      </c>
      <c r="D6672" t="s">
        <v>538</v>
      </c>
      <c r="E6672" t="s">
        <v>27</v>
      </c>
      <c r="F6672" t="s">
        <v>7972</v>
      </c>
      <c r="G6672" t="s">
        <v>15643</v>
      </c>
      <c r="H6672" t="s">
        <v>29</v>
      </c>
      <c r="I6672" t="s">
        <v>41</v>
      </c>
      <c r="J6672" t="s">
        <v>36</v>
      </c>
      <c r="K6672">
        <v>256</v>
      </c>
      <c r="L6672">
        <v>237</v>
      </c>
      <c r="M6672">
        <v>0.70030000000000003</v>
      </c>
      <c r="N6672">
        <v>0.69569999999999999</v>
      </c>
      <c r="O6672">
        <v>0.67579999999999996</v>
      </c>
      <c r="P6672">
        <v>0.71819999999999995</v>
      </c>
      <c r="Q6672">
        <v>0.66120000000000001</v>
      </c>
      <c r="R6672">
        <v>0.69469999999999998</v>
      </c>
      <c r="S6672">
        <v>82.19</v>
      </c>
      <c r="T6672">
        <v>5.55</v>
      </c>
      <c r="U6672">
        <v>58.63</v>
      </c>
      <c r="V6672">
        <v>12.26</v>
      </c>
    </row>
    <row r="6673" spans="1:22" x14ac:dyDescent="0.2">
      <c r="A6673">
        <v>2020</v>
      </c>
      <c r="B6673" s="2">
        <v>111001012343</v>
      </c>
      <c r="C6673" t="s">
        <v>22234</v>
      </c>
      <c r="D6673" t="s">
        <v>170</v>
      </c>
      <c r="E6673" t="s">
        <v>27</v>
      </c>
      <c r="F6673" t="s">
        <v>7972</v>
      </c>
      <c r="G6673" t="s">
        <v>15666</v>
      </c>
      <c r="H6673" t="s">
        <v>81</v>
      </c>
      <c r="I6673" t="s">
        <v>41</v>
      </c>
      <c r="J6673" t="s">
        <v>36</v>
      </c>
      <c r="K6673">
        <v>355</v>
      </c>
      <c r="L6673">
        <v>329</v>
      </c>
      <c r="M6673">
        <v>0.71709999999999996</v>
      </c>
      <c r="N6673">
        <v>0.68179999999999996</v>
      </c>
      <c r="O6673">
        <v>0.66690000000000005</v>
      </c>
      <c r="P6673">
        <v>0.71609999999999996</v>
      </c>
      <c r="Q6673">
        <v>0.68530000000000002</v>
      </c>
      <c r="R6673">
        <v>0.69469999999999998</v>
      </c>
      <c r="S6673">
        <v>84.41</v>
      </c>
      <c r="T6673">
        <v>8.1999999999999993</v>
      </c>
      <c r="U6673">
        <v>56.86</v>
      </c>
      <c r="V6673">
        <v>7.39</v>
      </c>
    </row>
    <row r="6674" spans="1:22" x14ac:dyDescent="0.2">
      <c r="A6674">
        <v>2020</v>
      </c>
      <c r="B6674" s="2">
        <v>111001075329</v>
      </c>
      <c r="C6674" t="s">
        <v>22235</v>
      </c>
      <c r="D6674" t="s">
        <v>8493</v>
      </c>
      <c r="E6674" t="s">
        <v>27</v>
      </c>
      <c r="F6674" t="s">
        <v>7972</v>
      </c>
      <c r="G6674" t="s">
        <v>15645</v>
      </c>
      <c r="H6674" t="s">
        <v>35</v>
      </c>
      <c r="I6674" t="s">
        <v>41</v>
      </c>
      <c r="J6674" t="s">
        <v>36</v>
      </c>
      <c r="K6674">
        <v>577</v>
      </c>
      <c r="L6674">
        <v>552</v>
      </c>
      <c r="M6674">
        <v>0.71030000000000004</v>
      </c>
      <c r="N6674">
        <v>0.67789999999999995</v>
      </c>
      <c r="O6674">
        <v>0.67079999999999995</v>
      </c>
      <c r="P6674">
        <v>0.7238</v>
      </c>
      <c r="Q6674">
        <v>0.68279999999999996</v>
      </c>
      <c r="R6674">
        <v>0.69469999999999998</v>
      </c>
      <c r="S6674">
        <v>79.12</v>
      </c>
      <c r="T6674">
        <v>6</v>
      </c>
      <c r="U6674">
        <v>55.55</v>
      </c>
      <c r="V6674">
        <v>14.89</v>
      </c>
    </row>
    <row r="6675" spans="1:22" x14ac:dyDescent="0.2">
      <c r="A6675">
        <v>2020</v>
      </c>
      <c r="B6675" s="2">
        <v>311102001066</v>
      </c>
      <c r="C6675" t="s">
        <v>22236</v>
      </c>
      <c r="D6675" t="s">
        <v>8593</v>
      </c>
      <c r="E6675" t="s">
        <v>27</v>
      </c>
      <c r="F6675" t="s">
        <v>7972</v>
      </c>
      <c r="G6675" t="s">
        <v>15643</v>
      </c>
      <c r="H6675" t="s">
        <v>29</v>
      </c>
      <c r="I6675" t="s">
        <v>30</v>
      </c>
      <c r="J6675" t="s">
        <v>36</v>
      </c>
      <c r="K6675">
        <v>58</v>
      </c>
      <c r="L6675">
        <v>53</v>
      </c>
      <c r="M6675">
        <v>0.71519999999999995</v>
      </c>
      <c r="N6675">
        <v>0.6915</v>
      </c>
      <c r="O6675">
        <v>0.66900000000000004</v>
      </c>
      <c r="P6675">
        <v>0.70679999999999998</v>
      </c>
      <c r="Q6675">
        <v>0.68020000000000003</v>
      </c>
      <c r="R6675">
        <v>0.69440000000000002</v>
      </c>
      <c r="S6675">
        <v>80.63</v>
      </c>
      <c r="T6675">
        <v>6.37</v>
      </c>
      <c r="U6675">
        <v>65.209999999999994</v>
      </c>
      <c r="V6675">
        <v>13</v>
      </c>
    </row>
    <row r="6676" spans="1:22" x14ac:dyDescent="0.2">
      <c r="A6676">
        <v>2020</v>
      </c>
      <c r="B6676" s="2">
        <v>111001107069</v>
      </c>
      <c r="C6676" t="s">
        <v>22237</v>
      </c>
      <c r="D6676" t="s">
        <v>111</v>
      </c>
      <c r="E6676" t="s">
        <v>27</v>
      </c>
      <c r="F6676" t="s">
        <v>7972</v>
      </c>
      <c r="G6676" t="s">
        <v>15649</v>
      </c>
      <c r="H6676" t="s">
        <v>45</v>
      </c>
      <c r="I6676" t="s">
        <v>41</v>
      </c>
      <c r="J6676" t="s">
        <v>36</v>
      </c>
      <c r="K6676">
        <v>530</v>
      </c>
      <c r="L6676">
        <v>506</v>
      </c>
      <c r="M6676">
        <v>0.71540000000000004</v>
      </c>
      <c r="N6676">
        <v>0.68979999999999997</v>
      </c>
      <c r="O6676">
        <v>0.65869999999999995</v>
      </c>
      <c r="P6676">
        <v>0.72250000000000003</v>
      </c>
      <c r="Q6676">
        <v>0.66749999999999998</v>
      </c>
      <c r="R6676">
        <v>0.69440000000000002</v>
      </c>
      <c r="S6676">
        <v>76.64</v>
      </c>
      <c r="T6676">
        <v>9.57</v>
      </c>
      <c r="U6676">
        <v>63.45</v>
      </c>
      <c r="V6676">
        <v>13.79</v>
      </c>
    </row>
    <row r="6677" spans="1:22" x14ac:dyDescent="0.2">
      <c r="A6677">
        <v>2020</v>
      </c>
      <c r="B6677" s="2">
        <v>111001014109</v>
      </c>
      <c r="C6677" t="s">
        <v>22238</v>
      </c>
      <c r="D6677" t="s">
        <v>8094</v>
      </c>
      <c r="E6677" t="s">
        <v>27</v>
      </c>
      <c r="F6677" t="s">
        <v>7972</v>
      </c>
      <c r="G6677" t="s">
        <v>15643</v>
      </c>
      <c r="H6677" t="s">
        <v>29</v>
      </c>
      <c r="I6677" t="s">
        <v>41</v>
      </c>
      <c r="J6677" t="s">
        <v>36</v>
      </c>
      <c r="K6677">
        <v>691</v>
      </c>
      <c r="L6677">
        <v>673</v>
      </c>
      <c r="M6677">
        <v>0.70960000000000001</v>
      </c>
      <c r="N6677">
        <v>0.68179999999999996</v>
      </c>
      <c r="O6677">
        <v>0.67279999999999995</v>
      </c>
      <c r="P6677">
        <v>0.72360000000000002</v>
      </c>
      <c r="Q6677">
        <v>0.66320000000000001</v>
      </c>
      <c r="R6677">
        <v>0.69430000000000003</v>
      </c>
      <c r="S6677">
        <v>84.21</v>
      </c>
      <c r="T6677">
        <v>7.67</v>
      </c>
      <c r="U6677">
        <v>65.55</v>
      </c>
      <c r="V6677">
        <v>8.1199999999999992</v>
      </c>
    </row>
    <row r="6678" spans="1:22" x14ac:dyDescent="0.2">
      <c r="A6678">
        <v>2020</v>
      </c>
      <c r="B6678" s="2">
        <v>111001107816</v>
      </c>
      <c r="C6678" t="s">
        <v>22239</v>
      </c>
      <c r="D6678" t="s">
        <v>369</v>
      </c>
      <c r="E6678" t="s">
        <v>27</v>
      </c>
      <c r="F6678" t="s">
        <v>7972</v>
      </c>
      <c r="G6678" t="s">
        <v>15645</v>
      </c>
      <c r="H6678" t="s">
        <v>35</v>
      </c>
      <c r="I6678" t="s">
        <v>41</v>
      </c>
      <c r="J6678" t="s">
        <v>36</v>
      </c>
      <c r="K6678">
        <v>862</v>
      </c>
      <c r="L6678">
        <v>823</v>
      </c>
      <c r="M6678">
        <v>0.70909999999999995</v>
      </c>
      <c r="N6678">
        <v>0.68200000000000005</v>
      </c>
      <c r="O6678">
        <v>0.6623</v>
      </c>
      <c r="P6678">
        <v>0.72050000000000003</v>
      </c>
      <c r="Q6678">
        <v>0.69889999999999997</v>
      </c>
      <c r="R6678">
        <v>0.69389999999999996</v>
      </c>
      <c r="S6678">
        <v>77.42</v>
      </c>
      <c r="T6678">
        <v>9.11</v>
      </c>
      <c r="U6678">
        <v>63.84</v>
      </c>
      <c r="V6678">
        <v>13.48</v>
      </c>
    </row>
    <row r="6679" spans="1:22" x14ac:dyDescent="0.2">
      <c r="A6679">
        <v>2020</v>
      </c>
      <c r="B6679" s="2">
        <v>311001004871</v>
      </c>
      <c r="C6679" t="s">
        <v>22240</v>
      </c>
      <c r="D6679" t="s">
        <v>8459</v>
      </c>
      <c r="E6679" t="s">
        <v>27</v>
      </c>
      <c r="F6679" t="s">
        <v>7972</v>
      </c>
      <c r="G6679" t="s">
        <v>15645</v>
      </c>
      <c r="H6679" t="s">
        <v>35</v>
      </c>
      <c r="I6679" t="s">
        <v>30</v>
      </c>
      <c r="J6679" t="s">
        <v>36</v>
      </c>
      <c r="K6679">
        <v>80</v>
      </c>
      <c r="L6679">
        <v>78</v>
      </c>
      <c r="M6679">
        <v>0.70850000000000002</v>
      </c>
      <c r="N6679">
        <v>0.66559999999999997</v>
      </c>
      <c r="O6679">
        <v>0.66510000000000002</v>
      </c>
      <c r="P6679">
        <v>0.74070000000000003</v>
      </c>
      <c r="Q6679">
        <v>0.68030000000000002</v>
      </c>
      <c r="R6679">
        <v>0.69379999999999997</v>
      </c>
      <c r="S6679">
        <v>78.819999999999993</v>
      </c>
      <c r="T6679">
        <v>7.66</v>
      </c>
      <c r="U6679">
        <v>62.95</v>
      </c>
      <c r="V6679">
        <v>13.52</v>
      </c>
    </row>
    <row r="6680" spans="1:22" x14ac:dyDescent="0.2">
      <c r="A6680">
        <v>2020</v>
      </c>
      <c r="B6680" s="2">
        <v>311001045437</v>
      </c>
      <c r="C6680" t="s">
        <v>22241</v>
      </c>
      <c r="D6680" t="s">
        <v>9492</v>
      </c>
      <c r="E6680" t="s">
        <v>27</v>
      </c>
      <c r="F6680" t="s">
        <v>7972</v>
      </c>
      <c r="G6680" t="s">
        <v>15675</v>
      </c>
      <c r="H6680" t="s">
        <v>105</v>
      </c>
      <c r="I6680" t="s">
        <v>30</v>
      </c>
      <c r="J6680" t="s">
        <v>36</v>
      </c>
      <c r="K6680">
        <v>101</v>
      </c>
      <c r="L6680">
        <v>95</v>
      </c>
      <c r="M6680">
        <v>0.70050000000000001</v>
      </c>
      <c r="N6680">
        <v>0.67989999999999995</v>
      </c>
      <c r="O6680">
        <v>0.67249999999999999</v>
      </c>
      <c r="P6680">
        <v>0.72909999999999997</v>
      </c>
      <c r="Q6680">
        <v>0.6694</v>
      </c>
      <c r="R6680">
        <v>0.69350000000000001</v>
      </c>
      <c r="S6680">
        <v>84.9</v>
      </c>
      <c r="T6680">
        <v>8.33</v>
      </c>
      <c r="U6680">
        <v>60.75</v>
      </c>
      <c r="V6680">
        <v>6.77</v>
      </c>
    </row>
    <row r="6681" spans="1:22" x14ac:dyDescent="0.2">
      <c r="A6681">
        <v>2020</v>
      </c>
      <c r="B6681" s="2">
        <v>311001076561</v>
      </c>
      <c r="C6681" t="s">
        <v>22242</v>
      </c>
      <c r="D6681" t="s">
        <v>8506</v>
      </c>
      <c r="E6681" t="s">
        <v>27</v>
      </c>
      <c r="F6681" t="s">
        <v>7972</v>
      </c>
      <c r="G6681" t="s">
        <v>15660</v>
      </c>
      <c r="H6681" t="s">
        <v>69</v>
      </c>
      <c r="I6681" t="s">
        <v>30</v>
      </c>
      <c r="J6681" t="s">
        <v>36</v>
      </c>
      <c r="K6681">
        <v>28</v>
      </c>
      <c r="L6681">
        <v>23</v>
      </c>
      <c r="M6681">
        <v>0.6966</v>
      </c>
      <c r="N6681">
        <v>0.69669999999999999</v>
      </c>
      <c r="O6681">
        <v>0.65029999999999999</v>
      </c>
      <c r="P6681">
        <v>0.72499999999999998</v>
      </c>
      <c r="Q6681">
        <v>0.70940000000000003</v>
      </c>
      <c r="R6681">
        <v>0.69350000000000001</v>
      </c>
      <c r="S6681">
        <v>78.400000000000006</v>
      </c>
      <c r="T6681">
        <v>8.1300000000000008</v>
      </c>
      <c r="U6681">
        <v>62.95</v>
      </c>
      <c r="V6681">
        <v>13.46</v>
      </c>
    </row>
    <row r="6682" spans="1:22" x14ac:dyDescent="0.2">
      <c r="A6682">
        <v>2020</v>
      </c>
      <c r="B6682" s="2">
        <v>111001018384</v>
      </c>
      <c r="C6682" t="s">
        <v>22243</v>
      </c>
      <c r="D6682" t="s">
        <v>1491</v>
      </c>
      <c r="E6682" t="s">
        <v>27</v>
      </c>
      <c r="F6682" t="s">
        <v>7972</v>
      </c>
      <c r="G6682" t="s">
        <v>15675</v>
      </c>
      <c r="H6682" t="s">
        <v>105</v>
      </c>
      <c r="I6682" t="s">
        <v>41</v>
      </c>
      <c r="J6682" t="s">
        <v>36</v>
      </c>
      <c r="K6682">
        <v>283</v>
      </c>
      <c r="L6682">
        <v>267</v>
      </c>
      <c r="M6682">
        <v>0.71099999999999997</v>
      </c>
      <c r="N6682">
        <v>0.67730000000000001</v>
      </c>
      <c r="O6682">
        <v>0.66459999999999997</v>
      </c>
      <c r="P6682">
        <v>0.72389999999999999</v>
      </c>
      <c r="Q6682">
        <v>0.68500000000000005</v>
      </c>
      <c r="R6682">
        <v>0.69350000000000001</v>
      </c>
      <c r="S6682">
        <v>75.88</v>
      </c>
      <c r="T6682">
        <v>6.99</v>
      </c>
      <c r="U6682">
        <v>68.05</v>
      </c>
      <c r="V6682">
        <v>17.13</v>
      </c>
    </row>
    <row r="6683" spans="1:22" x14ac:dyDescent="0.2">
      <c r="A6683">
        <v>2020</v>
      </c>
      <c r="B6683" s="2">
        <v>111001086720</v>
      </c>
      <c r="C6683" t="s">
        <v>22244</v>
      </c>
      <c r="D6683" t="s">
        <v>127</v>
      </c>
      <c r="E6683" t="s">
        <v>27</v>
      </c>
      <c r="F6683" t="s">
        <v>7972</v>
      </c>
      <c r="G6683" t="s">
        <v>15680</v>
      </c>
      <c r="H6683" t="s">
        <v>118</v>
      </c>
      <c r="I6683" t="s">
        <v>41</v>
      </c>
      <c r="J6683" t="s">
        <v>36</v>
      </c>
      <c r="K6683">
        <v>211</v>
      </c>
      <c r="L6683">
        <v>194</v>
      </c>
      <c r="M6683">
        <v>0.72089999999999999</v>
      </c>
      <c r="N6683">
        <v>0.67520000000000002</v>
      </c>
      <c r="O6683">
        <v>0.66710000000000003</v>
      </c>
      <c r="P6683">
        <v>0.71650000000000003</v>
      </c>
      <c r="Q6683">
        <v>0.67469999999999997</v>
      </c>
      <c r="R6683">
        <v>0.69340000000000002</v>
      </c>
      <c r="S6683">
        <v>80.25</v>
      </c>
      <c r="T6683">
        <v>5.27</v>
      </c>
      <c r="U6683">
        <v>69.37</v>
      </c>
      <c r="V6683">
        <v>14.48</v>
      </c>
    </row>
    <row r="6684" spans="1:22" x14ac:dyDescent="0.2">
      <c r="A6684">
        <v>2020</v>
      </c>
      <c r="B6684" s="2">
        <v>111001086614</v>
      </c>
      <c r="C6684" t="s">
        <v>22245</v>
      </c>
      <c r="D6684" t="s">
        <v>1696</v>
      </c>
      <c r="E6684" t="s">
        <v>27</v>
      </c>
      <c r="F6684" t="s">
        <v>7972</v>
      </c>
      <c r="G6684" t="s">
        <v>15662</v>
      </c>
      <c r="H6684" t="s">
        <v>73</v>
      </c>
      <c r="I6684" t="s">
        <v>41</v>
      </c>
      <c r="J6684" t="s">
        <v>36</v>
      </c>
      <c r="K6684">
        <v>431</v>
      </c>
      <c r="L6684">
        <v>418</v>
      </c>
      <c r="M6684">
        <v>0.71679999999999999</v>
      </c>
      <c r="N6684">
        <v>0.67879999999999996</v>
      </c>
      <c r="O6684">
        <v>0.65480000000000005</v>
      </c>
      <c r="P6684">
        <v>0.72460000000000002</v>
      </c>
      <c r="Q6684">
        <v>0.68640000000000001</v>
      </c>
      <c r="R6684">
        <v>0.69320000000000004</v>
      </c>
      <c r="S6684">
        <v>76.8</v>
      </c>
      <c r="T6684">
        <v>7.47</v>
      </c>
      <c r="U6684">
        <v>55.86</v>
      </c>
      <c r="V6684">
        <v>15.73</v>
      </c>
    </row>
    <row r="6685" spans="1:22" x14ac:dyDescent="0.2">
      <c r="A6685">
        <v>2020</v>
      </c>
      <c r="B6685" s="2">
        <v>111001104256</v>
      </c>
      <c r="C6685" t="s">
        <v>22246</v>
      </c>
      <c r="D6685" t="s">
        <v>372</v>
      </c>
      <c r="E6685" t="s">
        <v>27</v>
      </c>
      <c r="F6685" t="s">
        <v>7972</v>
      </c>
      <c r="G6685" t="s">
        <v>15649</v>
      </c>
      <c r="H6685" t="s">
        <v>45</v>
      </c>
      <c r="I6685" t="s">
        <v>41</v>
      </c>
      <c r="J6685" t="s">
        <v>36</v>
      </c>
      <c r="K6685">
        <v>498</v>
      </c>
      <c r="L6685">
        <v>487</v>
      </c>
      <c r="M6685">
        <v>0.69789999999999996</v>
      </c>
      <c r="N6685">
        <v>0.67830000000000001</v>
      </c>
      <c r="O6685">
        <v>0.67059999999999997</v>
      </c>
      <c r="P6685">
        <v>0.72989999999999999</v>
      </c>
      <c r="Q6685">
        <v>0.67900000000000005</v>
      </c>
      <c r="R6685">
        <v>0.69299999999999995</v>
      </c>
      <c r="S6685">
        <v>76.73</v>
      </c>
      <c r="T6685">
        <v>8.59</v>
      </c>
      <c r="U6685">
        <v>58.37</v>
      </c>
      <c r="V6685">
        <v>14.68</v>
      </c>
    </row>
    <row r="6686" spans="1:22" x14ac:dyDescent="0.2">
      <c r="A6686">
        <v>2020</v>
      </c>
      <c r="B6686" s="2">
        <v>111001035530</v>
      </c>
      <c r="C6686" t="s">
        <v>22247</v>
      </c>
      <c r="D6686" t="s">
        <v>1488</v>
      </c>
      <c r="E6686" t="s">
        <v>27</v>
      </c>
      <c r="F6686" t="s">
        <v>7972</v>
      </c>
      <c r="G6686" t="s">
        <v>15675</v>
      </c>
      <c r="H6686" t="s">
        <v>105</v>
      </c>
      <c r="I6686" t="s">
        <v>41</v>
      </c>
      <c r="J6686" t="s">
        <v>36</v>
      </c>
      <c r="K6686">
        <v>300</v>
      </c>
      <c r="L6686">
        <v>291</v>
      </c>
      <c r="M6686">
        <v>0.69340000000000002</v>
      </c>
      <c r="N6686">
        <v>0.68959999999999999</v>
      </c>
      <c r="O6686">
        <v>0.66639999999999999</v>
      </c>
      <c r="P6686">
        <v>0.72789999999999999</v>
      </c>
      <c r="Q6686">
        <v>0.67300000000000004</v>
      </c>
      <c r="R6686">
        <v>0.69269999999999998</v>
      </c>
      <c r="S6686">
        <v>80.03</v>
      </c>
      <c r="T6686">
        <v>5.78</v>
      </c>
      <c r="U6686">
        <v>62.42</v>
      </c>
      <c r="V6686">
        <v>14.19</v>
      </c>
    </row>
    <row r="6687" spans="1:22" x14ac:dyDescent="0.2">
      <c r="A6687">
        <v>2020</v>
      </c>
      <c r="B6687" s="2">
        <v>111001083011</v>
      </c>
      <c r="C6687" t="s">
        <v>22248</v>
      </c>
      <c r="D6687" t="s">
        <v>399</v>
      </c>
      <c r="E6687" t="s">
        <v>27</v>
      </c>
      <c r="F6687" t="s">
        <v>7972</v>
      </c>
      <c r="G6687" t="s">
        <v>15662</v>
      </c>
      <c r="H6687" t="s">
        <v>73</v>
      </c>
      <c r="I6687" t="s">
        <v>41</v>
      </c>
      <c r="J6687" t="s">
        <v>36</v>
      </c>
      <c r="K6687">
        <v>602</v>
      </c>
      <c r="L6687">
        <v>572</v>
      </c>
      <c r="M6687">
        <v>0.70389999999999997</v>
      </c>
      <c r="N6687">
        <v>0.67869999999999997</v>
      </c>
      <c r="O6687">
        <v>0.66820000000000002</v>
      </c>
      <c r="P6687">
        <v>0.72740000000000005</v>
      </c>
      <c r="Q6687">
        <v>0.65710000000000002</v>
      </c>
      <c r="R6687">
        <v>0.69169999999999998</v>
      </c>
      <c r="S6687">
        <v>84.85</v>
      </c>
      <c r="T6687">
        <v>6.97</v>
      </c>
      <c r="U6687">
        <v>65.89</v>
      </c>
      <c r="V6687">
        <v>8.18</v>
      </c>
    </row>
    <row r="6688" spans="1:22" x14ac:dyDescent="0.2">
      <c r="A6688">
        <v>2020</v>
      </c>
      <c r="B6688" s="2">
        <v>111001046957</v>
      </c>
      <c r="C6688" t="s">
        <v>22249</v>
      </c>
      <c r="D6688" t="s">
        <v>864</v>
      </c>
      <c r="E6688" t="s">
        <v>27</v>
      </c>
      <c r="F6688" t="s">
        <v>7972</v>
      </c>
      <c r="G6688" t="s">
        <v>15651</v>
      </c>
      <c r="H6688" t="s">
        <v>49</v>
      </c>
      <c r="I6688" t="s">
        <v>41</v>
      </c>
      <c r="J6688" t="s">
        <v>36</v>
      </c>
      <c r="K6688">
        <v>490</v>
      </c>
      <c r="L6688">
        <v>465</v>
      </c>
      <c r="M6688">
        <v>0.71020000000000005</v>
      </c>
      <c r="N6688">
        <v>0.69340000000000002</v>
      </c>
      <c r="O6688">
        <v>0.69</v>
      </c>
      <c r="P6688">
        <v>0.73309999999999997</v>
      </c>
      <c r="Q6688">
        <v>0.68520000000000003</v>
      </c>
      <c r="R6688">
        <v>0.70499999999999996</v>
      </c>
      <c r="S6688">
        <v>80.260000000000005</v>
      </c>
      <c r="T6688">
        <v>9.5500000000000007</v>
      </c>
      <c r="U6688">
        <v>65.180000000000007</v>
      </c>
      <c r="V6688">
        <v>10.19</v>
      </c>
    </row>
    <row r="6689" spans="1:22" x14ac:dyDescent="0.2">
      <c r="A6689">
        <v>2020</v>
      </c>
      <c r="B6689" s="2">
        <v>111001800422</v>
      </c>
      <c r="C6689" t="s">
        <v>22250</v>
      </c>
      <c r="D6689" t="s">
        <v>9503</v>
      </c>
      <c r="E6689" t="s">
        <v>381</v>
      </c>
      <c r="F6689" t="s">
        <v>7972</v>
      </c>
      <c r="G6689" t="s">
        <v>15645</v>
      </c>
      <c r="H6689" t="s">
        <v>35</v>
      </c>
      <c r="I6689" t="s">
        <v>41</v>
      </c>
      <c r="J6689" t="s">
        <v>1992</v>
      </c>
      <c r="K6689">
        <v>48</v>
      </c>
      <c r="L6689">
        <v>48</v>
      </c>
      <c r="M6689">
        <v>0.75309999999999999</v>
      </c>
      <c r="N6689">
        <v>0.69969999999999999</v>
      </c>
      <c r="O6689">
        <v>0.70479999999999998</v>
      </c>
      <c r="P6689">
        <v>0.75649999999999995</v>
      </c>
      <c r="Q6689">
        <v>0.66920000000000002</v>
      </c>
      <c r="R6689">
        <v>0.72399999999999998</v>
      </c>
      <c r="S6689">
        <v>86.2</v>
      </c>
      <c r="T6689">
        <v>4.76</v>
      </c>
      <c r="U6689">
        <v>78.569999999999993</v>
      </c>
      <c r="V6689">
        <v>9.0399999999999991</v>
      </c>
    </row>
    <row r="6690" spans="1:22" x14ac:dyDescent="0.2">
      <c r="A6690">
        <v>2020</v>
      </c>
      <c r="B6690" s="2">
        <v>111001098817</v>
      </c>
      <c r="C6690" t="s">
        <v>22251</v>
      </c>
      <c r="D6690" t="s">
        <v>5909</v>
      </c>
      <c r="E6690" t="s">
        <v>381</v>
      </c>
      <c r="F6690" t="s">
        <v>7972</v>
      </c>
      <c r="G6690" t="s">
        <v>15675</v>
      </c>
      <c r="H6690" t="s">
        <v>105</v>
      </c>
      <c r="I6690" t="s">
        <v>41</v>
      </c>
      <c r="J6690" t="s">
        <v>36</v>
      </c>
      <c r="K6690">
        <v>332</v>
      </c>
      <c r="L6690">
        <v>329</v>
      </c>
      <c r="M6690">
        <v>0.71560000000000001</v>
      </c>
      <c r="N6690">
        <v>0.68559999999999999</v>
      </c>
      <c r="O6690">
        <v>0.68020000000000003</v>
      </c>
      <c r="P6690">
        <v>0.74850000000000005</v>
      </c>
      <c r="Q6690">
        <v>0.67559999999999998</v>
      </c>
      <c r="R6690">
        <v>0.70499999999999996</v>
      </c>
      <c r="S6690">
        <v>76.150000000000006</v>
      </c>
      <c r="T6690">
        <v>9.68</v>
      </c>
      <c r="U6690">
        <v>69.39</v>
      </c>
      <c r="V6690">
        <v>14.17</v>
      </c>
    </row>
    <row r="6691" spans="1:22" x14ac:dyDescent="0.2">
      <c r="A6691">
        <v>2020</v>
      </c>
      <c r="B6691" s="2">
        <v>311001008213</v>
      </c>
      <c r="C6691" t="s">
        <v>22252</v>
      </c>
      <c r="D6691" t="s">
        <v>8286</v>
      </c>
      <c r="E6691" t="s">
        <v>27</v>
      </c>
      <c r="F6691" t="s">
        <v>7972</v>
      </c>
      <c r="G6691" t="s">
        <v>15668</v>
      </c>
      <c r="H6691" t="s">
        <v>85</v>
      </c>
      <c r="I6691" t="s">
        <v>30</v>
      </c>
      <c r="J6691" t="s">
        <v>36</v>
      </c>
      <c r="K6691">
        <v>126</v>
      </c>
      <c r="L6691">
        <v>124</v>
      </c>
      <c r="M6691">
        <v>0.72660000000000002</v>
      </c>
      <c r="N6691">
        <v>0.70589999999999997</v>
      </c>
      <c r="O6691">
        <v>0.68989999999999996</v>
      </c>
      <c r="P6691">
        <v>0.74770000000000003</v>
      </c>
      <c r="Q6691">
        <v>0.73050000000000004</v>
      </c>
      <c r="R6691">
        <v>0.71850000000000003</v>
      </c>
      <c r="S6691">
        <v>85.99</v>
      </c>
      <c r="T6691">
        <v>6.35</v>
      </c>
      <c r="U6691">
        <v>62.7</v>
      </c>
      <c r="V6691">
        <v>7.66</v>
      </c>
    </row>
    <row r="6692" spans="1:22" x14ac:dyDescent="0.2">
      <c r="A6692">
        <v>2020</v>
      </c>
      <c r="B6692" s="2">
        <v>311001031461</v>
      </c>
      <c r="C6692" t="s">
        <v>22253</v>
      </c>
      <c r="D6692" t="s">
        <v>3409</v>
      </c>
      <c r="E6692" t="s">
        <v>27</v>
      </c>
      <c r="F6692" t="s">
        <v>7972</v>
      </c>
      <c r="G6692" t="s">
        <v>15647</v>
      </c>
      <c r="H6692" t="s">
        <v>40</v>
      </c>
      <c r="I6692" t="s">
        <v>30</v>
      </c>
      <c r="J6692" t="s">
        <v>36</v>
      </c>
      <c r="K6692">
        <v>74</v>
      </c>
      <c r="L6692">
        <v>68</v>
      </c>
      <c r="M6692">
        <v>0.7147</v>
      </c>
      <c r="N6692">
        <v>0.6976</v>
      </c>
      <c r="O6692">
        <v>0.70660000000000001</v>
      </c>
      <c r="P6692">
        <v>0.74350000000000005</v>
      </c>
      <c r="Q6692">
        <v>0.74750000000000005</v>
      </c>
      <c r="R6692">
        <v>0.71799999999999997</v>
      </c>
      <c r="S6692">
        <v>83.38</v>
      </c>
      <c r="T6692">
        <v>8.59</v>
      </c>
      <c r="U6692">
        <v>67</v>
      </c>
      <c r="V6692">
        <v>8.0299999999999994</v>
      </c>
    </row>
    <row r="6693" spans="1:22" x14ac:dyDescent="0.2">
      <c r="A6693">
        <v>2020</v>
      </c>
      <c r="B6693" s="2">
        <v>311001032637</v>
      </c>
      <c r="C6693" t="s">
        <v>22254</v>
      </c>
      <c r="D6693" t="s">
        <v>242</v>
      </c>
      <c r="E6693" t="s">
        <v>27</v>
      </c>
      <c r="F6693" t="s">
        <v>7972</v>
      </c>
      <c r="G6693" t="s">
        <v>15643</v>
      </c>
      <c r="H6693" t="s">
        <v>29</v>
      </c>
      <c r="I6693" t="s">
        <v>30</v>
      </c>
      <c r="J6693" t="s">
        <v>36</v>
      </c>
      <c r="K6693">
        <v>226</v>
      </c>
      <c r="L6693">
        <v>219</v>
      </c>
      <c r="M6693">
        <v>0.72929999999999995</v>
      </c>
      <c r="N6693">
        <v>0.71089999999999998</v>
      </c>
      <c r="O6693">
        <v>0.69440000000000002</v>
      </c>
      <c r="P6693">
        <v>0.74470000000000003</v>
      </c>
      <c r="Q6693">
        <v>0.69440000000000002</v>
      </c>
      <c r="R6693">
        <v>0.71789999999999998</v>
      </c>
      <c r="S6693">
        <v>80.78</v>
      </c>
      <c r="T6693">
        <v>8.9499999999999993</v>
      </c>
      <c r="U6693">
        <v>73.760000000000005</v>
      </c>
      <c r="V6693">
        <v>10.27</v>
      </c>
    </row>
    <row r="6694" spans="1:22" x14ac:dyDescent="0.2">
      <c r="A6694">
        <v>2020</v>
      </c>
      <c r="B6694" s="2">
        <v>111001012963</v>
      </c>
      <c r="C6694" t="s">
        <v>22255</v>
      </c>
      <c r="D6694" t="s">
        <v>6643</v>
      </c>
      <c r="E6694" t="s">
        <v>27</v>
      </c>
      <c r="F6694" t="s">
        <v>7972</v>
      </c>
      <c r="G6694" t="s">
        <v>15653</v>
      </c>
      <c r="H6694" t="s">
        <v>53</v>
      </c>
      <c r="I6694" t="s">
        <v>41</v>
      </c>
      <c r="J6694" t="s">
        <v>36</v>
      </c>
      <c r="K6694">
        <v>516</v>
      </c>
      <c r="L6694">
        <v>499</v>
      </c>
      <c r="M6694">
        <v>0.7339</v>
      </c>
      <c r="N6694">
        <v>0.70340000000000003</v>
      </c>
      <c r="O6694">
        <v>0.69669999999999999</v>
      </c>
      <c r="P6694">
        <v>0.74399999999999999</v>
      </c>
      <c r="Q6694">
        <v>0.69869999999999999</v>
      </c>
      <c r="R6694">
        <v>0.71789999999999998</v>
      </c>
      <c r="S6694">
        <v>81.569999999999993</v>
      </c>
      <c r="T6694">
        <v>9.42</v>
      </c>
      <c r="U6694">
        <v>60.17</v>
      </c>
      <c r="V6694">
        <v>9.01</v>
      </c>
    </row>
    <row r="6695" spans="1:22" x14ac:dyDescent="0.2">
      <c r="A6695">
        <v>2020</v>
      </c>
      <c r="B6695" s="2">
        <v>111001010421</v>
      </c>
      <c r="C6695" t="s">
        <v>22256</v>
      </c>
      <c r="D6695" t="s">
        <v>831</v>
      </c>
      <c r="E6695" t="s">
        <v>27</v>
      </c>
      <c r="F6695" t="s">
        <v>7972</v>
      </c>
      <c r="G6695" t="s">
        <v>15754</v>
      </c>
      <c r="H6695" t="s">
        <v>336</v>
      </c>
      <c r="I6695" t="s">
        <v>41</v>
      </c>
      <c r="J6695" t="s">
        <v>36</v>
      </c>
      <c r="K6695">
        <v>463</v>
      </c>
      <c r="L6695">
        <v>403</v>
      </c>
      <c r="M6695">
        <v>0.75160000000000005</v>
      </c>
      <c r="N6695">
        <v>0.69789999999999996</v>
      </c>
      <c r="O6695">
        <v>0.68459999999999999</v>
      </c>
      <c r="P6695">
        <v>0.74309999999999998</v>
      </c>
      <c r="Q6695">
        <v>0.70109999999999995</v>
      </c>
      <c r="R6695">
        <v>0.71789999999999998</v>
      </c>
      <c r="S6695">
        <v>77.209999999999994</v>
      </c>
      <c r="T6695">
        <v>8.58</v>
      </c>
      <c r="U6695">
        <v>66.400000000000006</v>
      </c>
      <c r="V6695">
        <v>14.21</v>
      </c>
    </row>
    <row r="6696" spans="1:22" x14ac:dyDescent="0.2">
      <c r="A6696">
        <v>2020</v>
      </c>
      <c r="B6696" s="2">
        <v>111848002662</v>
      </c>
      <c r="C6696" t="s">
        <v>22257</v>
      </c>
      <c r="D6696" t="s">
        <v>2695</v>
      </c>
      <c r="E6696" t="s">
        <v>27</v>
      </c>
      <c r="F6696" t="s">
        <v>7972</v>
      </c>
      <c r="G6696" t="s">
        <v>15651</v>
      </c>
      <c r="H6696" t="s">
        <v>49</v>
      </c>
      <c r="I6696" t="s">
        <v>41</v>
      </c>
      <c r="J6696" t="s">
        <v>36</v>
      </c>
      <c r="K6696">
        <v>465</v>
      </c>
      <c r="L6696">
        <v>430</v>
      </c>
      <c r="M6696">
        <v>0.72389999999999999</v>
      </c>
      <c r="N6696">
        <v>0.69650000000000001</v>
      </c>
      <c r="O6696">
        <v>0.7046</v>
      </c>
      <c r="P6696">
        <v>0.74760000000000004</v>
      </c>
      <c r="Q6696">
        <v>0.71350000000000002</v>
      </c>
      <c r="R6696">
        <v>0.71779999999999999</v>
      </c>
      <c r="S6696">
        <v>83.08</v>
      </c>
      <c r="T6696">
        <v>6.04</v>
      </c>
      <c r="U6696">
        <v>63.27</v>
      </c>
      <c r="V6696">
        <v>10.87</v>
      </c>
    </row>
    <row r="6697" spans="1:22" x14ac:dyDescent="0.2">
      <c r="A6697">
        <v>2020</v>
      </c>
      <c r="B6697" s="2">
        <v>311001002312</v>
      </c>
      <c r="C6697" t="s">
        <v>22258</v>
      </c>
      <c r="D6697" t="s">
        <v>9512</v>
      </c>
      <c r="E6697" t="s">
        <v>27</v>
      </c>
      <c r="F6697" t="s">
        <v>7972</v>
      </c>
      <c r="G6697" t="s">
        <v>15754</v>
      </c>
      <c r="H6697" t="s">
        <v>336</v>
      </c>
      <c r="I6697" t="s">
        <v>30</v>
      </c>
      <c r="J6697" t="s">
        <v>36</v>
      </c>
      <c r="K6697">
        <v>118</v>
      </c>
      <c r="L6697">
        <v>104</v>
      </c>
      <c r="M6697">
        <v>0.7177</v>
      </c>
      <c r="N6697">
        <v>0.70199999999999996</v>
      </c>
      <c r="O6697">
        <v>0.70050000000000001</v>
      </c>
      <c r="P6697">
        <v>0.74909999999999999</v>
      </c>
      <c r="Q6697">
        <v>0.72350000000000003</v>
      </c>
      <c r="R6697">
        <v>0.71779999999999999</v>
      </c>
      <c r="S6697">
        <v>77.400000000000006</v>
      </c>
      <c r="T6697">
        <v>8.58</v>
      </c>
      <c r="U6697">
        <v>71.94</v>
      </c>
      <c r="V6697">
        <v>14.03</v>
      </c>
    </row>
    <row r="6698" spans="1:22" x14ac:dyDescent="0.2">
      <c r="A6698">
        <v>2020</v>
      </c>
      <c r="B6698" s="2">
        <v>311001090637</v>
      </c>
      <c r="C6698" t="s">
        <v>22259</v>
      </c>
      <c r="D6698" t="s">
        <v>8164</v>
      </c>
      <c r="E6698" t="s">
        <v>27</v>
      </c>
      <c r="F6698" t="s">
        <v>7972</v>
      </c>
      <c r="G6698" t="s">
        <v>15643</v>
      </c>
      <c r="H6698" t="s">
        <v>29</v>
      </c>
      <c r="I6698" t="s">
        <v>30</v>
      </c>
      <c r="J6698" t="s">
        <v>36</v>
      </c>
      <c r="K6698">
        <v>51</v>
      </c>
      <c r="L6698">
        <v>47</v>
      </c>
      <c r="M6698">
        <v>0.74739999999999995</v>
      </c>
      <c r="N6698">
        <v>0.71640000000000004</v>
      </c>
      <c r="O6698">
        <v>0.68369999999999997</v>
      </c>
      <c r="P6698">
        <v>0.73660000000000003</v>
      </c>
      <c r="Q6698">
        <v>0.67789999999999995</v>
      </c>
      <c r="R6698">
        <v>0.7177</v>
      </c>
      <c r="S6698">
        <v>78.77</v>
      </c>
      <c r="T6698">
        <v>6.11</v>
      </c>
      <c r="U6698">
        <v>69.510000000000005</v>
      </c>
      <c r="V6698">
        <v>15.12</v>
      </c>
    </row>
    <row r="6699" spans="1:22" x14ac:dyDescent="0.2">
      <c r="A6699">
        <v>2020</v>
      </c>
      <c r="B6699" s="2">
        <v>311001011800</v>
      </c>
      <c r="C6699" t="s">
        <v>22260</v>
      </c>
      <c r="D6699" t="s">
        <v>8248</v>
      </c>
      <c r="E6699" t="s">
        <v>27</v>
      </c>
      <c r="F6699" t="s">
        <v>7972</v>
      </c>
      <c r="G6699" t="s">
        <v>15754</v>
      </c>
      <c r="H6699" t="s">
        <v>336</v>
      </c>
      <c r="I6699" t="s">
        <v>30</v>
      </c>
      <c r="J6699" t="s">
        <v>36</v>
      </c>
      <c r="K6699">
        <v>77</v>
      </c>
      <c r="L6699">
        <v>74</v>
      </c>
      <c r="M6699">
        <v>0.72289999999999999</v>
      </c>
      <c r="N6699">
        <v>0.71089999999999998</v>
      </c>
      <c r="O6699">
        <v>0.69089999999999996</v>
      </c>
      <c r="P6699">
        <v>0.73819999999999997</v>
      </c>
      <c r="Q6699">
        <v>0.73880000000000001</v>
      </c>
      <c r="R6699">
        <v>0.71750000000000003</v>
      </c>
      <c r="S6699">
        <v>79.040000000000006</v>
      </c>
      <c r="T6699">
        <v>7.25</v>
      </c>
      <c r="U6699">
        <v>63.43</v>
      </c>
      <c r="V6699">
        <v>13.71</v>
      </c>
    </row>
    <row r="6700" spans="1:22" x14ac:dyDescent="0.2">
      <c r="A6700">
        <v>2020</v>
      </c>
      <c r="B6700" s="2">
        <v>311279000451</v>
      </c>
      <c r="C6700" t="s">
        <v>22261</v>
      </c>
      <c r="D6700" t="s">
        <v>9516</v>
      </c>
      <c r="E6700" t="s">
        <v>27</v>
      </c>
      <c r="F6700" t="s">
        <v>7972</v>
      </c>
      <c r="G6700" t="s">
        <v>15647</v>
      </c>
      <c r="H6700" t="s">
        <v>40</v>
      </c>
      <c r="I6700" t="s">
        <v>30</v>
      </c>
      <c r="J6700" t="s">
        <v>36</v>
      </c>
      <c r="K6700">
        <v>104</v>
      </c>
      <c r="L6700">
        <v>98</v>
      </c>
      <c r="M6700">
        <v>0.73140000000000005</v>
      </c>
      <c r="N6700">
        <v>0.69750000000000001</v>
      </c>
      <c r="O6700">
        <v>0.70109999999999995</v>
      </c>
      <c r="P6700">
        <v>0.73919999999999997</v>
      </c>
      <c r="Q6700">
        <v>0.71830000000000005</v>
      </c>
      <c r="R6700">
        <v>0.71740000000000004</v>
      </c>
      <c r="S6700">
        <v>81.099999999999994</v>
      </c>
      <c r="T6700">
        <v>5.62</v>
      </c>
      <c r="U6700">
        <v>72.8</v>
      </c>
      <c r="V6700">
        <v>13.29</v>
      </c>
    </row>
    <row r="6701" spans="1:22" x14ac:dyDescent="0.2">
      <c r="A6701">
        <v>2020</v>
      </c>
      <c r="B6701" s="2">
        <v>311001011281</v>
      </c>
      <c r="C6701" t="s">
        <v>22262</v>
      </c>
      <c r="D6701" t="s">
        <v>563</v>
      </c>
      <c r="E6701" t="s">
        <v>27</v>
      </c>
      <c r="F6701" t="s">
        <v>7972</v>
      </c>
      <c r="G6701" t="s">
        <v>15653</v>
      </c>
      <c r="H6701" t="s">
        <v>53</v>
      </c>
      <c r="I6701" t="s">
        <v>30</v>
      </c>
      <c r="J6701" t="s">
        <v>36</v>
      </c>
      <c r="K6701">
        <v>103</v>
      </c>
      <c r="L6701">
        <v>102</v>
      </c>
      <c r="M6701">
        <v>0.71450000000000002</v>
      </c>
      <c r="N6701">
        <v>0.69399999999999995</v>
      </c>
      <c r="O6701">
        <v>0.70809999999999995</v>
      </c>
      <c r="P6701">
        <v>0.7571</v>
      </c>
      <c r="Q6701">
        <v>0.70109999999999995</v>
      </c>
      <c r="R6701">
        <v>0.71709999999999996</v>
      </c>
      <c r="S6701">
        <v>85.22</v>
      </c>
      <c r="T6701">
        <v>7.45</v>
      </c>
      <c r="U6701">
        <v>62.82</v>
      </c>
      <c r="V6701">
        <v>7.33</v>
      </c>
    </row>
    <row r="6702" spans="1:22" x14ac:dyDescent="0.2">
      <c r="A6702">
        <v>2020</v>
      </c>
      <c r="B6702" s="2">
        <v>111001107743</v>
      </c>
      <c r="C6702" t="s">
        <v>22263</v>
      </c>
      <c r="D6702" t="s">
        <v>5737</v>
      </c>
      <c r="E6702" t="s">
        <v>27</v>
      </c>
      <c r="F6702" t="s">
        <v>7972</v>
      </c>
      <c r="G6702" t="s">
        <v>15651</v>
      </c>
      <c r="H6702" t="s">
        <v>49</v>
      </c>
      <c r="I6702" t="s">
        <v>41</v>
      </c>
      <c r="J6702" t="s">
        <v>36</v>
      </c>
      <c r="K6702">
        <v>469</v>
      </c>
      <c r="L6702">
        <v>442</v>
      </c>
      <c r="M6702">
        <v>0.72470000000000001</v>
      </c>
      <c r="N6702">
        <v>0.69899999999999995</v>
      </c>
      <c r="O6702">
        <v>0.70150000000000001</v>
      </c>
      <c r="P6702">
        <v>0.74180000000000001</v>
      </c>
      <c r="Q6702">
        <v>0.72109999999999996</v>
      </c>
      <c r="R6702">
        <v>0.71709999999999996</v>
      </c>
      <c r="S6702">
        <v>77.66</v>
      </c>
      <c r="T6702">
        <v>5.56</v>
      </c>
      <c r="U6702">
        <v>58.44</v>
      </c>
      <c r="V6702">
        <v>16.78</v>
      </c>
    </row>
    <row r="6703" spans="1:22" x14ac:dyDescent="0.2">
      <c r="A6703">
        <v>2020</v>
      </c>
      <c r="B6703" s="2">
        <v>311001050317</v>
      </c>
      <c r="C6703" t="s">
        <v>22264</v>
      </c>
      <c r="D6703" t="s">
        <v>9520</v>
      </c>
      <c r="E6703" t="s">
        <v>27</v>
      </c>
      <c r="F6703" t="s">
        <v>7972</v>
      </c>
      <c r="G6703" t="s">
        <v>15649</v>
      </c>
      <c r="H6703" t="s">
        <v>45</v>
      </c>
      <c r="I6703" t="s">
        <v>30</v>
      </c>
      <c r="J6703" t="s">
        <v>36</v>
      </c>
      <c r="K6703">
        <v>342</v>
      </c>
      <c r="L6703">
        <v>312</v>
      </c>
      <c r="M6703">
        <v>0.71550000000000002</v>
      </c>
      <c r="N6703">
        <v>0.70250000000000001</v>
      </c>
      <c r="O6703">
        <v>0.70430000000000004</v>
      </c>
      <c r="P6703">
        <v>0.74529999999999996</v>
      </c>
      <c r="Q6703">
        <v>0.71899999999999997</v>
      </c>
      <c r="R6703">
        <v>0.71699999999999997</v>
      </c>
      <c r="S6703">
        <v>86.69</v>
      </c>
      <c r="T6703">
        <v>8.9600000000000009</v>
      </c>
      <c r="U6703">
        <v>61.19</v>
      </c>
      <c r="V6703">
        <v>4.34</v>
      </c>
    </row>
    <row r="6704" spans="1:22" x14ac:dyDescent="0.2">
      <c r="A6704">
        <v>2020</v>
      </c>
      <c r="B6704" s="2">
        <v>111001008389</v>
      </c>
      <c r="C6704" t="s">
        <v>22265</v>
      </c>
      <c r="D6704" t="s">
        <v>2894</v>
      </c>
      <c r="E6704" t="s">
        <v>27</v>
      </c>
      <c r="F6704" t="s">
        <v>7972</v>
      </c>
      <c r="G6704" t="s">
        <v>15754</v>
      </c>
      <c r="H6704" t="s">
        <v>336</v>
      </c>
      <c r="I6704" t="s">
        <v>41</v>
      </c>
      <c r="J6704" t="s">
        <v>36</v>
      </c>
      <c r="K6704">
        <v>311</v>
      </c>
      <c r="L6704">
        <v>291</v>
      </c>
      <c r="M6704">
        <v>0.73660000000000003</v>
      </c>
      <c r="N6704">
        <v>0.70209999999999995</v>
      </c>
      <c r="O6704">
        <v>0.69199999999999995</v>
      </c>
      <c r="P6704">
        <v>0.7429</v>
      </c>
      <c r="Q6704">
        <v>0.69610000000000005</v>
      </c>
      <c r="R6704">
        <v>0.7167</v>
      </c>
      <c r="S6704">
        <v>76.290000000000006</v>
      </c>
      <c r="T6704">
        <v>7.88</v>
      </c>
      <c r="U6704">
        <v>67.31</v>
      </c>
      <c r="V6704">
        <v>15.84</v>
      </c>
    </row>
    <row r="6705" spans="1:22" x14ac:dyDescent="0.2">
      <c r="A6705">
        <v>2020</v>
      </c>
      <c r="B6705" s="2">
        <v>311001005681</v>
      </c>
      <c r="C6705" t="s">
        <v>22266</v>
      </c>
      <c r="D6705" t="s">
        <v>9523</v>
      </c>
      <c r="E6705" t="s">
        <v>27</v>
      </c>
      <c r="F6705" t="s">
        <v>7972</v>
      </c>
      <c r="G6705" t="s">
        <v>15666</v>
      </c>
      <c r="H6705" t="s">
        <v>81</v>
      </c>
      <c r="I6705" t="s">
        <v>30</v>
      </c>
      <c r="J6705" t="s">
        <v>36</v>
      </c>
      <c r="K6705">
        <v>79</v>
      </c>
      <c r="L6705">
        <v>77</v>
      </c>
      <c r="M6705">
        <v>0.7228</v>
      </c>
      <c r="N6705">
        <v>0.71289999999999998</v>
      </c>
      <c r="O6705">
        <v>0.68930000000000002</v>
      </c>
      <c r="P6705">
        <v>0.73440000000000005</v>
      </c>
      <c r="Q6705">
        <v>0.73729999999999996</v>
      </c>
      <c r="R6705">
        <v>0.71660000000000001</v>
      </c>
      <c r="S6705">
        <v>81.22</v>
      </c>
      <c r="T6705">
        <v>8.07</v>
      </c>
      <c r="U6705">
        <v>73.78</v>
      </c>
      <c r="V6705">
        <v>10.72</v>
      </c>
    </row>
    <row r="6706" spans="1:22" x14ac:dyDescent="0.2">
      <c r="A6706">
        <v>2020</v>
      </c>
      <c r="B6706" s="2">
        <v>311001097038</v>
      </c>
      <c r="C6706" t="s">
        <v>22267</v>
      </c>
      <c r="D6706" t="s">
        <v>8131</v>
      </c>
      <c r="E6706" t="s">
        <v>27</v>
      </c>
      <c r="F6706" t="s">
        <v>7972</v>
      </c>
      <c r="G6706" t="s">
        <v>15662</v>
      </c>
      <c r="H6706" t="s">
        <v>73</v>
      </c>
      <c r="I6706" t="s">
        <v>30</v>
      </c>
      <c r="J6706" t="s">
        <v>36</v>
      </c>
      <c r="K6706">
        <v>34</v>
      </c>
      <c r="L6706">
        <v>33</v>
      </c>
      <c r="M6706">
        <v>0.7419</v>
      </c>
      <c r="N6706">
        <v>0.68279999999999996</v>
      </c>
      <c r="O6706">
        <v>0.68330000000000002</v>
      </c>
      <c r="P6706">
        <v>0.75319999999999998</v>
      </c>
      <c r="Q6706">
        <v>0.73270000000000002</v>
      </c>
      <c r="R6706">
        <v>0.71660000000000001</v>
      </c>
      <c r="S6706">
        <v>77.31</v>
      </c>
      <c r="T6706">
        <v>6.16</v>
      </c>
      <c r="U6706">
        <v>65.06</v>
      </c>
      <c r="V6706">
        <v>16.53</v>
      </c>
    </row>
    <row r="6707" spans="1:22" x14ac:dyDescent="0.2">
      <c r="A6707">
        <v>2020</v>
      </c>
      <c r="B6707" s="2">
        <v>311001032840</v>
      </c>
      <c r="C6707" t="s">
        <v>22268</v>
      </c>
      <c r="D6707" t="s">
        <v>204</v>
      </c>
      <c r="E6707" t="s">
        <v>27</v>
      </c>
      <c r="F6707" t="s">
        <v>7972</v>
      </c>
      <c r="H6707" t="s">
        <v>15657</v>
      </c>
      <c r="I6707" t="s">
        <v>30</v>
      </c>
      <c r="J6707" t="s">
        <v>36</v>
      </c>
      <c r="K6707">
        <v>154</v>
      </c>
      <c r="L6707">
        <v>147</v>
      </c>
      <c r="M6707">
        <v>0.74009999999999998</v>
      </c>
      <c r="N6707">
        <v>0.7177</v>
      </c>
      <c r="O6707">
        <v>0.67800000000000005</v>
      </c>
      <c r="P6707">
        <v>0.73140000000000005</v>
      </c>
      <c r="Q6707">
        <v>0.71430000000000005</v>
      </c>
      <c r="R6707">
        <v>0.71660000000000001</v>
      </c>
      <c r="S6707">
        <v>81.209999999999994</v>
      </c>
      <c r="T6707">
        <v>9.59</v>
      </c>
      <c r="U6707">
        <v>64.06</v>
      </c>
      <c r="V6707">
        <v>9.1999999999999993</v>
      </c>
    </row>
    <row r="6708" spans="1:22" x14ac:dyDescent="0.2">
      <c r="A6708">
        <v>2020</v>
      </c>
      <c r="B6708" s="2">
        <v>311001090459</v>
      </c>
      <c r="C6708" t="s">
        <v>22269</v>
      </c>
      <c r="D6708" t="s">
        <v>801</v>
      </c>
      <c r="E6708" t="s">
        <v>27</v>
      </c>
      <c r="F6708" t="s">
        <v>7972</v>
      </c>
      <c r="G6708" t="s">
        <v>15649</v>
      </c>
      <c r="H6708" t="s">
        <v>45</v>
      </c>
      <c r="I6708" t="s">
        <v>30</v>
      </c>
      <c r="J6708" t="s">
        <v>36</v>
      </c>
      <c r="K6708">
        <v>136</v>
      </c>
      <c r="L6708">
        <v>135</v>
      </c>
      <c r="M6708">
        <v>0.71</v>
      </c>
      <c r="N6708">
        <v>0.67949999999999999</v>
      </c>
      <c r="O6708">
        <v>0.71150000000000002</v>
      </c>
      <c r="P6708">
        <v>0.75590000000000002</v>
      </c>
      <c r="Q6708">
        <v>0.74529999999999996</v>
      </c>
      <c r="R6708">
        <v>0.71660000000000001</v>
      </c>
      <c r="S6708">
        <v>83.69</v>
      </c>
      <c r="T6708">
        <v>6.85</v>
      </c>
      <c r="U6708">
        <v>65.61</v>
      </c>
      <c r="V6708">
        <v>9.4600000000000009</v>
      </c>
    </row>
    <row r="6709" spans="1:22" x14ac:dyDescent="0.2">
      <c r="A6709">
        <v>2020</v>
      </c>
      <c r="B6709" s="2">
        <v>311001086991</v>
      </c>
      <c r="C6709" t="s">
        <v>22270</v>
      </c>
      <c r="D6709" t="s">
        <v>551</v>
      </c>
      <c r="E6709" t="s">
        <v>27</v>
      </c>
      <c r="F6709" t="s">
        <v>7972</v>
      </c>
      <c r="G6709" t="s">
        <v>15662</v>
      </c>
      <c r="H6709" t="s">
        <v>73</v>
      </c>
      <c r="I6709" t="s">
        <v>30</v>
      </c>
      <c r="J6709" t="s">
        <v>36</v>
      </c>
      <c r="K6709">
        <v>72</v>
      </c>
      <c r="L6709">
        <v>71</v>
      </c>
      <c r="M6709">
        <v>0.72699999999999998</v>
      </c>
      <c r="N6709">
        <v>0.69950000000000001</v>
      </c>
      <c r="O6709">
        <v>0.69210000000000005</v>
      </c>
      <c r="P6709">
        <v>0.74450000000000005</v>
      </c>
      <c r="Q6709">
        <v>0.72609999999999997</v>
      </c>
      <c r="R6709">
        <v>0.71660000000000001</v>
      </c>
      <c r="S6709">
        <v>77.739999999999995</v>
      </c>
      <c r="T6709">
        <v>8.25</v>
      </c>
      <c r="U6709">
        <v>60.68</v>
      </c>
      <c r="V6709">
        <v>14.01</v>
      </c>
    </row>
    <row r="6710" spans="1:22" x14ac:dyDescent="0.2">
      <c r="A6710">
        <v>2020</v>
      </c>
      <c r="B6710" s="2">
        <v>111001009580</v>
      </c>
      <c r="C6710" t="s">
        <v>22271</v>
      </c>
      <c r="D6710" t="s">
        <v>626</v>
      </c>
      <c r="E6710" t="s">
        <v>27</v>
      </c>
      <c r="F6710" t="s">
        <v>7972</v>
      </c>
      <c r="G6710" t="s">
        <v>15660</v>
      </c>
      <c r="H6710" t="s">
        <v>69</v>
      </c>
      <c r="I6710" t="s">
        <v>41</v>
      </c>
      <c r="J6710" t="s">
        <v>36</v>
      </c>
      <c r="K6710">
        <v>442</v>
      </c>
      <c r="L6710">
        <v>433</v>
      </c>
      <c r="M6710">
        <v>0.72960000000000003</v>
      </c>
      <c r="N6710">
        <v>0.70669999999999999</v>
      </c>
      <c r="O6710">
        <v>0.69210000000000005</v>
      </c>
      <c r="P6710">
        <v>0.73799999999999999</v>
      </c>
      <c r="Q6710">
        <v>0.71350000000000002</v>
      </c>
      <c r="R6710">
        <v>0.71640000000000004</v>
      </c>
      <c r="S6710">
        <v>79.84</v>
      </c>
      <c r="T6710">
        <v>5.07</v>
      </c>
      <c r="U6710">
        <v>64.94</v>
      </c>
      <c r="V6710">
        <v>15.08</v>
      </c>
    </row>
    <row r="6711" spans="1:22" x14ac:dyDescent="0.2">
      <c r="A6711">
        <v>2020</v>
      </c>
      <c r="B6711" s="2">
        <v>111001010839</v>
      </c>
      <c r="C6711" t="s">
        <v>22272</v>
      </c>
      <c r="D6711" t="s">
        <v>197</v>
      </c>
      <c r="E6711" t="s">
        <v>27</v>
      </c>
      <c r="F6711" t="s">
        <v>7972</v>
      </c>
      <c r="G6711" t="s">
        <v>15707</v>
      </c>
      <c r="H6711" t="s">
        <v>198</v>
      </c>
      <c r="I6711" t="s">
        <v>41</v>
      </c>
      <c r="J6711" t="s">
        <v>36</v>
      </c>
      <c r="K6711">
        <v>152</v>
      </c>
      <c r="L6711">
        <v>144</v>
      </c>
      <c r="M6711">
        <v>0.72870000000000001</v>
      </c>
      <c r="N6711">
        <v>0.69989999999999997</v>
      </c>
      <c r="O6711">
        <v>0.70979999999999999</v>
      </c>
      <c r="P6711">
        <v>0.73209999999999997</v>
      </c>
      <c r="Q6711">
        <v>0.70020000000000004</v>
      </c>
      <c r="R6711">
        <v>0.71630000000000005</v>
      </c>
      <c r="S6711">
        <v>80.69</v>
      </c>
      <c r="T6711">
        <v>6.2</v>
      </c>
      <c r="U6711">
        <v>56.09</v>
      </c>
      <c r="V6711">
        <v>13.1</v>
      </c>
    </row>
    <row r="6712" spans="1:22" x14ac:dyDescent="0.2">
      <c r="A6712">
        <v>2020</v>
      </c>
      <c r="B6712" s="2">
        <v>311001108137</v>
      </c>
      <c r="C6712" t="s">
        <v>22273</v>
      </c>
      <c r="D6712" t="s">
        <v>5472</v>
      </c>
      <c r="E6712" t="s">
        <v>27</v>
      </c>
      <c r="F6712" t="s">
        <v>7972</v>
      </c>
      <c r="G6712" t="s">
        <v>16026</v>
      </c>
      <c r="H6712" t="s">
        <v>1161</v>
      </c>
      <c r="I6712" t="s">
        <v>30</v>
      </c>
      <c r="J6712" t="s">
        <v>36</v>
      </c>
      <c r="K6712">
        <v>91</v>
      </c>
      <c r="L6712">
        <v>90</v>
      </c>
      <c r="M6712">
        <v>0.74219999999999997</v>
      </c>
      <c r="N6712">
        <v>0.70450000000000002</v>
      </c>
      <c r="O6712">
        <v>0.67579999999999996</v>
      </c>
      <c r="P6712">
        <v>0.72499999999999998</v>
      </c>
      <c r="Q6712">
        <v>0.76929999999999998</v>
      </c>
      <c r="R6712">
        <v>0.71630000000000005</v>
      </c>
      <c r="S6712">
        <v>82.07</v>
      </c>
      <c r="T6712">
        <v>6.35</v>
      </c>
      <c r="U6712">
        <v>71.349999999999994</v>
      </c>
      <c r="V6712">
        <v>11.58</v>
      </c>
    </row>
    <row r="6713" spans="1:22" x14ac:dyDescent="0.2">
      <c r="A6713">
        <v>2020</v>
      </c>
      <c r="B6713" s="2">
        <v>111001015776</v>
      </c>
      <c r="C6713" t="s">
        <v>22274</v>
      </c>
      <c r="D6713" t="s">
        <v>664</v>
      </c>
      <c r="E6713" t="s">
        <v>27</v>
      </c>
      <c r="F6713" t="s">
        <v>7972</v>
      </c>
      <c r="G6713" t="s">
        <v>15649</v>
      </c>
      <c r="H6713" t="s">
        <v>45</v>
      </c>
      <c r="I6713" t="s">
        <v>41</v>
      </c>
      <c r="J6713" t="s">
        <v>36</v>
      </c>
      <c r="K6713">
        <v>353</v>
      </c>
      <c r="L6713">
        <v>336</v>
      </c>
      <c r="M6713">
        <v>0.73599999999999999</v>
      </c>
      <c r="N6713">
        <v>0.70199999999999996</v>
      </c>
      <c r="O6713">
        <v>0.69450000000000001</v>
      </c>
      <c r="P6713">
        <v>0.73819999999999997</v>
      </c>
      <c r="Q6713">
        <v>0.70020000000000004</v>
      </c>
      <c r="R6713">
        <v>0.71630000000000005</v>
      </c>
      <c r="S6713">
        <v>84.46</v>
      </c>
      <c r="T6713">
        <v>6.57</v>
      </c>
      <c r="U6713">
        <v>60.29</v>
      </c>
      <c r="V6713">
        <v>8.9600000000000009</v>
      </c>
    </row>
    <row r="6714" spans="1:22" x14ac:dyDescent="0.2">
      <c r="A6714">
        <v>2020</v>
      </c>
      <c r="B6714" s="2">
        <v>311001024472</v>
      </c>
      <c r="C6714" t="s">
        <v>22275</v>
      </c>
      <c r="D6714" t="s">
        <v>9533</v>
      </c>
      <c r="E6714" t="s">
        <v>27</v>
      </c>
      <c r="F6714" t="s">
        <v>7972</v>
      </c>
      <c r="G6714" t="s">
        <v>15653</v>
      </c>
      <c r="H6714" t="s">
        <v>53</v>
      </c>
      <c r="I6714" t="s">
        <v>30</v>
      </c>
      <c r="J6714" t="s">
        <v>36</v>
      </c>
      <c r="K6714">
        <v>83</v>
      </c>
      <c r="L6714">
        <v>81</v>
      </c>
      <c r="M6714">
        <v>0.72929999999999995</v>
      </c>
      <c r="N6714">
        <v>0.67349999999999999</v>
      </c>
      <c r="O6714">
        <v>0.69499999999999995</v>
      </c>
      <c r="P6714">
        <v>0.75149999999999995</v>
      </c>
      <c r="Q6714">
        <v>0.75960000000000005</v>
      </c>
      <c r="R6714">
        <v>0.71589999999999998</v>
      </c>
      <c r="S6714">
        <v>80.069999999999993</v>
      </c>
      <c r="T6714">
        <v>8.86</v>
      </c>
      <c r="U6714">
        <v>65.34</v>
      </c>
      <c r="V6714">
        <v>11.08</v>
      </c>
    </row>
    <row r="6715" spans="1:22" x14ac:dyDescent="0.2">
      <c r="A6715">
        <v>2020</v>
      </c>
      <c r="B6715" s="2">
        <v>111001015806</v>
      </c>
      <c r="C6715" t="s">
        <v>22276</v>
      </c>
      <c r="D6715" t="s">
        <v>661</v>
      </c>
      <c r="E6715" t="s">
        <v>27</v>
      </c>
      <c r="F6715" t="s">
        <v>7972</v>
      </c>
      <c r="G6715" t="s">
        <v>15660</v>
      </c>
      <c r="H6715" t="s">
        <v>69</v>
      </c>
      <c r="I6715" t="s">
        <v>41</v>
      </c>
      <c r="J6715" t="s">
        <v>36</v>
      </c>
      <c r="K6715">
        <v>256</v>
      </c>
      <c r="L6715">
        <v>241</v>
      </c>
      <c r="M6715">
        <v>0.73640000000000005</v>
      </c>
      <c r="N6715">
        <v>0.70189999999999997</v>
      </c>
      <c r="O6715">
        <v>0.68959999999999999</v>
      </c>
      <c r="P6715">
        <v>0.73870000000000002</v>
      </c>
      <c r="Q6715">
        <v>0.70089999999999997</v>
      </c>
      <c r="R6715">
        <v>0.71540000000000004</v>
      </c>
      <c r="S6715">
        <v>77.5</v>
      </c>
      <c r="T6715">
        <v>8.5399999999999991</v>
      </c>
      <c r="U6715">
        <v>56.23</v>
      </c>
      <c r="V6715">
        <v>13.96</v>
      </c>
    </row>
    <row r="6716" spans="1:22" x14ac:dyDescent="0.2">
      <c r="A6716">
        <v>2020</v>
      </c>
      <c r="B6716" s="2">
        <v>111001013935</v>
      </c>
      <c r="C6716" t="s">
        <v>22277</v>
      </c>
      <c r="D6716" t="s">
        <v>620</v>
      </c>
      <c r="E6716" t="s">
        <v>27</v>
      </c>
      <c r="F6716" t="s">
        <v>7972</v>
      </c>
      <c r="G6716" t="s">
        <v>15662</v>
      </c>
      <c r="H6716" t="s">
        <v>73</v>
      </c>
      <c r="I6716" t="s">
        <v>41</v>
      </c>
      <c r="J6716" t="s">
        <v>36</v>
      </c>
      <c r="K6716">
        <v>115</v>
      </c>
      <c r="L6716">
        <v>112</v>
      </c>
      <c r="M6716">
        <v>0.73070000000000002</v>
      </c>
      <c r="N6716">
        <v>0.69030000000000002</v>
      </c>
      <c r="O6716">
        <v>0.70520000000000005</v>
      </c>
      <c r="P6716">
        <v>0.75139999999999996</v>
      </c>
      <c r="Q6716">
        <v>0.6673</v>
      </c>
      <c r="R6716">
        <v>0.71540000000000004</v>
      </c>
      <c r="S6716">
        <v>75.930000000000007</v>
      </c>
      <c r="T6716">
        <v>9.35</v>
      </c>
      <c r="U6716">
        <v>60.4</v>
      </c>
      <c r="V6716">
        <v>14.72</v>
      </c>
    </row>
    <row r="6717" spans="1:22" x14ac:dyDescent="0.2">
      <c r="A6717">
        <v>2020</v>
      </c>
      <c r="B6717" s="2">
        <v>111001800384</v>
      </c>
      <c r="C6717" t="s">
        <v>22278</v>
      </c>
      <c r="D6717" t="s">
        <v>9538</v>
      </c>
      <c r="E6717" t="s">
        <v>381</v>
      </c>
      <c r="F6717" t="s">
        <v>7972</v>
      </c>
      <c r="G6717" t="s">
        <v>15643</v>
      </c>
      <c r="H6717" t="s">
        <v>29</v>
      </c>
      <c r="I6717" t="s">
        <v>41</v>
      </c>
      <c r="J6717" t="s">
        <v>36</v>
      </c>
      <c r="K6717">
        <v>28</v>
      </c>
      <c r="L6717">
        <v>28</v>
      </c>
      <c r="M6717">
        <v>0.74229999999999996</v>
      </c>
      <c r="N6717">
        <v>0.6915</v>
      </c>
      <c r="O6717">
        <v>0.69350000000000001</v>
      </c>
      <c r="P6717">
        <v>0.75729999999999997</v>
      </c>
      <c r="Q6717">
        <v>0.64449999999999996</v>
      </c>
      <c r="R6717">
        <v>0.71519999999999995</v>
      </c>
      <c r="S6717">
        <v>82.08</v>
      </c>
      <c r="T6717">
        <v>7.1</v>
      </c>
      <c r="U6717">
        <v>58.92</v>
      </c>
      <c r="V6717">
        <v>10.82</v>
      </c>
    </row>
    <row r="6718" spans="1:22" x14ac:dyDescent="0.2">
      <c r="A6718">
        <v>2020</v>
      </c>
      <c r="B6718" s="2">
        <v>111001000132</v>
      </c>
      <c r="C6718" t="s">
        <v>22279</v>
      </c>
      <c r="D6718" t="s">
        <v>723</v>
      </c>
      <c r="E6718" t="s">
        <v>27</v>
      </c>
      <c r="F6718" t="s">
        <v>7972</v>
      </c>
      <c r="G6718" t="s">
        <v>15651</v>
      </c>
      <c r="H6718" t="s">
        <v>49</v>
      </c>
      <c r="I6718" t="s">
        <v>41</v>
      </c>
      <c r="J6718" t="s">
        <v>36</v>
      </c>
      <c r="K6718">
        <v>368</v>
      </c>
      <c r="L6718">
        <v>353</v>
      </c>
      <c r="M6718">
        <v>0.73219999999999996</v>
      </c>
      <c r="N6718">
        <v>0.69499999999999995</v>
      </c>
      <c r="O6718">
        <v>0.69799999999999995</v>
      </c>
      <c r="P6718">
        <v>0.74709999999999999</v>
      </c>
      <c r="Q6718">
        <v>0.67869999999999997</v>
      </c>
      <c r="R6718">
        <v>0.71509999999999996</v>
      </c>
      <c r="S6718">
        <v>83.68</v>
      </c>
      <c r="T6718">
        <v>8.52</v>
      </c>
      <c r="U6718">
        <v>61.35</v>
      </c>
      <c r="V6718">
        <v>7.8</v>
      </c>
    </row>
    <row r="6719" spans="1:22" x14ac:dyDescent="0.2">
      <c r="A6719">
        <v>2020</v>
      </c>
      <c r="B6719" s="2">
        <v>111001098922</v>
      </c>
      <c r="C6719" t="s">
        <v>22280</v>
      </c>
      <c r="D6719" t="s">
        <v>8264</v>
      </c>
      <c r="E6719" t="s">
        <v>381</v>
      </c>
      <c r="F6719" t="s">
        <v>7972</v>
      </c>
      <c r="G6719" t="s">
        <v>15660</v>
      </c>
      <c r="H6719" t="s">
        <v>69</v>
      </c>
      <c r="I6719" t="s">
        <v>41</v>
      </c>
      <c r="J6719" t="s">
        <v>36</v>
      </c>
      <c r="K6719">
        <v>394</v>
      </c>
      <c r="L6719">
        <v>381</v>
      </c>
      <c r="M6719">
        <v>0.72540000000000004</v>
      </c>
      <c r="N6719">
        <v>0.70740000000000003</v>
      </c>
      <c r="O6719">
        <v>0.69489999999999996</v>
      </c>
      <c r="P6719">
        <v>0.7399</v>
      </c>
      <c r="Q6719">
        <v>0.68630000000000002</v>
      </c>
      <c r="R6719">
        <v>0.71460000000000001</v>
      </c>
      <c r="S6719">
        <v>78.75</v>
      </c>
      <c r="T6719">
        <v>7.32</v>
      </c>
      <c r="U6719">
        <v>57.79</v>
      </c>
      <c r="V6719">
        <v>13.93</v>
      </c>
    </row>
    <row r="6720" spans="1:22" x14ac:dyDescent="0.2">
      <c r="A6720">
        <v>2020</v>
      </c>
      <c r="B6720" s="2">
        <v>311001076677</v>
      </c>
      <c r="C6720" t="s">
        <v>22281</v>
      </c>
      <c r="D6720" t="s">
        <v>8277</v>
      </c>
      <c r="E6720" t="s">
        <v>27</v>
      </c>
      <c r="F6720" t="s">
        <v>7972</v>
      </c>
      <c r="G6720" t="s">
        <v>15649</v>
      </c>
      <c r="H6720" t="s">
        <v>45</v>
      </c>
      <c r="I6720" t="s">
        <v>30</v>
      </c>
      <c r="J6720" t="s">
        <v>36</v>
      </c>
      <c r="K6720">
        <v>108</v>
      </c>
      <c r="L6720">
        <v>103</v>
      </c>
      <c r="M6720">
        <v>0.73480000000000001</v>
      </c>
      <c r="N6720">
        <v>0.70289999999999997</v>
      </c>
      <c r="O6720">
        <v>0.68979999999999997</v>
      </c>
      <c r="P6720">
        <v>0.74819999999999998</v>
      </c>
      <c r="Q6720">
        <v>0.71499999999999997</v>
      </c>
      <c r="R6720">
        <v>0.71860000000000002</v>
      </c>
      <c r="S6720">
        <v>78.28</v>
      </c>
      <c r="T6720">
        <v>7.01</v>
      </c>
      <c r="U6720">
        <v>73.42</v>
      </c>
      <c r="V6720">
        <v>14.71</v>
      </c>
    </row>
    <row r="6721" spans="1:22" x14ac:dyDescent="0.2">
      <c r="A6721">
        <v>2020</v>
      </c>
      <c r="B6721" s="2">
        <v>111265000408</v>
      </c>
      <c r="C6721" t="s">
        <v>22282</v>
      </c>
      <c r="D6721" t="s">
        <v>602</v>
      </c>
      <c r="E6721" t="s">
        <v>27</v>
      </c>
      <c r="F6721" t="s">
        <v>7972</v>
      </c>
      <c r="G6721" t="s">
        <v>15660</v>
      </c>
      <c r="H6721" t="s">
        <v>69</v>
      </c>
      <c r="I6721" t="s">
        <v>41</v>
      </c>
      <c r="J6721" t="s">
        <v>36</v>
      </c>
      <c r="K6721">
        <v>459</v>
      </c>
      <c r="L6721">
        <v>434</v>
      </c>
      <c r="M6721">
        <v>0.72809999999999997</v>
      </c>
      <c r="N6721">
        <v>0.70220000000000005</v>
      </c>
      <c r="O6721">
        <v>0.68820000000000003</v>
      </c>
      <c r="P6721">
        <v>0.74339999999999995</v>
      </c>
      <c r="Q6721">
        <v>0.69930000000000003</v>
      </c>
      <c r="R6721">
        <v>0.71419999999999995</v>
      </c>
      <c r="S6721">
        <v>80.94</v>
      </c>
      <c r="T6721">
        <v>5.61</v>
      </c>
      <c r="U6721">
        <v>65.09</v>
      </c>
      <c r="V6721">
        <v>13.45</v>
      </c>
    </row>
    <row r="6722" spans="1:22" x14ac:dyDescent="0.2">
      <c r="A6722">
        <v>2020</v>
      </c>
      <c r="B6722" s="2">
        <v>111001015601</v>
      </c>
      <c r="C6722" t="s">
        <v>22283</v>
      </c>
      <c r="D6722" t="s">
        <v>9544</v>
      </c>
      <c r="E6722" t="s">
        <v>27</v>
      </c>
      <c r="F6722" t="s">
        <v>7972</v>
      </c>
      <c r="G6722" t="s">
        <v>15666</v>
      </c>
      <c r="H6722" t="s">
        <v>81</v>
      </c>
      <c r="I6722" t="s">
        <v>41</v>
      </c>
      <c r="J6722" t="s">
        <v>36</v>
      </c>
      <c r="K6722">
        <v>475</v>
      </c>
      <c r="L6722">
        <v>446</v>
      </c>
      <c r="M6722">
        <v>0.74</v>
      </c>
      <c r="N6722">
        <v>0.71579999999999999</v>
      </c>
      <c r="O6722">
        <v>0.68289999999999995</v>
      </c>
      <c r="P6722">
        <v>0.73980000000000001</v>
      </c>
      <c r="Q6722">
        <v>0.70930000000000004</v>
      </c>
      <c r="R6722">
        <v>0.71879999999999999</v>
      </c>
      <c r="S6722">
        <v>76.81</v>
      </c>
      <c r="T6722">
        <v>8.4700000000000006</v>
      </c>
      <c r="U6722">
        <v>69.959999999999994</v>
      </c>
      <c r="V6722">
        <v>14.72</v>
      </c>
    </row>
    <row r="6723" spans="1:22" x14ac:dyDescent="0.2">
      <c r="A6723">
        <v>2020</v>
      </c>
      <c r="B6723" s="2">
        <v>311001003238</v>
      </c>
      <c r="C6723" t="s">
        <v>22284</v>
      </c>
      <c r="D6723" t="s">
        <v>9546</v>
      </c>
      <c r="E6723" t="s">
        <v>27</v>
      </c>
      <c r="F6723" t="s">
        <v>7972</v>
      </c>
      <c r="H6723" t="s">
        <v>15657</v>
      </c>
      <c r="I6723" t="s">
        <v>30</v>
      </c>
      <c r="J6723" t="s">
        <v>36</v>
      </c>
      <c r="K6723">
        <v>41</v>
      </c>
      <c r="L6723">
        <v>37</v>
      </c>
      <c r="M6723">
        <v>0.71860000000000002</v>
      </c>
      <c r="N6723">
        <v>0.70879999999999999</v>
      </c>
      <c r="O6723">
        <v>0.69240000000000002</v>
      </c>
      <c r="P6723">
        <v>0.75219999999999998</v>
      </c>
      <c r="Q6723">
        <v>0.73640000000000005</v>
      </c>
      <c r="R6723">
        <v>0.71940000000000004</v>
      </c>
      <c r="S6723">
        <v>77.42</v>
      </c>
      <c r="T6723">
        <v>7.19</v>
      </c>
      <c r="U6723">
        <v>70.78</v>
      </c>
      <c r="V6723">
        <v>15.4</v>
      </c>
    </row>
    <row r="6724" spans="1:22" x14ac:dyDescent="0.2">
      <c r="A6724">
        <v>2020</v>
      </c>
      <c r="B6724" s="2">
        <v>111001027391</v>
      </c>
      <c r="C6724" t="s">
        <v>22285</v>
      </c>
      <c r="D6724" t="s">
        <v>1314</v>
      </c>
      <c r="E6724" t="s">
        <v>27</v>
      </c>
      <c r="F6724" t="s">
        <v>7972</v>
      </c>
      <c r="G6724" t="s">
        <v>15666</v>
      </c>
      <c r="H6724" t="s">
        <v>81</v>
      </c>
      <c r="I6724" t="s">
        <v>41</v>
      </c>
      <c r="J6724" t="s">
        <v>36</v>
      </c>
      <c r="K6724">
        <v>633</v>
      </c>
      <c r="L6724">
        <v>589</v>
      </c>
      <c r="M6724">
        <v>0.70430000000000004</v>
      </c>
      <c r="N6724">
        <v>0.67490000000000006</v>
      </c>
      <c r="O6724">
        <v>0.65720000000000001</v>
      </c>
      <c r="P6724">
        <v>0.71960000000000002</v>
      </c>
      <c r="Q6724">
        <v>0.66600000000000004</v>
      </c>
      <c r="R6724">
        <v>0.68720000000000003</v>
      </c>
      <c r="S6724">
        <v>76.53</v>
      </c>
      <c r="T6724">
        <v>8.8800000000000008</v>
      </c>
      <c r="U6724">
        <v>66.89</v>
      </c>
      <c r="V6724">
        <v>14.58</v>
      </c>
    </row>
    <row r="6725" spans="1:22" x14ac:dyDescent="0.2">
      <c r="A6725">
        <v>2020</v>
      </c>
      <c r="B6725" s="2">
        <v>311001045011</v>
      </c>
      <c r="C6725" t="s">
        <v>22286</v>
      </c>
      <c r="D6725" t="s">
        <v>4580</v>
      </c>
      <c r="E6725" t="s">
        <v>27</v>
      </c>
      <c r="F6725" t="s">
        <v>7972</v>
      </c>
      <c r="G6725" t="s">
        <v>15643</v>
      </c>
      <c r="H6725" t="s">
        <v>29</v>
      </c>
      <c r="I6725" t="s">
        <v>30</v>
      </c>
      <c r="J6725" t="s">
        <v>1992</v>
      </c>
      <c r="K6725">
        <v>644</v>
      </c>
      <c r="L6725">
        <v>596</v>
      </c>
      <c r="M6725">
        <v>0.74060000000000004</v>
      </c>
      <c r="N6725">
        <v>0.71879999999999999</v>
      </c>
      <c r="O6725">
        <v>0.70279999999999998</v>
      </c>
      <c r="P6725">
        <v>0.75</v>
      </c>
      <c r="Q6725">
        <v>0.68340000000000001</v>
      </c>
      <c r="R6725">
        <v>0.72460000000000002</v>
      </c>
      <c r="S6725">
        <v>92.23</v>
      </c>
      <c r="T6725">
        <v>3.25</v>
      </c>
      <c r="U6725">
        <v>83.48</v>
      </c>
      <c r="V6725">
        <v>4.5199999999999996</v>
      </c>
    </row>
    <row r="6726" spans="1:22" x14ac:dyDescent="0.2">
      <c r="A6726">
        <v>2020</v>
      </c>
      <c r="B6726" s="2">
        <v>111001098965</v>
      </c>
      <c r="C6726" t="s">
        <v>22287</v>
      </c>
      <c r="D6726" t="s">
        <v>6641</v>
      </c>
      <c r="E6726" t="s">
        <v>381</v>
      </c>
      <c r="F6726" t="s">
        <v>7972</v>
      </c>
      <c r="G6726" t="s">
        <v>15664</v>
      </c>
      <c r="H6726" t="s">
        <v>77</v>
      </c>
      <c r="I6726" t="s">
        <v>41</v>
      </c>
      <c r="J6726" t="s">
        <v>1992</v>
      </c>
      <c r="K6726">
        <v>307</v>
      </c>
      <c r="L6726">
        <v>307</v>
      </c>
      <c r="M6726">
        <v>0.74980000000000002</v>
      </c>
      <c r="N6726">
        <v>0.70289999999999997</v>
      </c>
      <c r="O6726">
        <v>0.69379999999999997</v>
      </c>
      <c r="P6726">
        <v>0.75590000000000002</v>
      </c>
      <c r="Q6726">
        <v>0.71309999999999996</v>
      </c>
      <c r="R6726">
        <v>0.72460000000000002</v>
      </c>
      <c r="S6726">
        <v>85.12</v>
      </c>
      <c r="T6726">
        <v>2.3199999999999998</v>
      </c>
      <c r="U6726">
        <v>79.08</v>
      </c>
      <c r="V6726">
        <v>12.57</v>
      </c>
    </row>
    <row r="6727" spans="1:22" x14ac:dyDescent="0.2">
      <c r="A6727">
        <v>2020</v>
      </c>
      <c r="B6727" s="2">
        <v>311001040869</v>
      </c>
      <c r="C6727" t="s">
        <v>22288</v>
      </c>
      <c r="D6727" t="s">
        <v>8167</v>
      </c>
      <c r="E6727" t="s">
        <v>27</v>
      </c>
      <c r="F6727" t="s">
        <v>7972</v>
      </c>
      <c r="G6727" t="s">
        <v>15660</v>
      </c>
      <c r="H6727" t="s">
        <v>69</v>
      </c>
      <c r="I6727" t="s">
        <v>30</v>
      </c>
      <c r="J6727" t="s">
        <v>1992</v>
      </c>
      <c r="K6727">
        <v>232</v>
      </c>
      <c r="L6727">
        <v>210</v>
      </c>
      <c r="M6727">
        <v>0.72419999999999995</v>
      </c>
      <c r="N6727">
        <v>0.70920000000000005</v>
      </c>
      <c r="O6727">
        <v>0.70730000000000004</v>
      </c>
      <c r="P6727">
        <v>0.75719999999999998</v>
      </c>
      <c r="Q6727">
        <v>0.71779999999999999</v>
      </c>
      <c r="R6727">
        <v>0.72399999999999998</v>
      </c>
      <c r="S6727">
        <v>89.11</v>
      </c>
      <c r="T6727">
        <v>4.57</v>
      </c>
      <c r="U6727">
        <v>79.92</v>
      </c>
      <c r="V6727">
        <v>6.32</v>
      </c>
    </row>
    <row r="6728" spans="1:22" x14ac:dyDescent="0.2">
      <c r="A6728">
        <v>2020</v>
      </c>
      <c r="B6728" s="2">
        <v>111001011819</v>
      </c>
      <c r="C6728" t="s">
        <v>22289</v>
      </c>
      <c r="D6728" t="s">
        <v>2777</v>
      </c>
      <c r="E6728" t="s">
        <v>27</v>
      </c>
      <c r="F6728" t="s">
        <v>7972</v>
      </c>
      <c r="G6728" t="s">
        <v>15664</v>
      </c>
      <c r="H6728" t="s">
        <v>77</v>
      </c>
      <c r="I6728" t="s">
        <v>41</v>
      </c>
      <c r="J6728" t="s">
        <v>1992</v>
      </c>
      <c r="K6728">
        <v>1006</v>
      </c>
      <c r="L6728">
        <v>974</v>
      </c>
      <c r="M6728">
        <v>0.72529999999999994</v>
      </c>
      <c r="N6728">
        <v>0.71489999999999998</v>
      </c>
      <c r="O6728">
        <v>0.70379999999999998</v>
      </c>
      <c r="P6728">
        <v>0.75039999999999996</v>
      </c>
      <c r="Q6728">
        <v>0.72699999999999998</v>
      </c>
      <c r="R6728">
        <v>0.72389999999999999</v>
      </c>
      <c r="S6728">
        <v>88.75</v>
      </c>
      <c r="T6728">
        <v>4.3099999999999996</v>
      </c>
      <c r="U6728">
        <v>68.67</v>
      </c>
      <c r="V6728">
        <v>6.94</v>
      </c>
    </row>
    <row r="6729" spans="1:22" x14ac:dyDescent="0.2">
      <c r="A6729">
        <v>2020</v>
      </c>
      <c r="B6729" s="2">
        <v>311001043001</v>
      </c>
      <c r="C6729" t="s">
        <v>22290</v>
      </c>
      <c r="D6729" t="s">
        <v>9112</v>
      </c>
      <c r="E6729" t="s">
        <v>27</v>
      </c>
      <c r="F6729" t="s">
        <v>7972</v>
      </c>
      <c r="G6729" t="s">
        <v>15645</v>
      </c>
      <c r="H6729" t="s">
        <v>35</v>
      </c>
      <c r="I6729" t="s">
        <v>30</v>
      </c>
      <c r="J6729" t="s">
        <v>1992</v>
      </c>
      <c r="K6729">
        <v>54</v>
      </c>
      <c r="L6729">
        <v>50</v>
      </c>
      <c r="M6729">
        <v>0.74319999999999997</v>
      </c>
      <c r="N6729">
        <v>0.71340000000000003</v>
      </c>
      <c r="O6729">
        <v>0.69220000000000004</v>
      </c>
      <c r="P6729">
        <v>0.74570000000000003</v>
      </c>
      <c r="Q6729">
        <v>0.72760000000000002</v>
      </c>
      <c r="R6729">
        <v>0.72389999999999999</v>
      </c>
      <c r="S6729">
        <v>90.87</v>
      </c>
      <c r="T6729">
        <v>5.7</v>
      </c>
      <c r="U6729">
        <v>74.33</v>
      </c>
      <c r="V6729">
        <v>3.43</v>
      </c>
    </row>
    <row r="6730" spans="1:22" x14ac:dyDescent="0.2">
      <c r="A6730">
        <v>2020</v>
      </c>
      <c r="B6730" s="2">
        <v>311769001030</v>
      </c>
      <c r="C6730" t="s">
        <v>22291</v>
      </c>
      <c r="D6730" t="s">
        <v>8175</v>
      </c>
      <c r="E6730" t="s">
        <v>27</v>
      </c>
      <c r="F6730" t="s">
        <v>7972</v>
      </c>
      <c r="G6730" t="s">
        <v>15649</v>
      </c>
      <c r="H6730" t="s">
        <v>45</v>
      </c>
      <c r="I6730" t="s">
        <v>30</v>
      </c>
      <c r="J6730" t="s">
        <v>1992</v>
      </c>
      <c r="K6730">
        <v>126</v>
      </c>
      <c r="L6730">
        <v>120</v>
      </c>
      <c r="M6730">
        <v>0.72819999999999996</v>
      </c>
      <c r="N6730">
        <v>0.70599999999999996</v>
      </c>
      <c r="O6730">
        <v>0.69779999999999998</v>
      </c>
      <c r="P6730">
        <v>0.75470000000000004</v>
      </c>
      <c r="Q6730">
        <v>0.74880000000000002</v>
      </c>
      <c r="R6730">
        <v>0.7238</v>
      </c>
      <c r="S6730">
        <v>92</v>
      </c>
      <c r="T6730">
        <v>3.12</v>
      </c>
      <c r="U6730">
        <v>82.78</v>
      </c>
      <c r="V6730">
        <v>4.87</v>
      </c>
    </row>
    <row r="6731" spans="1:22" x14ac:dyDescent="0.2">
      <c r="A6731">
        <v>2020</v>
      </c>
      <c r="B6731" s="2">
        <v>111001016292</v>
      </c>
      <c r="C6731" t="s">
        <v>22292</v>
      </c>
      <c r="D6731" t="s">
        <v>2876</v>
      </c>
      <c r="E6731" t="s">
        <v>27</v>
      </c>
      <c r="F6731" t="s">
        <v>7972</v>
      </c>
      <c r="G6731" t="s">
        <v>15666</v>
      </c>
      <c r="H6731" t="s">
        <v>81</v>
      </c>
      <c r="I6731" t="s">
        <v>41</v>
      </c>
      <c r="J6731" t="s">
        <v>1992</v>
      </c>
      <c r="K6731">
        <v>639</v>
      </c>
      <c r="L6731">
        <v>615</v>
      </c>
      <c r="M6731">
        <v>0.73760000000000003</v>
      </c>
      <c r="N6731">
        <v>0.70979999999999999</v>
      </c>
      <c r="O6731">
        <v>0.7026</v>
      </c>
      <c r="P6731">
        <v>0.74960000000000004</v>
      </c>
      <c r="Q6731">
        <v>0.71</v>
      </c>
      <c r="R6731">
        <v>0.7238</v>
      </c>
      <c r="S6731">
        <v>85.23</v>
      </c>
      <c r="T6731">
        <v>2.0299999999999998</v>
      </c>
      <c r="U6731">
        <v>78.209999999999994</v>
      </c>
      <c r="V6731">
        <v>12.74</v>
      </c>
    </row>
    <row r="6732" spans="1:22" x14ac:dyDescent="0.2">
      <c r="A6732">
        <v>2020</v>
      </c>
      <c r="B6732" s="2">
        <v>111001000272</v>
      </c>
      <c r="C6732" t="s">
        <v>22293</v>
      </c>
      <c r="D6732" t="s">
        <v>605</v>
      </c>
      <c r="E6732" t="s">
        <v>27</v>
      </c>
      <c r="F6732" t="s">
        <v>7972</v>
      </c>
      <c r="G6732" t="s">
        <v>15660</v>
      </c>
      <c r="H6732" t="s">
        <v>69</v>
      </c>
      <c r="I6732" t="s">
        <v>41</v>
      </c>
      <c r="J6732" t="s">
        <v>1992</v>
      </c>
      <c r="K6732">
        <v>484</v>
      </c>
      <c r="L6732">
        <v>463</v>
      </c>
      <c r="M6732">
        <v>0.74460000000000004</v>
      </c>
      <c r="N6732">
        <v>0.71050000000000002</v>
      </c>
      <c r="O6732">
        <v>0.69769999999999999</v>
      </c>
      <c r="P6732">
        <v>0.74839999999999995</v>
      </c>
      <c r="Q6732">
        <v>0.70450000000000002</v>
      </c>
      <c r="R6732">
        <v>0.72370000000000001</v>
      </c>
      <c r="S6732">
        <v>86.67</v>
      </c>
      <c r="T6732">
        <v>4.57</v>
      </c>
      <c r="U6732">
        <v>73.650000000000006</v>
      </c>
      <c r="V6732">
        <v>8.76</v>
      </c>
    </row>
    <row r="6733" spans="1:22" x14ac:dyDescent="0.2">
      <c r="A6733">
        <v>2020</v>
      </c>
      <c r="B6733" s="2">
        <v>311001030391</v>
      </c>
      <c r="C6733" t="s">
        <v>22294</v>
      </c>
      <c r="D6733" t="s">
        <v>8202</v>
      </c>
      <c r="E6733" t="s">
        <v>27</v>
      </c>
      <c r="F6733" t="s">
        <v>7972</v>
      </c>
      <c r="G6733" t="s">
        <v>15666</v>
      </c>
      <c r="H6733" t="s">
        <v>81</v>
      </c>
      <c r="I6733" t="s">
        <v>30</v>
      </c>
      <c r="J6733" t="s">
        <v>1992</v>
      </c>
      <c r="K6733">
        <v>74</v>
      </c>
      <c r="L6733">
        <v>71</v>
      </c>
      <c r="M6733">
        <v>0.72340000000000004</v>
      </c>
      <c r="N6733">
        <v>0.6925</v>
      </c>
      <c r="O6733">
        <v>0.72619999999999996</v>
      </c>
      <c r="P6733">
        <v>0.75470000000000004</v>
      </c>
      <c r="Q6733">
        <v>0.71450000000000002</v>
      </c>
      <c r="R6733">
        <v>0.72350000000000003</v>
      </c>
      <c r="S6733">
        <v>93.46</v>
      </c>
      <c r="T6733">
        <v>2.75</v>
      </c>
      <c r="U6733">
        <v>83.86</v>
      </c>
      <c r="V6733">
        <v>3.79</v>
      </c>
    </row>
    <row r="6734" spans="1:22" x14ac:dyDescent="0.2">
      <c r="A6734">
        <v>2020</v>
      </c>
      <c r="B6734" s="2">
        <v>111001094897</v>
      </c>
      <c r="C6734" t="s">
        <v>22295</v>
      </c>
      <c r="D6734" t="s">
        <v>2967</v>
      </c>
      <c r="E6734" t="s">
        <v>27</v>
      </c>
      <c r="F6734" t="s">
        <v>7972</v>
      </c>
      <c r="G6734" t="s">
        <v>15722</v>
      </c>
      <c r="H6734" t="s">
        <v>239</v>
      </c>
      <c r="I6734" t="s">
        <v>41</v>
      </c>
      <c r="J6734" t="s">
        <v>1992</v>
      </c>
      <c r="K6734">
        <v>374</v>
      </c>
      <c r="L6734">
        <v>353</v>
      </c>
      <c r="M6734">
        <v>0.73650000000000004</v>
      </c>
      <c r="N6734">
        <v>0.70250000000000001</v>
      </c>
      <c r="O6734">
        <v>0.70140000000000002</v>
      </c>
      <c r="P6734">
        <v>0.75649999999999995</v>
      </c>
      <c r="Q6734">
        <v>0.71299999999999997</v>
      </c>
      <c r="R6734">
        <v>0.72340000000000004</v>
      </c>
      <c r="S6734">
        <v>85.77</v>
      </c>
      <c r="T6734">
        <v>2.4900000000000002</v>
      </c>
      <c r="U6734">
        <v>71.02</v>
      </c>
      <c r="V6734">
        <v>11.74</v>
      </c>
    </row>
    <row r="6735" spans="1:22" x14ac:dyDescent="0.2">
      <c r="A6735">
        <v>2020</v>
      </c>
      <c r="B6735" s="2">
        <v>111001098892</v>
      </c>
      <c r="C6735" t="s">
        <v>22296</v>
      </c>
      <c r="D6735" t="s">
        <v>5829</v>
      </c>
      <c r="E6735" t="s">
        <v>381</v>
      </c>
      <c r="F6735" t="s">
        <v>7972</v>
      </c>
      <c r="G6735" t="s">
        <v>15666</v>
      </c>
      <c r="H6735" t="s">
        <v>81</v>
      </c>
      <c r="I6735" t="s">
        <v>41</v>
      </c>
      <c r="J6735" t="s">
        <v>1992</v>
      </c>
      <c r="K6735">
        <v>321</v>
      </c>
      <c r="L6735">
        <v>320</v>
      </c>
      <c r="M6735">
        <v>0.74170000000000003</v>
      </c>
      <c r="N6735">
        <v>0.71020000000000005</v>
      </c>
      <c r="O6735">
        <v>0.69679999999999997</v>
      </c>
      <c r="P6735">
        <v>0.74470000000000003</v>
      </c>
      <c r="Q6735">
        <v>0.72209999999999996</v>
      </c>
      <c r="R6735">
        <v>0.72319999999999995</v>
      </c>
      <c r="S6735">
        <v>90.12</v>
      </c>
      <c r="T6735">
        <v>3.4</v>
      </c>
      <c r="U6735">
        <v>72.58</v>
      </c>
      <c r="V6735">
        <v>6.47</v>
      </c>
    </row>
    <row r="6736" spans="1:22" x14ac:dyDescent="0.2">
      <c r="A6736">
        <v>2020</v>
      </c>
      <c r="B6736" s="2">
        <v>111769003114</v>
      </c>
      <c r="C6736" t="s">
        <v>22297</v>
      </c>
      <c r="D6736" t="s">
        <v>840</v>
      </c>
      <c r="E6736" t="s">
        <v>27</v>
      </c>
      <c r="F6736" t="s">
        <v>7972</v>
      </c>
      <c r="H6736" t="s">
        <v>15657</v>
      </c>
      <c r="I6736" t="s">
        <v>41</v>
      </c>
      <c r="J6736" t="s">
        <v>1992</v>
      </c>
      <c r="K6736">
        <v>300</v>
      </c>
      <c r="L6736">
        <v>282</v>
      </c>
      <c r="M6736">
        <v>0.72050000000000003</v>
      </c>
      <c r="N6736">
        <v>0.70960000000000001</v>
      </c>
      <c r="O6736">
        <v>0.71630000000000005</v>
      </c>
      <c r="P6736">
        <v>0.74819999999999998</v>
      </c>
      <c r="Q6736">
        <v>0.71719999999999995</v>
      </c>
      <c r="R6736">
        <v>0.72319999999999995</v>
      </c>
      <c r="S6736">
        <v>86.58</v>
      </c>
      <c r="T6736">
        <v>5.01</v>
      </c>
      <c r="U6736">
        <v>69.650000000000006</v>
      </c>
      <c r="V6736">
        <v>8.4</v>
      </c>
    </row>
    <row r="6737" spans="1:22" x14ac:dyDescent="0.2">
      <c r="A6737">
        <v>2020</v>
      </c>
      <c r="B6737" s="2">
        <v>111001800392</v>
      </c>
      <c r="C6737" t="s">
        <v>22298</v>
      </c>
      <c r="D6737" t="s">
        <v>9562</v>
      </c>
      <c r="E6737" t="s">
        <v>381</v>
      </c>
      <c r="F6737" t="s">
        <v>7972</v>
      </c>
      <c r="G6737" t="s">
        <v>15643</v>
      </c>
      <c r="H6737" t="s">
        <v>29</v>
      </c>
      <c r="I6737" t="s">
        <v>41</v>
      </c>
      <c r="J6737" t="s">
        <v>1992</v>
      </c>
      <c r="K6737">
        <v>29</v>
      </c>
      <c r="L6737">
        <v>29</v>
      </c>
      <c r="M6737">
        <v>0.71579999999999999</v>
      </c>
      <c r="N6737">
        <v>0.70740000000000003</v>
      </c>
      <c r="O6737">
        <v>0.72960000000000003</v>
      </c>
      <c r="P6737">
        <v>0.75880000000000003</v>
      </c>
      <c r="Q6737">
        <v>0.65780000000000005</v>
      </c>
      <c r="R6737">
        <v>0.72250000000000003</v>
      </c>
      <c r="S6737">
        <v>90.77</v>
      </c>
      <c r="T6737">
        <v>5.21</v>
      </c>
      <c r="U6737">
        <v>68.58</v>
      </c>
      <c r="V6737">
        <v>4.0199999999999996</v>
      </c>
    </row>
    <row r="6738" spans="1:22" x14ac:dyDescent="0.2">
      <c r="A6738">
        <v>2020</v>
      </c>
      <c r="B6738" s="2">
        <v>311001097569</v>
      </c>
      <c r="C6738" t="s">
        <v>22299</v>
      </c>
      <c r="D6738" t="s">
        <v>837</v>
      </c>
      <c r="E6738" t="s">
        <v>27</v>
      </c>
      <c r="F6738" t="s">
        <v>7972</v>
      </c>
      <c r="G6738" t="s">
        <v>15662</v>
      </c>
      <c r="H6738" t="s">
        <v>73</v>
      </c>
      <c r="I6738" t="s">
        <v>30</v>
      </c>
      <c r="J6738" t="s">
        <v>1992</v>
      </c>
      <c r="K6738">
        <v>95</v>
      </c>
      <c r="L6738">
        <v>94</v>
      </c>
      <c r="M6738">
        <v>0.75109999999999999</v>
      </c>
      <c r="N6738">
        <v>0.70940000000000003</v>
      </c>
      <c r="O6738">
        <v>0.68579999999999997</v>
      </c>
      <c r="P6738">
        <v>0.74390000000000001</v>
      </c>
      <c r="Q6738">
        <v>0.7208</v>
      </c>
      <c r="R6738">
        <v>0.72240000000000004</v>
      </c>
      <c r="S6738">
        <v>89.86</v>
      </c>
      <c r="T6738">
        <v>3.22</v>
      </c>
      <c r="U6738">
        <v>84.28</v>
      </c>
      <c r="V6738">
        <v>6.91</v>
      </c>
    </row>
    <row r="6739" spans="1:22" x14ac:dyDescent="0.2">
      <c r="A6739">
        <v>2020</v>
      </c>
      <c r="B6739" s="2">
        <v>111001009971</v>
      </c>
      <c r="C6739" t="s">
        <v>22300</v>
      </c>
      <c r="D6739" t="s">
        <v>2771</v>
      </c>
      <c r="E6739" t="s">
        <v>27</v>
      </c>
      <c r="F6739" t="s">
        <v>7972</v>
      </c>
      <c r="G6739" t="s">
        <v>15660</v>
      </c>
      <c r="H6739" t="s">
        <v>69</v>
      </c>
      <c r="I6739" t="s">
        <v>41</v>
      </c>
      <c r="J6739" t="s">
        <v>1992</v>
      </c>
      <c r="K6739">
        <v>471</v>
      </c>
      <c r="L6739">
        <v>457</v>
      </c>
      <c r="M6739">
        <v>0.73450000000000004</v>
      </c>
      <c r="N6739">
        <v>0.70579999999999998</v>
      </c>
      <c r="O6739">
        <v>0.70569999999999999</v>
      </c>
      <c r="P6739">
        <v>0.75</v>
      </c>
      <c r="Q6739">
        <v>0.70020000000000004</v>
      </c>
      <c r="R6739">
        <v>0.72219999999999995</v>
      </c>
      <c r="S6739">
        <v>88.74</v>
      </c>
      <c r="T6739">
        <v>2.2999999999999998</v>
      </c>
      <c r="U6739">
        <v>78</v>
      </c>
      <c r="V6739">
        <v>8.9600000000000009</v>
      </c>
    </row>
    <row r="6740" spans="1:22" x14ac:dyDescent="0.2">
      <c r="A6740">
        <v>2020</v>
      </c>
      <c r="B6740" s="2">
        <v>311001094683</v>
      </c>
      <c r="C6740" t="s">
        <v>22301</v>
      </c>
      <c r="D6740" t="s">
        <v>9284</v>
      </c>
      <c r="E6740" t="s">
        <v>27</v>
      </c>
      <c r="F6740" t="s">
        <v>7972</v>
      </c>
      <c r="G6740" t="s">
        <v>15754</v>
      </c>
      <c r="H6740" t="s">
        <v>336</v>
      </c>
      <c r="I6740" t="s">
        <v>30</v>
      </c>
      <c r="J6740" t="s">
        <v>1992</v>
      </c>
      <c r="K6740">
        <v>50</v>
      </c>
      <c r="L6740">
        <v>46</v>
      </c>
      <c r="M6740">
        <v>0.72089999999999999</v>
      </c>
      <c r="N6740">
        <v>0.7077</v>
      </c>
      <c r="O6740">
        <v>0.69640000000000002</v>
      </c>
      <c r="P6740">
        <v>0.75309999999999999</v>
      </c>
      <c r="Q6740">
        <v>0.75339999999999996</v>
      </c>
      <c r="R6740">
        <v>0.72209999999999996</v>
      </c>
      <c r="S6740">
        <v>91.13</v>
      </c>
      <c r="T6740">
        <v>3.01</v>
      </c>
      <c r="U6740">
        <v>70.150000000000006</v>
      </c>
      <c r="V6740">
        <v>5.86</v>
      </c>
    </row>
    <row r="6741" spans="1:22" x14ac:dyDescent="0.2">
      <c r="A6741">
        <v>2020</v>
      </c>
      <c r="B6741" s="2">
        <v>111001018333</v>
      </c>
      <c r="C6741" t="s">
        <v>22302</v>
      </c>
      <c r="D6741" t="s">
        <v>2855</v>
      </c>
      <c r="E6741" t="s">
        <v>27</v>
      </c>
      <c r="F6741" t="s">
        <v>7972</v>
      </c>
      <c r="G6741" t="s">
        <v>15675</v>
      </c>
      <c r="H6741" t="s">
        <v>105</v>
      </c>
      <c r="I6741" t="s">
        <v>41</v>
      </c>
      <c r="J6741" t="s">
        <v>1992</v>
      </c>
      <c r="K6741">
        <v>249</v>
      </c>
      <c r="L6741">
        <v>245</v>
      </c>
      <c r="M6741">
        <v>0.7379</v>
      </c>
      <c r="N6741">
        <v>0.71060000000000001</v>
      </c>
      <c r="O6741">
        <v>0.70189999999999997</v>
      </c>
      <c r="P6741">
        <v>0.74739999999999995</v>
      </c>
      <c r="Q6741">
        <v>0.69130000000000003</v>
      </c>
      <c r="R6741">
        <v>0.72189999999999999</v>
      </c>
      <c r="S6741">
        <v>89.18</v>
      </c>
      <c r="T6741">
        <v>5.38</v>
      </c>
      <c r="U6741">
        <v>67.87</v>
      </c>
      <c r="V6741">
        <v>5.44</v>
      </c>
    </row>
    <row r="6742" spans="1:22" x14ac:dyDescent="0.2">
      <c r="A6742">
        <v>2020</v>
      </c>
      <c r="B6742" s="2">
        <v>311001006351</v>
      </c>
      <c r="C6742" t="s">
        <v>22303</v>
      </c>
      <c r="D6742" t="s">
        <v>8011</v>
      </c>
      <c r="E6742" t="s">
        <v>27</v>
      </c>
      <c r="F6742" t="s">
        <v>7972</v>
      </c>
      <c r="G6742" t="s">
        <v>16085</v>
      </c>
      <c r="H6742" t="s">
        <v>1343</v>
      </c>
      <c r="I6742" t="s">
        <v>30</v>
      </c>
      <c r="J6742" t="s">
        <v>1992</v>
      </c>
      <c r="K6742">
        <v>46</v>
      </c>
      <c r="L6742">
        <v>45</v>
      </c>
      <c r="M6742">
        <v>0.72150000000000003</v>
      </c>
      <c r="N6742">
        <v>0.71009999999999995</v>
      </c>
      <c r="O6742">
        <v>0.70189999999999997</v>
      </c>
      <c r="P6742">
        <v>0.74880000000000002</v>
      </c>
      <c r="Q6742">
        <v>0.73680000000000001</v>
      </c>
      <c r="R6742">
        <v>0.7218</v>
      </c>
      <c r="S6742">
        <v>91.88</v>
      </c>
      <c r="T6742">
        <v>5.35</v>
      </c>
      <c r="U6742">
        <v>72.66</v>
      </c>
      <c r="V6742">
        <v>2.78</v>
      </c>
    </row>
    <row r="6743" spans="1:22" x14ac:dyDescent="0.2">
      <c r="A6743">
        <v>2020</v>
      </c>
      <c r="B6743" s="2">
        <v>311001097470</v>
      </c>
      <c r="C6743" t="s">
        <v>22304</v>
      </c>
      <c r="D6743" t="s">
        <v>644</v>
      </c>
      <c r="E6743" t="s">
        <v>27</v>
      </c>
      <c r="F6743" t="s">
        <v>7972</v>
      </c>
      <c r="H6743" t="s">
        <v>15657</v>
      </c>
      <c r="I6743" t="s">
        <v>30</v>
      </c>
      <c r="J6743" t="s">
        <v>1992</v>
      </c>
      <c r="K6743">
        <v>68</v>
      </c>
      <c r="L6743">
        <v>67</v>
      </c>
      <c r="M6743">
        <v>0.748</v>
      </c>
      <c r="N6743">
        <v>0.72019999999999995</v>
      </c>
      <c r="O6743">
        <v>0.6885</v>
      </c>
      <c r="P6743">
        <v>0.74019999999999997</v>
      </c>
      <c r="Q6743">
        <v>0.6895</v>
      </c>
      <c r="R6743">
        <v>0.72160000000000002</v>
      </c>
      <c r="S6743">
        <v>92.26</v>
      </c>
      <c r="T6743">
        <v>4.4000000000000004</v>
      </c>
      <c r="U6743">
        <v>84.3</v>
      </c>
      <c r="V6743">
        <v>3.34</v>
      </c>
    </row>
    <row r="6744" spans="1:22" x14ac:dyDescent="0.2">
      <c r="A6744">
        <v>2020</v>
      </c>
      <c r="B6744" s="2">
        <v>111001086789</v>
      </c>
      <c r="C6744" t="s">
        <v>22305</v>
      </c>
      <c r="D6744" t="s">
        <v>764</v>
      </c>
      <c r="E6744" t="s">
        <v>27</v>
      </c>
      <c r="F6744" t="s">
        <v>7972</v>
      </c>
      <c r="G6744" t="s">
        <v>15675</v>
      </c>
      <c r="H6744" t="s">
        <v>105</v>
      </c>
      <c r="I6744" t="s">
        <v>41</v>
      </c>
      <c r="J6744" t="s">
        <v>1992</v>
      </c>
      <c r="K6744">
        <v>167</v>
      </c>
      <c r="L6744">
        <v>161</v>
      </c>
      <c r="M6744">
        <v>0.73250000000000004</v>
      </c>
      <c r="N6744">
        <v>0.70520000000000005</v>
      </c>
      <c r="O6744">
        <v>0.7046</v>
      </c>
      <c r="P6744">
        <v>0.75019999999999998</v>
      </c>
      <c r="Q6744">
        <v>0.70179999999999998</v>
      </c>
      <c r="R6744">
        <v>0.72150000000000003</v>
      </c>
      <c r="S6744">
        <v>85.19</v>
      </c>
      <c r="T6744">
        <v>2.63</v>
      </c>
      <c r="U6744">
        <v>71.83</v>
      </c>
      <c r="V6744">
        <v>12.19</v>
      </c>
    </row>
    <row r="6745" spans="1:22" x14ac:dyDescent="0.2">
      <c r="A6745">
        <v>2020</v>
      </c>
      <c r="B6745" s="2">
        <v>311001102716</v>
      </c>
      <c r="C6745" t="s">
        <v>22306</v>
      </c>
      <c r="D6745" t="s">
        <v>7262</v>
      </c>
      <c r="E6745" t="s">
        <v>27</v>
      </c>
      <c r="F6745" t="s">
        <v>7972</v>
      </c>
      <c r="G6745" t="s">
        <v>15653</v>
      </c>
      <c r="H6745" t="s">
        <v>53</v>
      </c>
      <c r="I6745" t="s">
        <v>30</v>
      </c>
      <c r="J6745" t="s">
        <v>1992</v>
      </c>
      <c r="K6745">
        <v>63</v>
      </c>
      <c r="L6745">
        <v>62</v>
      </c>
      <c r="M6745">
        <v>0.73699999999999999</v>
      </c>
      <c r="N6745">
        <v>0.69259999999999999</v>
      </c>
      <c r="O6745">
        <v>0.70599999999999996</v>
      </c>
      <c r="P6745">
        <v>0.73829999999999996</v>
      </c>
      <c r="Q6745">
        <v>0.75690000000000002</v>
      </c>
      <c r="R6745">
        <v>0.72140000000000004</v>
      </c>
      <c r="S6745">
        <v>91.16</v>
      </c>
      <c r="T6745">
        <v>3.52</v>
      </c>
      <c r="U6745">
        <v>72.87</v>
      </c>
      <c r="V6745">
        <v>5.31</v>
      </c>
    </row>
    <row r="6746" spans="1:22" x14ac:dyDescent="0.2">
      <c r="A6746">
        <v>2020</v>
      </c>
      <c r="B6746" s="2">
        <v>111001094901</v>
      </c>
      <c r="C6746" t="s">
        <v>22307</v>
      </c>
      <c r="D6746" t="s">
        <v>1570</v>
      </c>
      <c r="E6746" t="s">
        <v>27</v>
      </c>
      <c r="F6746" t="s">
        <v>7972</v>
      </c>
      <c r="G6746" t="s">
        <v>15707</v>
      </c>
      <c r="H6746" t="s">
        <v>198</v>
      </c>
      <c r="I6746" t="s">
        <v>41</v>
      </c>
      <c r="J6746" t="s">
        <v>1992</v>
      </c>
      <c r="K6746">
        <v>45</v>
      </c>
      <c r="L6746">
        <v>41</v>
      </c>
      <c r="M6746">
        <v>0.73819999999999997</v>
      </c>
      <c r="N6746">
        <v>0.70350000000000001</v>
      </c>
      <c r="O6746">
        <v>0.70220000000000005</v>
      </c>
      <c r="P6746">
        <v>0.74950000000000006</v>
      </c>
      <c r="Q6746">
        <v>0.69710000000000005</v>
      </c>
      <c r="R6746">
        <v>0.72130000000000005</v>
      </c>
      <c r="S6746">
        <v>90.25</v>
      </c>
      <c r="T6746">
        <v>4.0999999999999996</v>
      </c>
      <c r="U6746">
        <v>69.319999999999993</v>
      </c>
      <c r="V6746">
        <v>5.65</v>
      </c>
    </row>
    <row r="6747" spans="1:22" x14ac:dyDescent="0.2">
      <c r="A6747">
        <v>2020</v>
      </c>
      <c r="B6747" s="2">
        <v>111001014869</v>
      </c>
      <c r="C6747" t="s">
        <v>22308</v>
      </c>
      <c r="D6747" t="s">
        <v>499</v>
      </c>
      <c r="E6747" t="s">
        <v>27</v>
      </c>
      <c r="F6747" t="s">
        <v>7972</v>
      </c>
      <c r="G6747" t="s">
        <v>15653</v>
      </c>
      <c r="H6747" t="s">
        <v>53</v>
      </c>
      <c r="I6747" t="s">
        <v>41</v>
      </c>
      <c r="J6747" t="s">
        <v>1992</v>
      </c>
      <c r="K6747">
        <v>194</v>
      </c>
      <c r="L6747">
        <v>187</v>
      </c>
      <c r="M6747">
        <v>0.74260000000000004</v>
      </c>
      <c r="N6747">
        <v>0.70050000000000001</v>
      </c>
      <c r="O6747">
        <v>0.69340000000000002</v>
      </c>
      <c r="P6747">
        <v>0.74829999999999997</v>
      </c>
      <c r="Q6747">
        <v>0.72240000000000004</v>
      </c>
      <c r="R6747">
        <v>0.72130000000000005</v>
      </c>
      <c r="S6747">
        <v>86.55</v>
      </c>
      <c r="T6747">
        <v>5.35</v>
      </c>
      <c r="U6747">
        <v>72.89</v>
      </c>
      <c r="V6747">
        <v>8.09</v>
      </c>
    </row>
    <row r="6748" spans="1:22" x14ac:dyDescent="0.2">
      <c r="A6748">
        <v>2020</v>
      </c>
      <c r="B6748" s="2">
        <v>111769000956</v>
      </c>
      <c r="C6748" t="s">
        <v>22309</v>
      </c>
      <c r="D6748" t="s">
        <v>647</v>
      </c>
      <c r="E6748" t="s">
        <v>27</v>
      </c>
      <c r="F6748" t="s">
        <v>7972</v>
      </c>
      <c r="G6748" t="s">
        <v>15649</v>
      </c>
      <c r="H6748" t="s">
        <v>45</v>
      </c>
      <c r="I6748" t="s">
        <v>41</v>
      </c>
      <c r="J6748" t="s">
        <v>1992</v>
      </c>
      <c r="K6748">
        <v>300</v>
      </c>
      <c r="L6748">
        <v>282</v>
      </c>
      <c r="M6748">
        <v>0.7319</v>
      </c>
      <c r="N6748">
        <v>0.7087</v>
      </c>
      <c r="O6748">
        <v>0.6996</v>
      </c>
      <c r="P6748">
        <v>0.74399999999999999</v>
      </c>
      <c r="Q6748">
        <v>0.70740000000000003</v>
      </c>
      <c r="R6748">
        <v>0.72</v>
      </c>
      <c r="S6748">
        <v>86.13</v>
      </c>
      <c r="T6748">
        <v>2.74</v>
      </c>
      <c r="U6748">
        <v>67.739999999999995</v>
      </c>
      <c r="V6748">
        <v>11.13</v>
      </c>
    </row>
    <row r="6749" spans="1:22" x14ac:dyDescent="0.2">
      <c r="A6749">
        <v>2020</v>
      </c>
      <c r="B6749" s="2">
        <v>311001027803</v>
      </c>
      <c r="C6749" t="s">
        <v>22310</v>
      </c>
      <c r="D6749" t="s">
        <v>8192</v>
      </c>
      <c r="E6749" t="s">
        <v>27</v>
      </c>
      <c r="F6749" t="s">
        <v>7972</v>
      </c>
      <c r="G6749" t="s">
        <v>15666</v>
      </c>
      <c r="H6749" t="s">
        <v>81</v>
      </c>
      <c r="I6749" t="s">
        <v>30</v>
      </c>
      <c r="J6749" t="s">
        <v>36</v>
      </c>
      <c r="K6749">
        <v>216</v>
      </c>
      <c r="L6749">
        <v>207</v>
      </c>
      <c r="M6749">
        <v>0.72370000000000001</v>
      </c>
      <c r="N6749">
        <v>0.71050000000000002</v>
      </c>
      <c r="O6749">
        <v>0.69979999999999998</v>
      </c>
      <c r="P6749">
        <v>0.74539999999999995</v>
      </c>
      <c r="Q6749">
        <v>0.72189999999999999</v>
      </c>
      <c r="R6749">
        <v>0.72</v>
      </c>
      <c r="S6749">
        <v>79.430000000000007</v>
      </c>
      <c r="T6749">
        <v>7.02</v>
      </c>
      <c r="U6749">
        <v>62.53</v>
      </c>
      <c r="V6749">
        <v>13.55</v>
      </c>
    </row>
    <row r="6750" spans="1:22" x14ac:dyDescent="0.2">
      <c r="A6750">
        <v>2020</v>
      </c>
      <c r="B6750" s="2">
        <v>311001000891</v>
      </c>
      <c r="C6750" t="s">
        <v>22311</v>
      </c>
      <c r="D6750" t="s">
        <v>8293</v>
      </c>
      <c r="E6750" t="s">
        <v>27</v>
      </c>
      <c r="F6750" t="s">
        <v>7972</v>
      </c>
      <c r="G6750" t="s">
        <v>15722</v>
      </c>
      <c r="H6750" t="s">
        <v>239</v>
      </c>
      <c r="I6750" t="s">
        <v>30</v>
      </c>
      <c r="J6750" t="s">
        <v>36</v>
      </c>
      <c r="K6750">
        <v>53</v>
      </c>
      <c r="L6750">
        <v>51</v>
      </c>
      <c r="M6750">
        <v>0.7127</v>
      </c>
      <c r="N6750">
        <v>0.69820000000000004</v>
      </c>
      <c r="O6750">
        <v>0.71</v>
      </c>
      <c r="P6750">
        <v>0.751</v>
      </c>
      <c r="Q6750">
        <v>0.74319999999999997</v>
      </c>
      <c r="R6750">
        <v>0.71989999999999998</v>
      </c>
      <c r="S6750">
        <v>82.91</v>
      </c>
      <c r="T6750">
        <v>8.17</v>
      </c>
      <c r="U6750">
        <v>68.98</v>
      </c>
      <c r="V6750">
        <v>8.92</v>
      </c>
    </row>
    <row r="6751" spans="1:22" x14ac:dyDescent="0.2">
      <c r="A6751">
        <v>2020</v>
      </c>
      <c r="B6751" s="2">
        <v>111001100021</v>
      </c>
      <c r="C6751" t="s">
        <v>22312</v>
      </c>
      <c r="D6751" t="s">
        <v>6639</v>
      </c>
      <c r="E6751" t="s">
        <v>381</v>
      </c>
      <c r="F6751" t="s">
        <v>7972</v>
      </c>
      <c r="G6751" t="s">
        <v>15645</v>
      </c>
      <c r="H6751" t="s">
        <v>35</v>
      </c>
      <c r="I6751" t="s">
        <v>41</v>
      </c>
      <c r="J6751" t="s">
        <v>36</v>
      </c>
      <c r="K6751">
        <v>206</v>
      </c>
      <c r="L6751">
        <v>194</v>
      </c>
      <c r="M6751">
        <v>0.73629999999999995</v>
      </c>
      <c r="N6751">
        <v>0.7107</v>
      </c>
      <c r="O6751">
        <v>0.70220000000000005</v>
      </c>
      <c r="P6751">
        <v>0.73299999999999998</v>
      </c>
      <c r="Q6751">
        <v>0.70709999999999995</v>
      </c>
      <c r="R6751">
        <v>0.71950000000000003</v>
      </c>
      <c r="S6751">
        <v>79.17</v>
      </c>
      <c r="T6751">
        <v>8.4600000000000009</v>
      </c>
      <c r="U6751">
        <v>61.25</v>
      </c>
      <c r="V6751">
        <v>12.37</v>
      </c>
    </row>
    <row r="6752" spans="1:22" x14ac:dyDescent="0.2">
      <c r="A6752">
        <v>2020</v>
      </c>
      <c r="B6752" s="2">
        <v>111001028258</v>
      </c>
      <c r="C6752" t="s">
        <v>22313</v>
      </c>
      <c r="D6752" t="s">
        <v>2888</v>
      </c>
      <c r="E6752" t="s">
        <v>27</v>
      </c>
      <c r="F6752" t="s">
        <v>7972</v>
      </c>
      <c r="G6752" t="s">
        <v>15754</v>
      </c>
      <c r="H6752" t="s">
        <v>336</v>
      </c>
      <c r="I6752" t="s">
        <v>41</v>
      </c>
      <c r="J6752" t="s">
        <v>36</v>
      </c>
      <c r="K6752">
        <v>241</v>
      </c>
      <c r="L6752">
        <v>232</v>
      </c>
      <c r="M6752">
        <v>0.73329999999999995</v>
      </c>
      <c r="N6752">
        <v>0.70660000000000001</v>
      </c>
      <c r="O6752">
        <v>0.69720000000000004</v>
      </c>
      <c r="P6752">
        <v>0.7429</v>
      </c>
      <c r="Q6752">
        <v>0.7127</v>
      </c>
      <c r="R6752">
        <v>0.71950000000000003</v>
      </c>
      <c r="S6752">
        <v>78.92</v>
      </c>
      <c r="T6752">
        <v>9.2899999999999991</v>
      </c>
      <c r="U6752">
        <v>69.14</v>
      </c>
      <c r="V6752">
        <v>11.79</v>
      </c>
    </row>
    <row r="6753" spans="1:22" x14ac:dyDescent="0.2">
      <c r="A6753">
        <v>2020</v>
      </c>
      <c r="B6753" s="2">
        <v>311769003091</v>
      </c>
      <c r="C6753" t="s">
        <v>22314</v>
      </c>
      <c r="D6753" t="s">
        <v>8259</v>
      </c>
      <c r="E6753" t="s">
        <v>27</v>
      </c>
      <c r="F6753" t="s">
        <v>7972</v>
      </c>
      <c r="G6753" t="s">
        <v>15649</v>
      </c>
      <c r="H6753" t="s">
        <v>45</v>
      </c>
      <c r="I6753" t="s">
        <v>30</v>
      </c>
      <c r="J6753" t="s">
        <v>36</v>
      </c>
      <c r="K6753">
        <v>88</v>
      </c>
      <c r="L6753">
        <v>87</v>
      </c>
      <c r="M6753">
        <v>0.7147</v>
      </c>
      <c r="N6753">
        <v>0.6895</v>
      </c>
      <c r="O6753">
        <v>0.70909999999999995</v>
      </c>
      <c r="P6753">
        <v>0.75180000000000002</v>
      </c>
      <c r="Q6753">
        <v>0.755</v>
      </c>
      <c r="R6753">
        <v>0.71919999999999995</v>
      </c>
      <c r="S6753">
        <v>78.08</v>
      </c>
      <c r="T6753">
        <v>6.76</v>
      </c>
      <c r="U6753">
        <v>74.3</v>
      </c>
      <c r="V6753">
        <v>15.17</v>
      </c>
    </row>
    <row r="6754" spans="1:22" x14ac:dyDescent="0.2">
      <c r="A6754">
        <v>2020</v>
      </c>
      <c r="B6754" s="2">
        <v>311001046409</v>
      </c>
      <c r="C6754" t="s">
        <v>22315</v>
      </c>
      <c r="D6754" t="s">
        <v>3515</v>
      </c>
      <c r="E6754" t="s">
        <v>27</v>
      </c>
      <c r="F6754" t="s">
        <v>7972</v>
      </c>
      <c r="G6754" t="s">
        <v>15666</v>
      </c>
      <c r="H6754" t="s">
        <v>81</v>
      </c>
      <c r="I6754" t="s">
        <v>30</v>
      </c>
      <c r="J6754" t="s">
        <v>36</v>
      </c>
      <c r="K6754">
        <v>85</v>
      </c>
      <c r="L6754">
        <v>83</v>
      </c>
      <c r="M6754">
        <v>0.73060000000000003</v>
      </c>
      <c r="N6754">
        <v>0.69389999999999996</v>
      </c>
      <c r="O6754">
        <v>0.68389999999999995</v>
      </c>
      <c r="P6754">
        <v>0.748</v>
      </c>
      <c r="Q6754">
        <v>0.70989999999999998</v>
      </c>
      <c r="R6754">
        <v>0.71379999999999999</v>
      </c>
      <c r="S6754">
        <v>79.849999999999994</v>
      </c>
      <c r="T6754">
        <v>9.9499999999999993</v>
      </c>
      <c r="U6754">
        <v>70.97</v>
      </c>
      <c r="V6754">
        <v>10.199999999999999</v>
      </c>
    </row>
    <row r="6755" spans="1:22" x14ac:dyDescent="0.2">
      <c r="A6755">
        <v>2020</v>
      </c>
      <c r="B6755" s="2">
        <v>311001029521</v>
      </c>
      <c r="C6755" t="s">
        <v>22316</v>
      </c>
      <c r="D6755" t="s">
        <v>8055</v>
      </c>
      <c r="E6755" t="s">
        <v>27</v>
      </c>
      <c r="F6755" t="s">
        <v>7972</v>
      </c>
      <c r="G6755" t="s">
        <v>15666</v>
      </c>
      <c r="H6755" t="s">
        <v>81</v>
      </c>
      <c r="I6755" t="s">
        <v>30</v>
      </c>
      <c r="J6755" t="s">
        <v>36</v>
      </c>
      <c r="K6755">
        <v>96</v>
      </c>
      <c r="L6755">
        <v>93</v>
      </c>
      <c r="M6755">
        <v>0.72060000000000002</v>
      </c>
      <c r="N6755">
        <v>0.68069999999999997</v>
      </c>
      <c r="O6755">
        <v>0.69920000000000004</v>
      </c>
      <c r="P6755">
        <v>0.74429999999999996</v>
      </c>
      <c r="Q6755">
        <v>0.74250000000000005</v>
      </c>
      <c r="R6755">
        <v>0.71360000000000001</v>
      </c>
      <c r="S6755">
        <v>79.41</v>
      </c>
      <c r="T6755">
        <v>8.5</v>
      </c>
      <c r="U6755">
        <v>63.41</v>
      </c>
      <c r="V6755">
        <v>12.09</v>
      </c>
    </row>
    <row r="6756" spans="1:22" x14ac:dyDescent="0.2">
      <c r="A6756">
        <v>2020</v>
      </c>
      <c r="B6756" s="2">
        <v>311001075689</v>
      </c>
      <c r="C6756" t="s">
        <v>22317</v>
      </c>
      <c r="D6756" t="s">
        <v>1349</v>
      </c>
      <c r="E6756" t="s">
        <v>27</v>
      </c>
      <c r="F6756" t="s">
        <v>7972</v>
      </c>
      <c r="G6756" t="s">
        <v>15675</v>
      </c>
      <c r="H6756" t="s">
        <v>105</v>
      </c>
      <c r="I6756" t="s">
        <v>30</v>
      </c>
      <c r="J6756" t="s">
        <v>36</v>
      </c>
      <c r="K6756">
        <v>23</v>
      </c>
      <c r="L6756">
        <v>22</v>
      </c>
      <c r="M6756">
        <v>0.71850000000000003</v>
      </c>
      <c r="N6756">
        <v>0.71040000000000003</v>
      </c>
      <c r="O6756">
        <v>0.71079999999999999</v>
      </c>
      <c r="P6756">
        <v>0.72960000000000003</v>
      </c>
      <c r="Q6756">
        <v>0.66859999999999997</v>
      </c>
      <c r="R6756">
        <v>0.71360000000000001</v>
      </c>
      <c r="S6756">
        <v>85.22</v>
      </c>
      <c r="T6756">
        <v>5.88</v>
      </c>
      <c r="U6756">
        <v>74.8</v>
      </c>
      <c r="V6756">
        <v>8.9</v>
      </c>
    </row>
    <row r="6757" spans="1:22" x14ac:dyDescent="0.2">
      <c r="A6757">
        <v>2020</v>
      </c>
      <c r="B6757" s="2">
        <v>311001098026</v>
      </c>
      <c r="C6757" t="s">
        <v>22318</v>
      </c>
      <c r="D6757" t="s">
        <v>8200</v>
      </c>
      <c r="E6757" t="s">
        <v>27</v>
      </c>
      <c r="F6757" t="s">
        <v>7972</v>
      </c>
      <c r="G6757" t="s">
        <v>15649</v>
      </c>
      <c r="H6757" t="s">
        <v>45</v>
      </c>
      <c r="I6757" t="s">
        <v>30</v>
      </c>
      <c r="J6757" t="s">
        <v>36</v>
      </c>
      <c r="K6757">
        <v>37</v>
      </c>
      <c r="L6757">
        <v>35</v>
      </c>
      <c r="M6757">
        <v>0.71819999999999995</v>
      </c>
      <c r="N6757">
        <v>0.70720000000000005</v>
      </c>
      <c r="O6757">
        <v>0.67869999999999997</v>
      </c>
      <c r="P6757">
        <v>0.74239999999999995</v>
      </c>
      <c r="Q6757">
        <v>0.68289999999999995</v>
      </c>
      <c r="R6757">
        <v>0.70940000000000003</v>
      </c>
      <c r="S6757">
        <v>85.69</v>
      </c>
      <c r="T6757">
        <v>7.75</v>
      </c>
      <c r="U6757">
        <v>69.44</v>
      </c>
      <c r="V6757">
        <v>6.57</v>
      </c>
    </row>
    <row r="6758" spans="1:22" x14ac:dyDescent="0.2">
      <c r="A6758">
        <v>2020</v>
      </c>
      <c r="B6758" s="2">
        <v>311848000456</v>
      </c>
      <c r="C6758" t="s">
        <v>22319</v>
      </c>
      <c r="D6758" t="s">
        <v>8023</v>
      </c>
      <c r="E6758" t="s">
        <v>27</v>
      </c>
      <c r="F6758" t="s">
        <v>7972</v>
      </c>
      <c r="G6758" t="s">
        <v>15651</v>
      </c>
      <c r="H6758" t="s">
        <v>49</v>
      </c>
      <c r="I6758" t="s">
        <v>30</v>
      </c>
      <c r="J6758" t="s">
        <v>36</v>
      </c>
      <c r="K6758">
        <v>208</v>
      </c>
      <c r="L6758">
        <v>204</v>
      </c>
      <c r="M6758">
        <v>0.7349</v>
      </c>
      <c r="N6758">
        <v>0.68879999999999997</v>
      </c>
      <c r="O6758">
        <v>0.67449999999999999</v>
      </c>
      <c r="P6758">
        <v>0.73350000000000004</v>
      </c>
      <c r="Q6758">
        <v>0.72719999999999996</v>
      </c>
      <c r="R6758">
        <v>0.70940000000000003</v>
      </c>
      <c r="S6758">
        <v>84.57</v>
      </c>
      <c r="T6758">
        <v>8.57</v>
      </c>
      <c r="U6758">
        <v>74.81</v>
      </c>
      <c r="V6758">
        <v>6.86</v>
      </c>
    </row>
    <row r="6759" spans="1:22" x14ac:dyDescent="0.2">
      <c r="A6759">
        <v>2020</v>
      </c>
      <c r="B6759" s="2">
        <v>111001009521</v>
      </c>
      <c r="C6759" t="s">
        <v>22320</v>
      </c>
      <c r="D6759" t="s">
        <v>2804</v>
      </c>
      <c r="E6759" t="s">
        <v>27</v>
      </c>
      <c r="F6759" t="s">
        <v>7972</v>
      </c>
      <c r="G6759" t="s">
        <v>15660</v>
      </c>
      <c r="H6759" t="s">
        <v>69</v>
      </c>
      <c r="I6759" t="s">
        <v>41</v>
      </c>
      <c r="J6759" t="s">
        <v>36</v>
      </c>
      <c r="K6759">
        <v>447</v>
      </c>
      <c r="L6759">
        <v>415</v>
      </c>
      <c r="M6759">
        <v>0.71260000000000001</v>
      </c>
      <c r="N6759">
        <v>0.6946</v>
      </c>
      <c r="O6759">
        <v>0.6915</v>
      </c>
      <c r="P6759">
        <v>0.73619999999999997</v>
      </c>
      <c r="Q6759">
        <v>0.71509999999999996</v>
      </c>
      <c r="R6759">
        <v>0.70920000000000005</v>
      </c>
      <c r="S6759">
        <v>76.400000000000006</v>
      </c>
      <c r="T6759">
        <v>7.51</v>
      </c>
      <c r="U6759">
        <v>63.82</v>
      </c>
      <c r="V6759">
        <v>16.09</v>
      </c>
    </row>
    <row r="6760" spans="1:22" x14ac:dyDescent="0.2">
      <c r="A6760">
        <v>2020</v>
      </c>
      <c r="B6760" s="2">
        <v>311001087008</v>
      </c>
      <c r="C6760" t="s">
        <v>22321</v>
      </c>
      <c r="D6760" t="s">
        <v>9586</v>
      </c>
      <c r="E6760" t="s">
        <v>27</v>
      </c>
      <c r="F6760" t="s">
        <v>7972</v>
      </c>
      <c r="G6760" t="s">
        <v>15660</v>
      </c>
      <c r="H6760" t="s">
        <v>69</v>
      </c>
      <c r="I6760" t="s">
        <v>30</v>
      </c>
      <c r="J6760" t="s">
        <v>36</v>
      </c>
      <c r="K6760">
        <v>420</v>
      </c>
      <c r="L6760">
        <v>405</v>
      </c>
      <c r="M6760">
        <v>0.7177</v>
      </c>
      <c r="N6760">
        <v>0.70369999999999999</v>
      </c>
      <c r="O6760">
        <v>0.67789999999999995</v>
      </c>
      <c r="P6760">
        <v>0.72989999999999999</v>
      </c>
      <c r="Q6760">
        <v>0.73080000000000001</v>
      </c>
      <c r="R6760">
        <v>0.70909999999999995</v>
      </c>
      <c r="S6760">
        <v>77.48</v>
      </c>
      <c r="T6760">
        <v>8.5399999999999991</v>
      </c>
      <c r="U6760">
        <v>63.74</v>
      </c>
      <c r="V6760">
        <v>13.98</v>
      </c>
    </row>
    <row r="6761" spans="1:22" x14ac:dyDescent="0.2">
      <c r="A6761">
        <v>2020</v>
      </c>
      <c r="B6761" s="2">
        <v>111001024660</v>
      </c>
      <c r="C6761" t="s">
        <v>22322</v>
      </c>
      <c r="D6761" t="s">
        <v>4567</v>
      </c>
      <c r="E6761" t="s">
        <v>27</v>
      </c>
      <c r="F6761" t="s">
        <v>7972</v>
      </c>
      <c r="G6761" t="s">
        <v>15666</v>
      </c>
      <c r="H6761" t="s">
        <v>81</v>
      </c>
      <c r="I6761" t="s">
        <v>41</v>
      </c>
      <c r="J6761" t="s">
        <v>36</v>
      </c>
      <c r="K6761">
        <v>423</v>
      </c>
      <c r="L6761">
        <v>411</v>
      </c>
      <c r="M6761">
        <v>0.71389999999999998</v>
      </c>
      <c r="N6761">
        <v>0.6885</v>
      </c>
      <c r="O6761">
        <v>0.6845</v>
      </c>
      <c r="P6761">
        <v>0.7429</v>
      </c>
      <c r="Q6761">
        <v>0.72919999999999996</v>
      </c>
      <c r="R6761">
        <v>0.70909999999999995</v>
      </c>
      <c r="S6761">
        <v>77.08</v>
      </c>
      <c r="T6761">
        <v>7.84</v>
      </c>
      <c r="U6761">
        <v>65.94</v>
      </c>
      <c r="V6761">
        <v>15.07</v>
      </c>
    </row>
    <row r="6762" spans="1:22" x14ac:dyDescent="0.2">
      <c r="A6762">
        <v>2020</v>
      </c>
      <c r="B6762" s="2">
        <v>111001016136</v>
      </c>
      <c r="C6762" t="s">
        <v>22323</v>
      </c>
      <c r="D6762" t="s">
        <v>148</v>
      </c>
      <c r="E6762" t="s">
        <v>27</v>
      </c>
      <c r="F6762" t="s">
        <v>7972</v>
      </c>
      <c r="G6762" t="s">
        <v>15666</v>
      </c>
      <c r="H6762" t="s">
        <v>81</v>
      </c>
      <c r="I6762" t="s">
        <v>41</v>
      </c>
      <c r="J6762" t="s">
        <v>36</v>
      </c>
      <c r="K6762">
        <v>300</v>
      </c>
      <c r="L6762">
        <v>293</v>
      </c>
      <c r="M6762">
        <v>0.71850000000000003</v>
      </c>
      <c r="N6762">
        <v>0.69330000000000003</v>
      </c>
      <c r="O6762">
        <v>0.69810000000000005</v>
      </c>
      <c r="P6762">
        <v>0.73460000000000003</v>
      </c>
      <c r="Q6762">
        <v>0.67989999999999995</v>
      </c>
      <c r="R6762">
        <v>0.7087</v>
      </c>
      <c r="S6762">
        <v>75.680000000000007</v>
      </c>
      <c r="T6762">
        <v>9.92</v>
      </c>
      <c r="U6762">
        <v>55.57</v>
      </c>
      <c r="V6762">
        <v>14.4</v>
      </c>
    </row>
    <row r="6763" spans="1:22" x14ac:dyDescent="0.2">
      <c r="A6763">
        <v>2020</v>
      </c>
      <c r="B6763" s="2">
        <v>311001010366</v>
      </c>
      <c r="C6763" t="s">
        <v>22324</v>
      </c>
      <c r="D6763" t="s">
        <v>4668</v>
      </c>
      <c r="E6763" t="s">
        <v>27</v>
      </c>
      <c r="F6763" t="s">
        <v>7972</v>
      </c>
      <c r="G6763" t="s">
        <v>15666</v>
      </c>
      <c r="H6763" t="s">
        <v>81</v>
      </c>
      <c r="I6763" t="s">
        <v>30</v>
      </c>
      <c r="J6763" t="s">
        <v>36</v>
      </c>
      <c r="K6763">
        <v>182</v>
      </c>
      <c r="L6763">
        <v>171</v>
      </c>
      <c r="M6763">
        <v>0.73599999999999999</v>
      </c>
      <c r="N6763">
        <v>0.70409999999999995</v>
      </c>
      <c r="O6763">
        <v>0.67030000000000001</v>
      </c>
      <c r="P6763">
        <v>0.72819999999999996</v>
      </c>
      <c r="Q6763">
        <v>0.69730000000000003</v>
      </c>
      <c r="R6763">
        <v>0.7087</v>
      </c>
      <c r="S6763">
        <v>80.45</v>
      </c>
      <c r="T6763">
        <v>5.59</v>
      </c>
      <c r="U6763">
        <v>72.39</v>
      </c>
      <c r="V6763">
        <v>13.96</v>
      </c>
    </row>
    <row r="6764" spans="1:22" x14ac:dyDescent="0.2">
      <c r="A6764">
        <v>2020</v>
      </c>
      <c r="B6764" s="2">
        <v>111769001502</v>
      </c>
      <c r="C6764" t="s">
        <v>22325</v>
      </c>
      <c r="D6764" t="s">
        <v>2825</v>
      </c>
      <c r="E6764" t="s">
        <v>27</v>
      </c>
      <c r="F6764" t="s">
        <v>7972</v>
      </c>
      <c r="G6764" t="s">
        <v>15649</v>
      </c>
      <c r="H6764" t="s">
        <v>45</v>
      </c>
      <c r="I6764" t="s">
        <v>41</v>
      </c>
      <c r="J6764" t="s">
        <v>36</v>
      </c>
      <c r="K6764">
        <v>367</v>
      </c>
      <c r="L6764">
        <v>340</v>
      </c>
      <c r="M6764">
        <v>0.7157</v>
      </c>
      <c r="N6764">
        <v>0.68899999999999995</v>
      </c>
      <c r="O6764">
        <v>0.68779999999999997</v>
      </c>
      <c r="P6764">
        <v>0.73909999999999998</v>
      </c>
      <c r="Q6764">
        <v>0.7137</v>
      </c>
      <c r="R6764">
        <v>0.70840000000000003</v>
      </c>
      <c r="S6764">
        <v>82.08</v>
      </c>
      <c r="T6764">
        <v>9.93</v>
      </c>
      <c r="U6764">
        <v>60.42</v>
      </c>
      <c r="V6764">
        <v>8</v>
      </c>
    </row>
    <row r="6765" spans="1:22" x14ac:dyDescent="0.2">
      <c r="A6765">
        <v>2020</v>
      </c>
      <c r="B6765" s="2">
        <v>311848000413</v>
      </c>
      <c r="C6765" t="s">
        <v>22326</v>
      </c>
      <c r="D6765" t="s">
        <v>450</v>
      </c>
      <c r="E6765" t="s">
        <v>27</v>
      </c>
      <c r="F6765" t="s">
        <v>7972</v>
      </c>
      <c r="H6765" t="s">
        <v>15657</v>
      </c>
      <c r="I6765" t="s">
        <v>30</v>
      </c>
      <c r="J6765" t="s">
        <v>36</v>
      </c>
      <c r="K6765">
        <v>84</v>
      </c>
      <c r="L6765">
        <v>83</v>
      </c>
      <c r="M6765">
        <v>0.71409999999999996</v>
      </c>
      <c r="N6765">
        <v>0.68700000000000006</v>
      </c>
      <c r="O6765">
        <v>0.68700000000000006</v>
      </c>
      <c r="P6765">
        <v>0.74680000000000002</v>
      </c>
      <c r="Q6765">
        <v>0.70179999999999998</v>
      </c>
      <c r="R6765">
        <v>0.70820000000000005</v>
      </c>
      <c r="S6765">
        <v>82.92</v>
      </c>
      <c r="T6765">
        <v>7.15</v>
      </c>
      <c r="U6765">
        <v>60.17</v>
      </c>
      <c r="V6765">
        <v>9.93</v>
      </c>
    </row>
    <row r="6766" spans="1:22" x14ac:dyDescent="0.2">
      <c r="A6766">
        <v>2020</v>
      </c>
      <c r="B6766" s="2">
        <v>311001047880</v>
      </c>
      <c r="C6766" t="s">
        <v>22327</v>
      </c>
      <c r="D6766" t="s">
        <v>1428</v>
      </c>
      <c r="E6766" t="s">
        <v>27</v>
      </c>
      <c r="F6766" t="s">
        <v>7972</v>
      </c>
      <c r="G6766" t="s">
        <v>15666</v>
      </c>
      <c r="H6766" t="s">
        <v>81</v>
      </c>
      <c r="I6766" t="s">
        <v>30</v>
      </c>
      <c r="J6766" t="s">
        <v>36</v>
      </c>
      <c r="K6766">
        <v>63</v>
      </c>
      <c r="L6766">
        <v>63</v>
      </c>
      <c r="M6766">
        <v>0.71850000000000003</v>
      </c>
      <c r="N6766">
        <v>0.69520000000000004</v>
      </c>
      <c r="O6766">
        <v>0.67549999999999999</v>
      </c>
      <c r="P6766">
        <v>0.73660000000000003</v>
      </c>
      <c r="Q6766">
        <v>0.72940000000000005</v>
      </c>
      <c r="R6766">
        <v>0.70820000000000005</v>
      </c>
      <c r="S6766">
        <v>77.14</v>
      </c>
      <c r="T6766">
        <v>9.06</v>
      </c>
      <c r="U6766">
        <v>70.290000000000006</v>
      </c>
      <c r="V6766">
        <v>13.8</v>
      </c>
    </row>
    <row r="6767" spans="1:22" x14ac:dyDescent="0.2">
      <c r="A6767">
        <v>2020</v>
      </c>
      <c r="B6767" s="2">
        <v>111001000124</v>
      </c>
      <c r="C6767" t="s">
        <v>22328</v>
      </c>
      <c r="D6767" t="s">
        <v>151</v>
      </c>
      <c r="E6767" t="s">
        <v>27</v>
      </c>
      <c r="F6767" t="s">
        <v>7972</v>
      </c>
      <c r="G6767" t="s">
        <v>15666</v>
      </c>
      <c r="H6767" t="s">
        <v>81</v>
      </c>
      <c r="I6767" t="s">
        <v>41</v>
      </c>
      <c r="J6767" t="s">
        <v>36</v>
      </c>
      <c r="K6767">
        <v>318</v>
      </c>
      <c r="L6767">
        <v>304</v>
      </c>
      <c r="M6767">
        <v>0.73019999999999996</v>
      </c>
      <c r="N6767">
        <v>0.68559999999999999</v>
      </c>
      <c r="O6767">
        <v>0.67789999999999995</v>
      </c>
      <c r="P6767">
        <v>0.73799999999999999</v>
      </c>
      <c r="Q6767">
        <v>0.71079999999999999</v>
      </c>
      <c r="R6767">
        <v>0.70809999999999995</v>
      </c>
      <c r="S6767">
        <v>80.900000000000006</v>
      </c>
      <c r="T6767">
        <v>9.4600000000000009</v>
      </c>
      <c r="U6767">
        <v>68.62</v>
      </c>
      <c r="V6767">
        <v>9.64</v>
      </c>
    </row>
    <row r="6768" spans="1:22" x14ac:dyDescent="0.2">
      <c r="A6768">
        <v>2020</v>
      </c>
      <c r="B6768" s="2">
        <v>311001042829</v>
      </c>
      <c r="C6768" t="s">
        <v>22329</v>
      </c>
      <c r="D6768" t="s">
        <v>8092</v>
      </c>
      <c r="E6768" t="s">
        <v>27</v>
      </c>
      <c r="F6768" t="s">
        <v>7972</v>
      </c>
      <c r="G6768" t="s">
        <v>15643</v>
      </c>
      <c r="H6768" t="s">
        <v>29</v>
      </c>
      <c r="I6768" t="s">
        <v>30</v>
      </c>
      <c r="J6768" t="s">
        <v>36</v>
      </c>
      <c r="K6768">
        <v>84</v>
      </c>
      <c r="L6768">
        <v>79</v>
      </c>
      <c r="M6768">
        <v>0.71360000000000001</v>
      </c>
      <c r="N6768">
        <v>0.6845</v>
      </c>
      <c r="O6768">
        <v>0.69450000000000001</v>
      </c>
      <c r="P6768">
        <v>0.74450000000000005</v>
      </c>
      <c r="Q6768">
        <v>0.69330000000000003</v>
      </c>
      <c r="R6768">
        <v>0.70799999999999996</v>
      </c>
      <c r="S6768">
        <v>82.82</v>
      </c>
      <c r="T6768">
        <v>7.63</v>
      </c>
      <c r="U6768">
        <v>70.31</v>
      </c>
      <c r="V6768">
        <v>9.56</v>
      </c>
    </row>
    <row r="6769" spans="1:22" x14ac:dyDescent="0.2">
      <c r="A6769">
        <v>2020</v>
      </c>
      <c r="B6769" s="2">
        <v>311001035806</v>
      </c>
      <c r="C6769" t="s">
        <v>22330</v>
      </c>
      <c r="D6769" t="s">
        <v>8275</v>
      </c>
      <c r="E6769" t="s">
        <v>27</v>
      </c>
      <c r="F6769" t="s">
        <v>7972</v>
      </c>
      <c r="G6769" t="s">
        <v>15666</v>
      </c>
      <c r="H6769" t="s">
        <v>81</v>
      </c>
      <c r="I6769" t="s">
        <v>30</v>
      </c>
      <c r="J6769" t="s">
        <v>36</v>
      </c>
      <c r="K6769">
        <v>70</v>
      </c>
      <c r="L6769">
        <v>70</v>
      </c>
      <c r="M6769">
        <v>0.72640000000000005</v>
      </c>
      <c r="N6769">
        <v>0.68720000000000003</v>
      </c>
      <c r="O6769">
        <v>0.6835</v>
      </c>
      <c r="P6769">
        <v>0.74409999999999998</v>
      </c>
      <c r="Q6769">
        <v>0.68079999999999996</v>
      </c>
      <c r="R6769">
        <v>0.70799999999999996</v>
      </c>
      <c r="S6769">
        <v>81.430000000000007</v>
      </c>
      <c r="T6769">
        <v>7.27</v>
      </c>
      <c r="U6769">
        <v>72.02</v>
      </c>
      <c r="V6769">
        <v>11.3</v>
      </c>
    </row>
    <row r="6770" spans="1:22" x14ac:dyDescent="0.2">
      <c r="A6770">
        <v>2020</v>
      </c>
      <c r="B6770" s="2">
        <v>111001015733</v>
      </c>
      <c r="C6770" t="s">
        <v>22331</v>
      </c>
      <c r="D6770" t="s">
        <v>288</v>
      </c>
      <c r="E6770" t="s">
        <v>27</v>
      </c>
      <c r="F6770" t="s">
        <v>7972</v>
      </c>
      <c r="G6770" t="s">
        <v>15664</v>
      </c>
      <c r="H6770" t="s">
        <v>77</v>
      </c>
      <c r="I6770" t="s">
        <v>41</v>
      </c>
      <c r="J6770" t="s">
        <v>36</v>
      </c>
      <c r="K6770">
        <v>173</v>
      </c>
      <c r="L6770">
        <v>162</v>
      </c>
      <c r="M6770">
        <v>0.71889999999999998</v>
      </c>
      <c r="N6770">
        <v>0.69830000000000003</v>
      </c>
      <c r="O6770">
        <v>0.68630000000000002</v>
      </c>
      <c r="P6770">
        <v>0.73529999999999995</v>
      </c>
      <c r="Q6770">
        <v>0.68389999999999995</v>
      </c>
      <c r="R6770">
        <v>0.7077</v>
      </c>
      <c r="S6770">
        <v>81.72</v>
      </c>
      <c r="T6770">
        <v>6.13</v>
      </c>
      <c r="U6770">
        <v>69.010000000000005</v>
      </c>
      <c r="V6770">
        <v>12.15</v>
      </c>
    </row>
    <row r="6771" spans="1:22" x14ac:dyDescent="0.2">
      <c r="A6771">
        <v>2020</v>
      </c>
      <c r="B6771" s="2">
        <v>311001036217</v>
      </c>
      <c r="C6771" t="s">
        <v>22332</v>
      </c>
      <c r="D6771" t="s">
        <v>9598</v>
      </c>
      <c r="E6771" t="s">
        <v>27</v>
      </c>
      <c r="F6771" t="s">
        <v>7972</v>
      </c>
      <c r="G6771" t="s">
        <v>15680</v>
      </c>
      <c r="H6771" t="s">
        <v>118</v>
      </c>
      <c r="I6771" t="s">
        <v>30</v>
      </c>
      <c r="J6771" t="s">
        <v>36</v>
      </c>
      <c r="K6771">
        <v>228</v>
      </c>
      <c r="L6771">
        <v>222</v>
      </c>
      <c r="M6771">
        <v>0.71630000000000005</v>
      </c>
      <c r="N6771">
        <v>0.69350000000000001</v>
      </c>
      <c r="O6771">
        <v>0.68420000000000003</v>
      </c>
      <c r="P6771">
        <v>0.73640000000000005</v>
      </c>
      <c r="Q6771">
        <v>0.70589999999999997</v>
      </c>
      <c r="R6771">
        <v>0.70750000000000002</v>
      </c>
      <c r="S6771">
        <v>78.790000000000006</v>
      </c>
      <c r="T6771">
        <v>9.8000000000000007</v>
      </c>
      <c r="U6771">
        <v>71.7</v>
      </c>
      <c r="V6771">
        <v>11.41</v>
      </c>
    </row>
    <row r="6772" spans="1:22" x14ac:dyDescent="0.2">
      <c r="A6772">
        <v>2020</v>
      </c>
      <c r="B6772" s="2">
        <v>311001040362</v>
      </c>
      <c r="C6772" t="s">
        <v>22333</v>
      </c>
      <c r="D6772" t="s">
        <v>8050</v>
      </c>
      <c r="E6772" t="s">
        <v>27</v>
      </c>
      <c r="F6772" t="s">
        <v>7972</v>
      </c>
      <c r="G6772" t="s">
        <v>15675</v>
      </c>
      <c r="H6772" t="s">
        <v>105</v>
      </c>
      <c r="I6772" t="s">
        <v>30</v>
      </c>
      <c r="J6772" t="s">
        <v>36</v>
      </c>
      <c r="K6772">
        <v>184</v>
      </c>
      <c r="L6772">
        <v>180</v>
      </c>
      <c r="M6772">
        <v>0.72850000000000004</v>
      </c>
      <c r="N6772">
        <v>0.68889999999999996</v>
      </c>
      <c r="O6772">
        <v>0.6794</v>
      </c>
      <c r="P6772">
        <v>0.74060000000000004</v>
      </c>
      <c r="Q6772">
        <v>0.68579999999999997</v>
      </c>
      <c r="R6772">
        <v>0.70750000000000002</v>
      </c>
      <c r="S6772">
        <v>83.77</v>
      </c>
      <c r="T6772">
        <v>5.34</v>
      </c>
      <c r="U6772">
        <v>65.53</v>
      </c>
      <c r="V6772">
        <v>10.89</v>
      </c>
    </row>
    <row r="6773" spans="1:22" x14ac:dyDescent="0.2">
      <c r="A6773">
        <v>2020</v>
      </c>
      <c r="B6773" s="2">
        <v>311001016607</v>
      </c>
      <c r="C6773" t="s">
        <v>22334</v>
      </c>
      <c r="D6773" t="s">
        <v>843</v>
      </c>
      <c r="E6773" t="s">
        <v>27</v>
      </c>
      <c r="F6773" t="s">
        <v>7972</v>
      </c>
      <c r="G6773" t="s">
        <v>15666</v>
      </c>
      <c r="H6773" t="s">
        <v>81</v>
      </c>
      <c r="I6773" t="s">
        <v>30</v>
      </c>
      <c r="J6773" t="s">
        <v>36</v>
      </c>
      <c r="K6773">
        <v>120</v>
      </c>
      <c r="L6773">
        <v>110</v>
      </c>
      <c r="M6773">
        <v>0.71109999999999995</v>
      </c>
      <c r="N6773">
        <v>0.69989999999999997</v>
      </c>
      <c r="O6773">
        <v>0.67510000000000003</v>
      </c>
      <c r="P6773">
        <v>0.7379</v>
      </c>
      <c r="Q6773">
        <v>0.72360000000000002</v>
      </c>
      <c r="R6773">
        <v>0.70740000000000003</v>
      </c>
      <c r="S6773">
        <v>80.599999999999994</v>
      </c>
      <c r="T6773">
        <v>8.7799999999999994</v>
      </c>
      <c r="U6773">
        <v>60.51</v>
      </c>
      <c r="V6773">
        <v>10.62</v>
      </c>
    </row>
    <row r="6774" spans="1:22" x14ac:dyDescent="0.2">
      <c r="A6774">
        <v>2020</v>
      </c>
      <c r="B6774" s="2">
        <v>311001109206</v>
      </c>
      <c r="C6774" t="s">
        <v>22335</v>
      </c>
      <c r="D6774" t="s">
        <v>1449</v>
      </c>
      <c r="E6774" t="s">
        <v>27</v>
      </c>
      <c r="F6774" t="s">
        <v>7972</v>
      </c>
      <c r="G6774" t="s">
        <v>15660</v>
      </c>
      <c r="H6774" t="s">
        <v>69</v>
      </c>
      <c r="I6774" t="s">
        <v>30</v>
      </c>
      <c r="J6774" t="s">
        <v>36</v>
      </c>
      <c r="K6774">
        <v>142</v>
      </c>
      <c r="L6774">
        <v>141</v>
      </c>
      <c r="M6774">
        <v>0.71909999999999996</v>
      </c>
      <c r="N6774">
        <v>0.70099999999999996</v>
      </c>
      <c r="O6774">
        <v>0.67610000000000003</v>
      </c>
      <c r="P6774">
        <v>0.7278</v>
      </c>
      <c r="Q6774">
        <v>0.71709999999999996</v>
      </c>
      <c r="R6774">
        <v>0.70689999999999997</v>
      </c>
      <c r="S6774">
        <v>81.22</v>
      </c>
      <c r="T6774">
        <v>5.85</v>
      </c>
      <c r="U6774">
        <v>64.12</v>
      </c>
      <c r="V6774">
        <v>12.93</v>
      </c>
    </row>
    <row r="6775" spans="1:22" x14ac:dyDescent="0.2">
      <c r="A6775">
        <v>2020</v>
      </c>
      <c r="B6775" s="2">
        <v>311001034117</v>
      </c>
      <c r="C6775" t="s">
        <v>22336</v>
      </c>
      <c r="D6775" t="s">
        <v>9603</v>
      </c>
      <c r="E6775" t="s">
        <v>27</v>
      </c>
      <c r="F6775" t="s">
        <v>7972</v>
      </c>
      <c r="G6775" t="s">
        <v>15675</v>
      </c>
      <c r="H6775" t="s">
        <v>105</v>
      </c>
      <c r="I6775" t="s">
        <v>30</v>
      </c>
      <c r="J6775" t="s">
        <v>36</v>
      </c>
      <c r="K6775">
        <v>121</v>
      </c>
      <c r="L6775">
        <v>119</v>
      </c>
      <c r="M6775">
        <v>0.73299999999999998</v>
      </c>
      <c r="N6775">
        <v>0.6966</v>
      </c>
      <c r="O6775">
        <v>0.67200000000000004</v>
      </c>
      <c r="P6775">
        <v>0.73680000000000001</v>
      </c>
      <c r="Q6775">
        <v>0.6744</v>
      </c>
      <c r="R6775">
        <v>0.70689999999999997</v>
      </c>
      <c r="S6775">
        <v>80.81</v>
      </c>
      <c r="T6775">
        <v>5.85</v>
      </c>
      <c r="U6775">
        <v>69.22</v>
      </c>
      <c r="V6775">
        <v>13.34</v>
      </c>
    </row>
    <row r="6776" spans="1:22" x14ac:dyDescent="0.2">
      <c r="A6776">
        <v>2020</v>
      </c>
      <c r="B6776" s="2">
        <v>311001025894</v>
      </c>
      <c r="C6776" t="s">
        <v>22337</v>
      </c>
      <c r="D6776" t="s">
        <v>8017</v>
      </c>
      <c r="E6776" t="s">
        <v>27</v>
      </c>
      <c r="F6776" t="s">
        <v>7972</v>
      </c>
      <c r="G6776" t="s">
        <v>15668</v>
      </c>
      <c r="H6776" t="s">
        <v>85</v>
      </c>
      <c r="I6776" t="s">
        <v>30</v>
      </c>
      <c r="J6776" t="s">
        <v>36</v>
      </c>
      <c r="K6776">
        <v>157</v>
      </c>
      <c r="L6776">
        <v>150</v>
      </c>
      <c r="M6776">
        <v>0.70830000000000004</v>
      </c>
      <c r="N6776">
        <v>0.6865</v>
      </c>
      <c r="O6776">
        <v>0.68530000000000002</v>
      </c>
      <c r="P6776">
        <v>0.74839999999999995</v>
      </c>
      <c r="Q6776">
        <v>0.70489999999999997</v>
      </c>
      <c r="R6776">
        <v>0.70689999999999997</v>
      </c>
      <c r="S6776">
        <v>84.52</v>
      </c>
      <c r="T6776">
        <v>5.33</v>
      </c>
      <c r="U6776">
        <v>69.03</v>
      </c>
      <c r="V6776">
        <v>10.16</v>
      </c>
    </row>
    <row r="6777" spans="1:22" x14ac:dyDescent="0.2">
      <c r="A6777">
        <v>2020</v>
      </c>
      <c r="B6777" s="2">
        <v>311001088217</v>
      </c>
      <c r="C6777" t="s">
        <v>22338</v>
      </c>
      <c r="D6777" t="s">
        <v>8080</v>
      </c>
      <c r="E6777" t="s">
        <v>27</v>
      </c>
      <c r="F6777" t="s">
        <v>7972</v>
      </c>
      <c r="G6777" t="s">
        <v>15647</v>
      </c>
      <c r="H6777" t="s">
        <v>40</v>
      </c>
      <c r="I6777" t="s">
        <v>30</v>
      </c>
      <c r="J6777" t="s">
        <v>36</v>
      </c>
      <c r="K6777">
        <v>59</v>
      </c>
      <c r="L6777">
        <v>56</v>
      </c>
      <c r="M6777">
        <v>0.73280000000000001</v>
      </c>
      <c r="N6777">
        <v>0.69640000000000002</v>
      </c>
      <c r="O6777">
        <v>0.67030000000000001</v>
      </c>
      <c r="P6777">
        <v>0.72540000000000004</v>
      </c>
      <c r="Q6777">
        <v>0.71330000000000005</v>
      </c>
      <c r="R6777">
        <v>0.70679999999999998</v>
      </c>
      <c r="S6777">
        <v>79.38</v>
      </c>
      <c r="T6777">
        <v>5.89</v>
      </c>
      <c r="U6777">
        <v>71.98</v>
      </c>
      <c r="V6777">
        <v>14.73</v>
      </c>
    </row>
    <row r="6778" spans="1:22" x14ac:dyDescent="0.2">
      <c r="A6778">
        <v>2020</v>
      </c>
      <c r="B6778" s="2">
        <v>311265000041</v>
      </c>
      <c r="C6778" t="s">
        <v>22339</v>
      </c>
      <c r="D6778" t="s">
        <v>9607</v>
      </c>
      <c r="E6778" t="s">
        <v>27</v>
      </c>
      <c r="F6778" t="s">
        <v>7972</v>
      </c>
      <c r="G6778" t="s">
        <v>15660</v>
      </c>
      <c r="H6778" t="s">
        <v>69</v>
      </c>
      <c r="I6778" t="s">
        <v>30</v>
      </c>
      <c r="J6778" t="s">
        <v>36</v>
      </c>
      <c r="K6778">
        <v>106</v>
      </c>
      <c r="L6778">
        <v>100</v>
      </c>
      <c r="M6778">
        <v>0.71440000000000003</v>
      </c>
      <c r="N6778">
        <v>0.6946</v>
      </c>
      <c r="O6778">
        <v>0.67579999999999996</v>
      </c>
      <c r="P6778">
        <v>0.7359</v>
      </c>
      <c r="Q6778">
        <v>0.72399999999999998</v>
      </c>
      <c r="R6778">
        <v>0.70660000000000001</v>
      </c>
      <c r="S6778">
        <v>80.95</v>
      </c>
      <c r="T6778">
        <v>6.13</v>
      </c>
      <c r="U6778">
        <v>70.52</v>
      </c>
      <c r="V6778">
        <v>12.91</v>
      </c>
    </row>
    <row r="6779" spans="1:22" x14ac:dyDescent="0.2">
      <c r="A6779">
        <v>2020</v>
      </c>
      <c r="B6779" s="2">
        <v>311848004311</v>
      </c>
      <c r="C6779" t="s">
        <v>22340</v>
      </c>
      <c r="D6779" t="s">
        <v>3304</v>
      </c>
      <c r="E6779" t="s">
        <v>27</v>
      </c>
      <c r="F6779" t="s">
        <v>7972</v>
      </c>
      <c r="G6779" t="s">
        <v>15651</v>
      </c>
      <c r="H6779" t="s">
        <v>49</v>
      </c>
      <c r="I6779" t="s">
        <v>30</v>
      </c>
      <c r="J6779" t="s">
        <v>36</v>
      </c>
      <c r="K6779">
        <v>133</v>
      </c>
      <c r="L6779">
        <v>124</v>
      </c>
      <c r="M6779">
        <v>0.72389999999999999</v>
      </c>
      <c r="N6779">
        <v>0.69840000000000002</v>
      </c>
      <c r="O6779">
        <v>0.67549999999999999</v>
      </c>
      <c r="P6779">
        <v>0.72440000000000004</v>
      </c>
      <c r="Q6779">
        <v>0.71760000000000002</v>
      </c>
      <c r="R6779">
        <v>0.70650000000000002</v>
      </c>
      <c r="S6779">
        <v>82.24</v>
      </c>
      <c r="T6779">
        <v>6.53</v>
      </c>
      <c r="U6779">
        <v>73.02</v>
      </c>
      <c r="V6779">
        <v>11.23</v>
      </c>
    </row>
    <row r="6780" spans="1:22" x14ac:dyDescent="0.2">
      <c r="A6780">
        <v>2020</v>
      </c>
      <c r="B6780" s="2">
        <v>111001098825</v>
      </c>
      <c r="C6780" t="s">
        <v>22341</v>
      </c>
      <c r="D6780" t="s">
        <v>6637</v>
      </c>
      <c r="E6780" t="s">
        <v>381</v>
      </c>
      <c r="F6780" t="s">
        <v>7972</v>
      </c>
      <c r="G6780" t="s">
        <v>15675</v>
      </c>
      <c r="H6780" t="s">
        <v>105</v>
      </c>
      <c r="I6780" t="s">
        <v>41</v>
      </c>
      <c r="J6780" t="s">
        <v>36</v>
      </c>
      <c r="K6780">
        <v>455</v>
      </c>
      <c r="L6780">
        <v>440</v>
      </c>
      <c r="M6780">
        <v>0.71209999999999996</v>
      </c>
      <c r="N6780">
        <v>0.70530000000000004</v>
      </c>
      <c r="O6780">
        <v>0.68200000000000005</v>
      </c>
      <c r="P6780">
        <v>0.73329999999999995</v>
      </c>
      <c r="Q6780">
        <v>0.68200000000000005</v>
      </c>
      <c r="R6780">
        <v>0.70620000000000005</v>
      </c>
      <c r="S6780">
        <v>82.05</v>
      </c>
      <c r="T6780">
        <v>5.14</v>
      </c>
      <c r="U6780">
        <v>64.66</v>
      </c>
      <c r="V6780">
        <v>12.81</v>
      </c>
    </row>
    <row r="6781" spans="1:22" x14ac:dyDescent="0.2">
      <c r="A6781">
        <v>2020</v>
      </c>
      <c r="B6781" s="2">
        <v>111102000753</v>
      </c>
      <c r="C6781" t="s">
        <v>22342</v>
      </c>
      <c r="D6781" t="s">
        <v>770</v>
      </c>
      <c r="E6781" t="s">
        <v>27</v>
      </c>
      <c r="F6781" t="s">
        <v>7972</v>
      </c>
      <c r="G6781" t="s">
        <v>15643</v>
      </c>
      <c r="H6781" t="s">
        <v>29</v>
      </c>
      <c r="I6781" t="s">
        <v>41</v>
      </c>
      <c r="J6781" t="s">
        <v>36</v>
      </c>
      <c r="K6781">
        <v>865</v>
      </c>
      <c r="L6781">
        <v>836</v>
      </c>
      <c r="M6781">
        <v>0.7298</v>
      </c>
      <c r="N6781">
        <v>0.69599999999999995</v>
      </c>
      <c r="O6781">
        <v>0.67620000000000002</v>
      </c>
      <c r="P6781">
        <v>0.73219999999999996</v>
      </c>
      <c r="Q6781">
        <v>0.67830000000000001</v>
      </c>
      <c r="R6781">
        <v>0.70620000000000005</v>
      </c>
      <c r="S6781">
        <v>80.599999999999994</v>
      </c>
      <c r="T6781">
        <v>9.6199999999999992</v>
      </c>
      <c r="U6781">
        <v>55.73</v>
      </c>
      <c r="V6781">
        <v>9.7899999999999991</v>
      </c>
    </row>
    <row r="6782" spans="1:22" x14ac:dyDescent="0.2">
      <c r="A6782">
        <v>2020</v>
      </c>
      <c r="B6782" s="2">
        <v>211769003151</v>
      </c>
      <c r="C6782" t="s">
        <v>22343</v>
      </c>
      <c r="D6782" t="s">
        <v>9612</v>
      </c>
      <c r="E6782" t="s">
        <v>27</v>
      </c>
      <c r="F6782" t="s">
        <v>7972</v>
      </c>
      <c r="H6782" t="s">
        <v>15657</v>
      </c>
      <c r="I6782" t="s">
        <v>41</v>
      </c>
      <c r="J6782" t="s">
        <v>36</v>
      </c>
      <c r="K6782">
        <v>583</v>
      </c>
      <c r="L6782">
        <v>552</v>
      </c>
      <c r="M6782">
        <v>0.71699999999999997</v>
      </c>
      <c r="N6782">
        <v>0.69499999999999995</v>
      </c>
      <c r="O6782">
        <v>0.68520000000000003</v>
      </c>
      <c r="P6782">
        <v>0.73309999999999997</v>
      </c>
      <c r="Q6782">
        <v>0.68240000000000001</v>
      </c>
      <c r="R6782">
        <v>0.7056</v>
      </c>
      <c r="S6782">
        <v>82.8</v>
      </c>
      <c r="T6782">
        <v>8.3699999999999992</v>
      </c>
      <c r="U6782">
        <v>67.58</v>
      </c>
      <c r="V6782">
        <v>8.83</v>
      </c>
    </row>
    <row r="6783" spans="1:22" x14ac:dyDescent="0.2">
      <c r="A6783">
        <v>2020</v>
      </c>
      <c r="B6783" s="2">
        <v>311001016933</v>
      </c>
      <c r="C6783" t="s">
        <v>22344</v>
      </c>
      <c r="D6783" t="s">
        <v>8032</v>
      </c>
      <c r="E6783" t="s">
        <v>27</v>
      </c>
      <c r="F6783" t="s">
        <v>7972</v>
      </c>
      <c r="G6783" t="s">
        <v>15666</v>
      </c>
      <c r="H6783" t="s">
        <v>81</v>
      </c>
      <c r="I6783" t="s">
        <v>30</v>
      </c>
      <c r="J6783" t="s">
        <v>36</v>
      </c>
      <c r="K6783">
        <v>81</v>
      </c>
      <c r="L6783">
        <v>78</v>
      </c>
      <c r="M6783">
        <v>0.72989999999999999</v>
      </c>
      <c r="N6783">
        <v>0.68440000000000001</v>
      </c>
      <c r="O6783">
        <v>0.66600000000000004</v>
      </c>
      <c r="P6783">
        <v>0.72350000000000003</v>
      </c>
      <c r="Q6783">
        <v>0.75600000000000001</v>
      </c>
      <c r="R6783">
        <v>0.70520000000000005</v>
      </c>
      <c r="S6783">
        <v>78.47</v>
      </c>
      <c r="T6783">
        <v>8.49</v>
      </c>
      <c r="U6783">
        <v>60.47</v>
      </c>
      <c r="V6783">
        <v>13.04</v>
      </c>
    </row>
    <row r="6784" spans="1:22" x14ac:dyDescent="0.2">
      <c r="A6784">
        <v>2020</v>
      </c>
      <c r="B6784" s="2">
        <v>111001014826</v>
      </c>
      <c r="C6784" t="s">
        <v>22345</v>
      </c>
      <c r="D6784" t="s">
        <v>468</v>
      </c>
      <c r="E6784" t="s">
        <v>27</v>
      </c>
      <c r="F6784" t="s">
        <v>7972</v>
      </c>
      <c r="G6784" t="s">
        <v>15653</v>
      </c>
      <c r="H6784" t="s">
        <v>53</v>
      </c>
      <c r="I6784" t="s">
        <v>41</v>
      </c>
      <c r="J6784" t="s">
        <v>36</v>
      </c>
      <c r="K6784">
        <v>159</v>
      </c>
      <c r="L6784">
        <v>152</v>
      </c>
      <c r="M6784">
        <v>0.72389999999999999</v>
      </c>
      <c r="N6784">
        <v>0.6875</v>
      </c>
      <c r="O6784">
        <v>0.67269999999999996</v>
      </c>
      <c r="P6784">
        <v>0.73740000000000006</v>
      </c>
      <c r="Q6784">
        <v>0.70199999999999996</v>
      </c>
      <c r="R6784">
        <v>0.70509999999999995</v>
      </c>
      <c r="S6784">
        <v>79.47</v>
      </c>
      <c r="T6784">
        <v>5.95</v>
      </c>
      <c r="U6784">
        <v>64.67</v>
      </c>
      <c r="V6784">
        <v>14.58</v>
      </c>
    </row>
    <row r="6785" spans="1:22" x14ac:dyDescent="0.2">
      <c r="A6785">
        <v>2020</v>
      </c>
      <c r="B6785" s="2">
        <v>111001098841</v>
      </c>
      <c r="C6785" t="s">
        <v>22346</v>
      </c>
      <c r="D6785" t="s">
        <v>5914</v>
      </c>
      <c r="E6785" t="s">
        <v>381</v>
      </c>
      <c r="F6785" t="s">
        <v>7972</v>
      </c>
      <c r="G6785" t="s">
        <v>15662</v>
      </c>
      <c r="H6785" t="s">
        <v>73</v>
      </c>
      <c r="I6785" t="s">
        <v>41</v>
      </c>
      <c r="J6785" t="s">
        <v>36</v>
      </c>
      <c r="K6785">
        <v>227</v>
      </c>
      <c r="L6785">
        <v>219</v>
      </c>
      <c r="M6785">
        <v>0.72550000000000003</v>
      </c>
      <c r="N6785">
        <v>0.69169999999999998</v>
      </c>
      <c r="O6785">
        <v>0.68240000000000001</v>
      </c>
      <c r="P6785">
        <v>0.73180000000000001</v>
      </c>
      <c r="Q6785">
        <v>0.67169999999999996</v>
      </c>
      <c r="R6785">
        <v>0.70509999999999995</v>
      </c>
      <c r="S6785">
        <v>83.53</v>
      </c>
      <c r="T6785">
        <v>8.06</v>
      </c>
      <c r="U6785">
        <v>67.989999999999995</v>
      </c>
      <c r="V6785">
        <v>8.41</v>
      </c>
    </row>
    <row r="6786" spans="1:22" x14ac:dyDescent="0.2">
      <c r="A6786">
        <v>2020</v>
      </c>
      <c r="B6786" s="2">
        <v>111001107077</v>
      </c>
      <c r="C6786" t="s">
        <v>22347</v>
      </c>
      <c r="D6786" t="s">
        <v>798</v>
      </c>
      <c r="E6786" t="s">
        <v>27</v>
      </c>
      <c r="F6786" t="s">
        <v>7972</v>
      </c>
      <c r="G6786" t="s">
        <v>15649</v>
      </c>
      <c r="H6786" t="s">
        <v>45</v>
      </c>
      <c r="I6786" t="s">
        <v>41</v>
      </c>
      <c r="J6786" t="s">
        <v>36</v>
      </c>
      <c r="K6786">
        <v>589</v>
      </c>
      <c r="L6786">
        <v>577</v>
      </c>
      <c r="M6786">
        <v>0.71540000000000004</v>
      </c>
      <c r="N6786">
        <v>0.70589999999999997</v>
      </c>
      <c r="O6786">
        <v>0.6875</v>
      </c>
      <c r="P6786">
        <v>0.73309999999999997</v>
      </c>
      <c r="Q6786">
        <v>0.69679999999999997</v>
      </c>
      <c r="R6786">
        <v>0.70940000000000003</v>
      </c>
      <c r="S6786">
        <v>75.06</v>
      </c>
      <c r="T6786">
        <v>8.56</v>
      </c>
      <c r="U6786">
        <v>69.83</v>
      </c>
      <c r="V6786">
        <v>16.38</v>
      </c>
    </row>
    <row r="6787" spans="1:22" x14ac:dyDescent="0.2">
      <c r="A6787">
        <v>2020</v>
      </c>
      <c r="B6787" s="2">
        <v>311001004064</v>
      </c>
      <c r="C6787" t="s">
        <v>22348</v>
      </c>
      <c r="D6787" t="s">
        <v>2810</v>
      </c>
      <c r="E6787" t="s">
        <v>27</v>
      </c>
      <c r="F6787" t="s">
        <v>7972</v>
      </c>
      <c r="G6787" t="s">
        <v>15666</v>
      </c>
      <c r="H6787" t="s">
        <v>81</v>
      </c>
      <c r="I6787" t="s">
        <v>30</v>
      </c>
      <c r="J6787" t="s">
        <v>36</v>
      </c>
      <c r="K6787">
        <v>150</v>
      </c>
      <c r="L6787">
        <v>138</v>
      </c>
      <c r="M6787">
        <v>0.70899999999999996</v>
      </c>
      <c r="N6787">
        <v>0.70189999999999997</v>
      </c>
      <c r="O6787">
        <v>0.68869999999999998</v>
      </c>
      <c r="P6787">
        <v>0.73729999999999996</v>
      </c>
      <c r="Q6787">
        <v>0.71340000000000003</v>
      </c>
      <c r="R6787">
        <v>0.70950000000000002</v>
      </c>
      <c r="S6787">
        <v>80.39</v>
      </c>
      <c r="T6787">
        <v>9.57</v>
      </c>
      <c r="U6787">
        <v>61.49</v>
      </c>
      <c r="V6787">
        <v>10.039999999999999</v>
      </c>
    </row>
    <row r="6788" spans="1:22" x14ac:dyDescent="0.2">
      <c r="A6788">
        <v>2020</v>
      </c>
      <c r="B6788" s="2">
        <v>111850000740</v>
      </c>
      <c r="C6788" t="s">
        <v>22349</v>
      </c>
      <c r="D6788" t="s">
        <v>3607</v>
      </c>
      <c r="E6788" t="s">
        <v>27</v>
      </c>
      <c r="F6788" t="s">
        <v>7972</v>
      </c>
      <c r="G6788" t="s">
        <v>15662</v>
      </c>
      <c r="H6788" t="s">
        <v>73</v>
      </c>
      <c r="I6788" t="s">
        <v>41</v>
      </c>
      <c r="J6788" t="s">
        <v>36</v>
      </c>
      <c r="K6788">
        <v>160</v>
      </c>
      <c r="L6788">
        <v>155</v>
      </c>
      <c r="M6788">
        <v>0.74009999999999998</v>
      </c>
      <c r="N6788">
        <v>0.69779999999999998</v>
      </c>
      <c r="O6788">
        <v>0.68140000000000001</v>
      </c>
      <c r="P6788">
        <v>0.73180000000000001</v>
      </c>
      <c r="Q6788">
        <v>0.65490000000000004</v>
      </c>
      <c r="R6788">
        <v>0.70840000000000003</v>
      </c>
      <c r="S6788">
        <v>79.23</v>
      </c>
      <c r="T6788">
        <v>5.89</v>
      </c>
      <c r="U6788">
        <v>61.15</v>
      </c>
      <c r="V6788">
        <v>14.87</v>
      </c>
    </row>
    <row r="6789" spans="1:22" x14ac:dyDescent="0.2">
      <c r="A6789">
        <v>2020</v>
      </c>
      <c r="B6789" s="2">
        <v>111850000740</v>
      </c>
      <c r="C6789" t="s">
        <v>22349</v>
      </c>
      <c r="D6789" t="s">
        <v>3606</v>
      </c>
      <c r="E6789" t="s">
        <v>27</v>
      </c>
      <c r="F6789" t="s">
        <v>7972</v>
      </c>
      <c r="G6789" t="s">
        <v>15662</v>
      </c>
      <c r="H6789" t="s">
        <v>73</v>
      </c>
      <c r="I6789" t="s">
        <v>41</v>
      </c>
      <c r="J6789" t="s">
        <v>36</v>
      </c>
      <c r="K6789">
        <v>318</v>
      </c>
      <c r="L6789">
        <v>306</v>
      </c>
      <c r="M6789">
        <v>0.74299999999999999</v>
      </c>
      <c r="N6789">
        <v>0.69510000000000005</v>
      </c>
      <c r="O6789">
        <v>0.68640000000000001</v>
      </c>
      <c r="P6789">
        <v>0.73270000000000002</v>
      </c>
      <c r="Q6789">
        <v>0.65549999999999997</v>
      </c>
      <c r="R6789">
        <v>0.70979999999999999</v>
      </c>
      <c r="S6789">
        <v>78.739999999999995</v>
      </c>
      <c r="T6789">
        <v>8.32</v>
      </c>
      <c r="U6789">
        <v>66.86</v>
      </c>
      <c r="V6789">
        <v>12.94</v>
      </c>
    </row>
    <row r="6790" spans="1:22" x14ac:dyDescent="0.2">
      <c r="A6790">
        <v>2020</v>
      </c>
      <c r="B6790" s="2">
        <v>111001106984</v>
      </c>
      <c r="C6790" t="s">
        <v>22350</v>
      </c>
      <c r="D6790" t="s">
        <v>4741</v>
      </c>
      <c r="E6790" t="s">
        <v>27</v>
      </c>
      <c r="F6790" t="s">
        <v>7972</v>
      </c>
      <c r="G6790" t="s">
        <v>15666</v>
      </c>
      <c r="H6790" t="s">
        <v>81</v>
      </c>
      <c r="I6790" t="s">
        <v>41</v>
      </c>
      <c r="J6790" t="s">
        <v>36</v>
      </c>
      <c r="K6790">
        <v>612</v>
      </c>
      <c r="L6790">
        <v>597</v>
      </c>
      <c r="M6790">
        <v>0.72170000000000001</v>
      </c>
      <c r="N6790">
        <v>0.69889999999999997</v>
      </c>
      <c r="O6790">
        <v>0.6986</v>
      </c>
      <c r="P6790">
        <v>0.74019999999999997</v>
      </c>
      <c r="Q6790">
        <v>0.69650000000000001</v>
      </c>
      <c r="R6790">
        <v>0.71350000000000002</v>
      </c>
      <c r="S6790">
        <v>78.13</v>
      </c>
      <c r="T6790">
        <v>6.39</v>
      </c>
      <c r="U6790">
        <v>59.32</v>
      </c>
      <c r="V6790">
        <v>15.48</v>
      </c>
    </row>
    <row r="6791" spans="1:22" x14ac:dyDescent="0.2">
      <c r="A6791">
        <v>2020</v>
      </c>
      <c r="B6791" s="2">
        <v>311001099391</v>
      </c>
      <c r="C6791" t="s">
        <v>22351</v>
      </c>
      <c r="D6791" t="s">
        <v>8014</v>
      </c>
      <c r="E6791" t="s">
        <v>27</v>
      </c>
      <c r="F6791" t="s">
        <v>7972</v>
      </c>
      <c r="G6791" t="s">
        <v>15666</v>
      </c>
      <c r="H6791" t="s">
        <v>81</v>
      </c>
      <c r="I6791" t="s">
        <v>30</v>
      </c>
      <c r="J6791" t="s">
        <v>36</v>
      </c>
      <c r="K6791">
        <v>63</v>
      </c>
      <c r="L6791">
        <v>60</v>
      </c>
      <c r="M6791">
        <v>0.71619999999999995</v>
      </c>
      <c r="N6791">
        <v>0.70340000000000003</v>
      </c>
      <c r="O6791">
        <v>0.69040000000000001</v>
      </c>
      <c r="P6791">
        <v>0.73670000000000002</v>
      </c>
      <c r="Q6791">
        <v>0.73480000000000001</v>
      </c>
      <c r="R6791">
        <v>0.71350000000000002</v>
      </c>
      <c r="S6791">
        <v>80.88</v>
      </c>
      <c r="T6791">
        <v>8.68</v>
      </c>
      <c r="U6791">
        <v>73.13</v>
      </c>
      <c r="V6791">
        <v>10.44</v>
      </c>
    </row>
    <row r="6792" spans="1:22" x14ac:dyDescent="0.2">
      <c r="A6792">
        <v>2020</v>
      </c>
      <c r="B6792" s="2">
        <v>111001800431</v>
      </c>
      <c r="C6792" t="s">
        <v>22352</v>
      </c>
      <c r="D6792" t="s">
        <v>9623</v>
      </c>
      <c r="E6792" t="s">
        <v>381</v>
      </c>
      <c r="F6792" t="s">
        <v>7972</v>
      </c>
      <c r="G6792" t="s">
        <v>15666</v>
      </c>
      <c r="H6792" t="s">
        <v>81</v>
      </c>
      <c r="I6792" t="s">
        <v>41</v>
      </c>
      <c r="J6792" t="s">
        <v>36</v>
      </c>
      <c r="K6792">
        <v>23</v>
      </c>
      <c r="L6792">
        <v>21</v>
      </c>
      <c r="M6792">
        <v>0.73909999999999998</v>
      </c>
      <c r="N6792">
        <v>0.68700000000000006</v>
      </c>
      <c r="O6792">
        <v>0.70979999999999999</v>
      </c>
      <c r="P6792">
        <v>0.73870000000000002</v>
      </c>
      <c r="Q6792">
        <v>0.6502</v>
      </c>
      <c r="R6792">
        <v>0.71340000000000003</v>
      </c>
      <c r="S6792">
        <v>75.150000000000006</v>
      </c>
      <c r="T6792">
        <v>7.45</v>
      </c>
      <c r="U6792">
        <v>64.09</v>
      </c>
      <c r="V6792">
        <v>17.399999999999999</v>
      </c>
    </row>
    <row r="6793" spans="1:22" x14ac:dyDescent="0.2">
      <c r="A6793">
        <v>2020</v>
      </c>
      <c r="B6793" s="2">
        <v>111001036625</v>
      </c>
      <c r="C6793" t="s">
        <v>22353</v>
      </c>
      <c r="D6793" t="s">
        <v>548</v>
      </c>
      <c r="E6793" t="s">
        <v>27</v>
      </c>
      <c r="F6793" t="s">
        <v>7972</v>
      </c>
      <c r="G6793" t="s">
        <v>15660</v>
      </c>
      <c r="H6793" t="s">
        <v>69</v>
      </c>
      <c r="I6793" t="s">
        <v>41</v>
      </c>
      <c r="J6793" t="s">
        <v>36</v>
      </c>
      <c r="K6793">
        <v>319</v>
      </c>
      <c r="L6793">
        <v>295</v>
      </c>
      <c r="M6793">
        <v>0.72640000000000005</v>
      </c>
      <c r="N6793">
        <v>0.69879999999999998</v>
      </c>
      <c r="O6793">
        <v>0.68600000000000005</v>
      </c>
      <c r="P6793">
        <v>0.74209999999999998</v>
      </c>
      <c r="Q6793">
        <v>0.71189999999999998</v>
      </c>
      <c r="R6793">
        <v>0.71319999999999995</v>
      </c>
      <c r="S6793">
        <v>80.14</v>
      </c>
      <c r="T6793">
        <v>6.8</v>
      </c>
      <c r="U6793">
        <v>58.41</v>
      </c>
      <c r="V6793">
        <v>13.05</v>
      </c>
    </row>
    <row r="6794" spans="1:22" x14ac:dyDescent="0.2">
      <c r="A6794">
        <v>2020</v>
      </c>
      <c r="B6794" s="2">
        <v>111001036781</v>
      </c>
      <c r="C6794" t="s">
        <v>22354</v>
      </c>
      <c r="D6794" t="s">
        <v>487</v>
      </c>
      <c r="E6794" t="s">
        <v>27</v>
      </c>
      <c r="F6794" t="s">
        <v>7972</v>
      </c>
      <c r="G6794" t="s">
        <v>15645</v>
      </c>
      <c r="H6794" t="s">
        <v>35</v>
      </c>
      <c r="I6794" t="s">
        <v>41</v>
      </c>
      <c r="J6794" t="s">
        <v>36</v>
      </c>
      <c r="K6794">
        <v>504</v>
      </c>
      <c r="L6794">
        <v>496</v>
      </c>
      <c r="M6794">
        <v>0.72789999999999999</v>
      </c>
      <c r="N6794">
        <v>0.68899999999999995</v>
      </c>
      <c r="O6794">
        <v>0.69369999999999998</v>
      </c>
      <c r="P6794">
        <v>0.74439999999999995</v>
      </c>
      <c r="Q6794">
        <v>0.70620000000000005</v>
      </c>
      <c r="R6794">
        <v>0.71309999999999996</v>
      </c>
      <c r="S6794">
        <v>76.39</v>
      </c>
      <c r="T6794">
        <v>9.9499999999999993</v>
      </c>
      <c r="U6794">
        <v>55.37</v>
      </c>
      <c r="V6794">
        <v>13.66</v>
      </c>
    </row>
    <row r="6795" spans="1:22" x14ac:dyDescent="0.2">
      <c r="A6795">
        <v>2020</v>
      </c>
      <c r="B6795" s="2">
        <v>311848000626</v>
      </c>
      <c r="C6795" t="s">
        <v>22355</v>
      </c>
      <c r="D6795" t="s">
        <v>8149</v>
      </c>
      <c r="E6795" t="s">
        <v>27</v>
      </c>
      <c r="F6795" t="s">
        <v>7972</v>
      </c>
      <c r="G6795" t="s">
        <v>15651</v>
      </c>
      <c r="H6795" t="s">
        <v>49</v>
      </c>
      <c r="I6795" t="s">
        <v>30</v>
      </c>
      <c r="J6795" t="s">
        <v>36</v>
      </c>
      <c r="K6795">
        <v>94</v>
      </c>
      <c r="L6795">
        <v>88</v>
      </c>
      <c r="M6795">
        <v>0.73770000000000002</v>
      </c>
      <c r="N6795">
        <v>0.69969999999999999</v>
      </c>
      <c r="O6795">
        <v>0.68240000000000001</v>
      </c>
      <c r="P6795">
        <v>0.74209999999999998</v>
      </c>
      <c r="Q6795">
        <v>0.68359999999999999</v>
      </c>
      <c r="R6795">
        <v>0.71299999999999997</v>
      </c>
      <c r="S6795">
        <v>83.09</v>
      </c>
      <c r="T6795">
        <v>6.56</v>
      </c>
      <c r="U6795">
        <v>73.930000000000007</v>
      </c>
      <c r="V6795">
        <v>10.35</v>
      </c>
    </row>
    <row r="6796" spans="1:22" x14ac:dyDescent="0.2">
      <c r="A6796">
        <v>2020</v>
      </c>
      <c r="B6796" s="2">
        <v>311001039399</v>
      </c>
      <c r="C6796" t="s">
        <v>22356</v>
      </c>
      <c r="D6796" t="s">
        <v>1630</v>
      </c>
      <c r="E6796" t="s">
        <v>27</v>
      </c>
      <c r="F6796" t="s">
        <v>7972</v>
      </c>
      <c r="G6796" t="s">
        <v>15660</v>
      </c>
      <c r="H6796" t="s">
        <v>69</v>
      </c>
      <c r="I6796" t="s">
        <v>30</v>
      </c>
      <c r="J6796" t="s">
        <v>36</v>
      </c>
      <c r="K6796">
        <v>45</v>
      </c>
      <c r="L6796">
        <v>44</v>
      </c>
      <c r="M6796">
        <v>0.72260000000000002</v>
      </c>
      <c r="N6796">
        <v>0.69510000000000005</v>
      </c>
      <c r="O6796">
        <v>0.7</v>
      </c>
      <c r="P6796">
        <v>0.73429999999999995</v>
      </c>
      <c r="Q6796">
        <v>0.7117</v>
      </c>
      <c r="R6796">
        <v>0.71289999999999998</v>
      </c>
      <c r="S6796">
        <v>82.82</v>
      </c>
      <c r="T6796">
        <v>9.1999999999999993</v>
      </c>
      <c r="U6796">
        <v>72.010000000000005</v>
      </c>
      <c r="V6796">
        <v>7.98</v>
      </c>
    </row>
    <row r="6797" spans="1:22" x14ac:dyDescent="0.2">
      <c r="A6797">
        <v>2020</v>
      </c>
      <c r="B6797" s="2">
        <v>111001012483</v>
      </c>
      <c r="C6797" t="s">
        <v>22357</v>
      </c>
      <c r="D6797" t="s">
        <v>2912</v>
      </c>
      <c r="E6797" t="s">
        <v>27</v>
      </c>
      <c r="F6797" t="s">
        <v>7972</v>
      </c>
      <c r="G6797" t="s">
        <v>15660</v>
      </c>
      <c r="H6797" t="s">
        <v>69</v>
      </c>
      <c r="I6797" t="s">
        <v>41</v>
      </c>
      <c r="J6797" t="s">
        <v>36</v>
      </c>
      <c r="K6797">
        <v>317</v>
      </c>
      <c r="L6797">
        <v>308</v>
      </c>
      <c r="M6797">
        <v>0.73399999999999999</v>
      </c>
      <c r="N6797">
        <v>0.69679999999999997</v>
      </c>
      <c r="O6797">
        <v>0.69059999999999999</v>
      </c>
      <c r="P6797">
        <v>0.7399</v>
      </c>
      <c r="Q6797">
        <v>0.68269999999999997</v>
      </c>
      <c r="R6797">
        <v>0.71279999999999999</v>
      </c>
      <c r="S6797">
        <v>83.01</v>
      </c>
      <c r="T6797">
        <v>5.49</v>
      </c>
      <c r="U6797">
        <v>68.09</v>
      </c>
      <c r="V6797">
        <v>11.5</v>
      </c>
    </row>
    <row r="6798" spans="1:22" x14ac:dyDescent="0.2">
      <c r="A6798">
        <v>2020</v>
      </c>
      <c r="B6798" s="2">
        <v>111001104043</v>
      </c>
      <c r="C6798" t="s">
        <v>22358</v>
      </c>
      <c r="D6798" t="s">
        <v>3301</v>
      </c>
      <c r="E6798" t="s">
        <v>381</v>
      </c>
      <c r="F6798" t="s">
        <v>7972</v>
      </c>
      <c r="G6798" t="s">
        <v>15649</v>
      </c>
      <c r="H6798" t="s">
        <v>45</v>
      </c>
      <c r="I6798" t="s">
        <v>41</v>
      </c>
      <c r="J6798" t="s">
        <v>36</v>
      </c>
      <c r="K6798">
        <v>412</v>
      </c>
      <c r="L6798">
        <v>400</v>
      </c>
      <c r="M6798">
        <v>0.73419999999999996</v>
      </c>
      <c r="N6798">
        <v>0.70120000000000005</v>
      </c>
      <c r="O6798">
        <v>0.68500000000000005</v>
      </c>
      <c r="P6798">
        <v>0.73719999999999997</v>
      </c>
      <c r="Q6798">
        <v>0.68940000000000001</v>
      </c>
      <c r="R6798">
        <v>0.71250000000000002</v>
      </c>
      <c r="S6798">
        <v>77</v>
      </c>
      <c r="T6798">
        <v>8.48</v>
      </c>
      <c r="U6798">
        <v>57.81</v>
      </c>
      <c r="V6798">
        <v>14.52</v>
      </c>
    </row>
    <row r="6799" spans="1:22" x14ac:dyDescent="0.2">
      <c r="A6799">
        <v>2020</v>
      </c>
      <c r="B6799" s="2">
        <v>311001039780</v>
      </c>
      <c r="C6799" t="s">
        <v>22359</v>
      </c>
      <c r="D6799" t="s">
        <v>8025</v>
      </c>
      <c r="E6799" t="s">
        <v>27</v>
      </c>
      <c r="F6799" t="s">
        <v>7972</v>
      </c>
      <c r="G6799" t="s">
        <v>15645</v>
      </c>
      <c r="H6799" t="s">
        <v>35</v>
      </c>
      <c r="I6799" t="s">
        <v>30</v>
      </c>
      <c r="J6799" t="s">
        <v>36</v>
      </c>
      <c r="K6799">
        <v>108</v>
      </c>
      <c r="L6799">
        <v>106</v>
      </c>
      <c r="M6799">
        <v>0.70889999999999997</v>
      </c>
      <c r="N6799">
        <v>0.68420000000000003</v>
      </c>
      <c r="O6799">
        <v>0.70530000000000004</v>
      </c>
      <c r="P6799">
        <v>0.75460000000000005</v>
      </c>
      <c r="Q6799">
        <v>0.70069999999999999</v>
      </c>
      <c r="R6799">
        <v>0.71230000000000004</v>
      </c>
      <c r="S6799">
        <v>80.510000000000005</v>
      </c>
      <c r="T6799">
        <v>9.51</v>
      </c>
      <c r="U6799">
        <v>69.239999999999995</v>
      </c>
      <c r="V6799">
        <v>9.9700000000000006</v>
      </c>
    </row>
    <row r="6800" spans="1:22" x14ac:dyDescent="0.2">
      <c r="A6800">
        <v>2020</v>
      </c>
      <c r="B6800" s="2">
        <v>111001012602</v>
      </c>
      <c r="C6800" t="s">
        <v>22360</v>
      </c>
      <c r="D6800" t="s">
        <v>532</v>
      </c>
      <c r="E6800" t="s">
        <v>27</v>
      </c>
      <c r="F6800" t="s">
        <v>7972</v>
      </c>
      <c r="G6800" t="s">
        <v>15680</v>
      </c>
      <c r="H6800" t="s">
        <v>118</v>
      </c>
      <c r="I6800" t="s">
        <v>41</v>
      </c>
      <c r="J6800" t="s">
        <v>36</v>
      </c>
      <c r="K6800">
        <v>469</v>
      </c>
      <c r="L6800">
        <v>450</v>
      </c>
      <c r="M6800">
        <v>0.73829999999999996</v>
      </c>
      <c r="N6800">
        <v>0.69820000000000004</v>
      </c>
      <c r="O6800">
        <v>0.68820000000000003</v>
      </c>
      <c r="P6800">
        <v>0.73429999999999995</v>
      </c>
      <c r="Q6800">
        <v>0.68240000000000001</v>
      </c>
      <c r="R6800">
        <v>0.71230000000000004</v>
      </c>
      <c r="S6800">
        <v>84.82</v>
      </c>
      <c r="T6800">
        <v>6.35</v>
      </c>
      <c r="U6800">
        <v>69.31</v>
      </c>
      <c r="V6800">
        <v>8.83</v>
      </c>
    </row>
    <row r="6801" spans="1:22" x14ac:dyDescent="0.2">
      <c r="A6801">
        <v>2020</v>
      </c>
      <c r="B6801" s="2">
        <v>111001027308</v>
      </c>
      <c r="C6801" t="s">
        <v>22361</v>
      </c>
      <c r="D6801" t="s">
        <v>182</v>
      </c>
      <c r="E6801" t="s">
        <v>27</v>
      </c>
      <c r="F6801" t="s">
        <v>7972</v>
      </c>
      <c r="G6801" t="s">
        <v>15666</v>
      </c>
      <c r="H6801" t="s">
        <v>81</v>
      </c>
      <c r="I6801" t="s">
        <v>41</v>
      </c>
      <c r="J6801" t="s">
        <v>36</v>
      </c>
      <c r="K6801">
        <v>169</v>
      </c>
      <c r="L6801">
        <v>167</v>
      </c>
      <c r="M6801">
        <v>0.74329999999999996</v>
      </c>
      <c r="N6801">
        <v>0.68289999999999995</v>
      </c>
      <c r="O6801">
        <v>0.68630000000000002</v>
      </c>
      <c r="P6801">
        <v>0.74050000000000005</v>
      </c>
      <c r="Q6801">
        <v>0.70150000000000001</v>
      </c>
      <c r="R6801">
        <v>0.71230000000000004</v>
      </c>
      <c r="S6801">
        <v>76.73</v>
      </c>
      <c r="T6801">
        <v>7.06</v>
      </c>
      <c r="U6801">
        <v>68.010000000000005</v>
      </c>
      <c r="V6801">
        <v>16.2</v>
      </c>
    </row>
    <row r="6802" spans="1:22" x14ac:dyDescent="0.2">
      <c r="A6802">
        <v>2020</v>
      </c>
      <c r="B6802" s="2">
        <v>111001107778</v>
      </c>
      <c r="C6802" t="s">
        <v>22362</v>
      </c>
      <c r="D6802" t="s">
        <v>653</v>
      </c>
      <c r="E6802" t="s">
        <v>27</v>
      </c>
      <c r="F6802" t="s">
        <v>7972</v>
      </c>
      <c r="G6802" t="s">
        <v>15666</v>
      </c>
      <c r="H6802" t="s">
        <v>81</v>
      </c>
      <c r="I6802" t="s">
        <v>41</v>
      </c>
      <c r="J6802" t="s">
        <v>36</v>
      </c>
      <c r="K6802">
        <v>432</v>
      </c>
      <c r="L6802">
        <v>424</v>
      </c>
      <c r="M6802">
        <v>0.73260000000000003</v>
      </c>
      <c r="N6802">
        <v>0.7016</v>
      </c>
      <c r="O6802">
        <v>0.68569999999999998</v>
      </c>
      <c r="P6802">
        <v>0.73809999999999998</v>
      </c>
      <c r="Q6802">
        <v>0.68359999999999999</v>
      </c>
      <c r="R6802">
        <v>0.71209999999999996</v>
      </c>
      <c r="S6802">
        <v>84.84</v>
      </c>
      <c r="T6802">
        <v>8.9499999999999993</v>
      </c>
      <c r="U6802">
        <v>69.2</v>
      </c>
      <c r="V6802">
        <v>6.21</v>
      </c>
    </row>
    <row r="6803" spans="1:22" x14ac:dyDescent="0.2">
      <c r="A6803">
        <v>2020</v>
      </c>
      <c r="B6803" s="2">
        <v>111001029912</v>
      </c>
      <c r="C6803" t="s">
        <v>22363</v>
      </c>
      <c r="D6803" t="s">
        <v>855</v>
      </c>
      <c r="E6803" t="s">
        <v>27</v>
      </c>
      <c r="F6803" t="s">
        <v>7972</v>
      </c>
      <c r="G6803" t="s">
        <v>15754</v>
      </c>
      <c r="H6803" t="s">
        <v>336</v>
      </c>
      <c r="I6803" t="s">
        <v>41</v>
      </c>
      <c r="J6803" t="s">
        <v>36</v>
      </c>
      <c r="K6803">
        <v>148</v>
      </c>
      <c r="L6803">
        <v>146</v>
      </c>
      <c r="M6803">
        <v>0.73650000000000004</v>
      </c>
      <c r="N6803">
        <v>0.69140000000000001</v>
      </c>
      <c r="O6803">
        <v>0.67959999999999998</v>
      </c>
      <c r="P6803">
        <v>0.74560000000000004</v>
      </c>
      <c r="Q6803">
        <v>0.69769999999999999</v>
      </c>
      <c r="R6803">
        <v>0.71209999999999996</v>
      </c>
      <c r="S6803">
        <v>81.41</v>
      </c>
      <c r="T6803">
        <v>9.7200000000000006</v>
      </c>
      <c r="U6803">
        <v>55.72</v>
      </c>
      <c r="V6803">
        <v>8.8699999999999992</v>
      </c>
    </row>
    <row r="6804" spans="1:22" x14ac:dyDescent="0.2">
      <c r="A6804">
        <v>2020</v>
      </c>
      <c r="B6804" s="2">
        <v>311001076685</v>
      </c>
      <c r="C6804" t="s">
        <v>22364</v>
      </c>
      <c r="D6804" t="s">
        <v>8451</v>
      </c>
      <c r="E6804" t="s">
        <v>27</v>
      </c>
      <c r="F6804" t="s">
        <v>7972</v>
      </c>
      <c r="G6804" t="s">
        <v>15666</v>
      </c>
      <c r="H6804" t="s">
        <v>81</v>
      </c>
      <c r="I6804" t="s">
        <v>30</v>
      </c>
      <c r="J6804" t="s">
        <v>36</v>
      </c>
      <c r="K6804">
        <v>44</v>
      </c>
      <c r="L6804">
        <v>42</v>
      </c>
      <c r="M6804">
        <v>0.70499999999999996</v>
      </c>
      <c r="N6804">
        <v>0.70309999999999995</v>
      </c>
      <c r="O6804">
        <v>0.66879999999999995</v>
      </c>
      <c r="P6804">
        <v>0.73670000000000002</v>
      </c>
      <c r="Q6804">
        <v>0.72389999999999999</v>
      </c>
      <c r="R6804">
        <v>0.70499999999999996</v>
      </c>
      <c r="S6804">
        <v>82.55</v>
      </c>
      <c r="T6804">
        <v>8.11</v>
      </c>
      <c r="U6804">
        <v>73.69</v>
      </c>
      <c r="V6804">
        <v>9.34</v>
      </c>
    </row>
    <row r="6805" spans="1:22" x14ac:dyDescent="0.2">
      <c r="A6805">
        <v>2020</v>
      </c>
      <c r="B6805" s="2">
        <v>111001098884</v>
      </c>
      <c r="C6805" t="s">
        <v>22365</v>
      </c>
      <c r="D6805" t="s">
        <v>6626</v>
      </c>
      <c r="E6805" t="s">
        <v>381</v>
      </c>
      <c r="F6805" t="s">
        <v>7972</v>
      </c>
      <c r="G6805" t="s">
        <v>15643</v>
      </c>
      <c r="H6805" t="s">
        <v>29</v>
      </c>
      <c r="I6805" t="s">
        <v>41</v>
      </c>
      <c r="J6805" t="s">
        <v>36</v>
      </c>
      <c r="K6805">
        <v>321</v>
      </c>
      <c r="L6805">
        <v>314</v>
      </c>
      <c r="M6805">
        <v>0.74209999999999998</v>
      </c>
      <c r="N6805">
        <v>0.69679999999999997</v>
      </c>
      <c r="O6805">
        <v>0.67430000000000001</v>
      </c>
      <c r="P6805">
        <v>0.73850000000000005</v>
      </c>
      <c r="Q6805">
        <v>0.70209999999999995</v>
      </c>
      <c r="R6805">
        <v>0.71209999999999996</v>
      </c>
      <c r="S6805">
        <v>76.66</v>
      </c>
      <c r="T6805">
        <v>5.64</v>
      </c>
      <c r="U6805">
        <v>56.82</v>
      </c>
      <c r="V6805">
        <v>17.7</v>
      </c>
    </row>
    <row r="6806" spans="1:22" x14ac:dyDescent="0.2">
      <c r="A6806">
        <v>2020</v>
      </c>
      <c r="B6806" s="2">
        <v>311001093245</v>
      </c>
      <c r="C6806" t="s">
        <v>22366</v>
      </c>
      <c r="D6806" t="s">
        <v>5421</v>
      </c>
      <c r="E6806" t="s">
        <v>27</v>
      </c>
      <c r="F6806" t="s">
        <v>7972</v>
      </c>
      <c r="H6806" t="s">
        <v>15657</v>
      </c>
      <c r="I6806" t="s">
        <v>30</v>
      </c>
      <c r="J6806" t="s">
        <v>36</v>
      </c>
      <c r="K6806">
        <v>38</v>
      </c>
      <c r="L6806">
        <v>38</v>
      </c>
      <c r="M6806">
        <v>0.70309999999999995</v>
      </c>
      <c r="N6806">
        <v>0.70840000000000003</v>
      </c>
      <c r="O6806">
        <v>0.70420000000000005</v>
      </c>
      <c r="P6806">
        <v>0.7339</v>
      </c>
      <c r="Q6806">
        <v>0.7036</v>
      </c>
      <c r="R6806">
        <v>0.7117</v>
      </c>
      <c r="S6806">
        <v>85.6</v>
      </c>
      <c r="T6806">
        <v>7.05</v>
      </c>
      <c r="U6806">
        <v>71.709999999999994</v>
      </c>
      <c r="V6806">
        <v>7.35</v>
      </c>
    </row>
    <row r="6807" spans="1:22" x14ac:dyDescent="0.2">
      <c r="A6807">
        <v>2020</v>
      </c>
      <c r="B6807" s="2">
        <v>111001104281</v>
      </c>
      <c r="C6807" t="s">
        <v>22367</v>
      </c>
      <c r="D6807" t="s">
        <v>623</v>
      </c>
      <c r="E6807" t="s">
        <v>27</v>
      </c>
      <c r="F6807" t="s">
        <v>7972</v>
      </c>
      <c r="G6807" t="s">
        <v>15666</v>
      </c>
      <c r="H6807" t="s">
        <v>81</v>
      </c>
      <c r="I6807" t="s">
        <v>41</v>
      </c>
      <c r="J6807" t="s">
        <v>36</v>
      </c>
      <c r="K6807">
        <v>942</v>
      </c>
      <c r="L6807">
        <v>907</v>
      </c>
      <c r="M6807">
        <v>0.72130000000000005</v>
      </c>
      <c r="N6807">
        <v>0.70299999999999996</v>
      </c>
      <c r="O6807">
        <v>0.68940000000000001</v>
      </c>
      <c r="P6807">
        <v>0.73850000000000005</v>
      </c>
      <c r="Q6807">
        <v>0.69179999999999997</v>
      </c>
      <c r="R6807">
        <v>0.71140000000000003</v>
      </c>
      <c r="S6807">
        <v>83.28</v>
      </c>
      <c r="T6807">
        <v>5.76</v>
      </c>
      <c r="U6807">
        <v>67.87</v>
      </c>
      <c r="V6807">
        <v>10.95</v>
      </c>
    </row>
    <row r="6808" spans="1:22" x14ac:dyDescent="0.2">
      <c r="A6808">
        <v>2020</v>
      </c>
      <c r="B6808" s="2">
        <v>311001000514</v>
      </c>
      <c r="C6808" t="s">
        <v>22368</v>
      </c>
      <c r="D6808" t="s">
        <v>5016</v>
      </c>
      <c r="E6808" t="s">
        <v>27</v>
      </c>
      <c r="F6808" t="s">
        <v>7972</v>
      </c>
      <c r="G6808" t="s">
        <v>15645</v>
      </c>
      <c r="H6808" t="s">
        <v>35</v>
      </c>
      <c r="I6808" t="s">
        <v>30</v>
      </c>
      <c r="J6808" t="s">
        <v>36</v>
      </c>
      <c r="K6808">
        <v>77</v>
      </c>
      <c r="L6808">
        <v>71</v>
      </c>
      <c r="M6808">
        <v>0.71640000000000004</v>
      </c>
      <c r="N6808">
        <v>0.6996</v>
      </c>
      <c r="O6808">
        <v>0.70520000000000005</v>
      </c>
      <c r="P6808">
        <v>0.73729999999999996</v>
      </c>
      <c r="Q6808">
        <v>0.67179999999999995</v>
      </c>
      <c r="R6808">
        <v>0.71130000000000004</v>
      </c>
      <c r="S6808">
        <v>82.35</v>
      </c>
      <c r="T6808">
        <v>8.51</v>
      </c>
      <c r="U6808">
        <v>63.42</v>
      </c>
      <c r="V6808">
        <v>9.14</v>
      </c>
    </row>
    <row r="6809" spans="1:22" x14ac:dyDescent="0.2">
      <c r="A6809">
        <v>2020</v>
      </c>
      <c r="B6809" s="2">
        <v>311001000221</v>
      </c>
      <c r="C6809" t="s">
        <v>22369</v>
      </c>
      <c r="D6809" t="s">
        <v>8213</v>
      </c>
      <c r="E6809" t="s">
        <v>27</v>
      </c>
      <c r="F6809" t="s">
        <v>7972</v>
      </c>
      <c r="G6809" t="s">
        <v>15754</v>
      </c>
      <c r="H6809" t="s">
        <v>336</v>
      </c>
      <c r="I6809" t="s">
        <v>30</v>
      </c>
      <c r="J6809" t="s">
        <v>36</v>
      </c>
      <c r="K6809">
        <v>25</v>
      </c>
      <c r="L6809">
        <v>25</v>
      </c>
      <c r="M6809">
        <v>0.72850000000000004</v>
      </c>
      <c r="N6809">
        <v>0.7016</v>
      </c>
      <c r="O6809">
        <v>0.68189999999999995</v>
      </c>
      <c r="P6809">
        <v>0.73499999999999999</v>
      </c>
      <c r="Q6809">
        <v>0.70430000000000004</v>
      </c>
      <c r="R6809">
        <v>0.71120000000000005</v>
      </c>
      <c r="S6809">
        <v>79.209999999999994</v>
      </c>
      <c r="T6809">
        <v>9.0399999999999991</v>
      </c>
      <c r="U6809">
        <v>60.59</v>
      </c>
      <c r="V6809">
        <v>11.74</v>
      </c>
    </row>
    <row r="6810" spans="1:22" x14ac:dyDescent="0.2">
      <c r="A6810">
        <v>2020</v>
      </c>
      <c r="B6810" s="2">
        <v>111001011070</v>
      </c>
      <c r="C6810" t="s">
        <v>22370</v>
      </c>
      <c r="D6810" t="s">
        <v>124</v>
      </c>
      <c r="E6810" t="s">
        <v>27</v>
      </c>
      <c r="F6810" t="s">
        <v>7972</v>
      </c>
      <c r="G6810" t="s">
        <v>15660</v>
      </c>
      <c r="H6810" t="s">
        <v>69</v>
      </c>
      <c r="I6810" t="s">
        <v>41</v>
      </c>
      <c r="J6810" t="s">
        <v>36</v>
      </c>
      <c r="K6810">
        <v>256</v>
      </c>
      <c r="L6810">
        <v>242</v>
      </c>
      <c r="M6810">
        <v>0.72260000000000002</v>
      </c>
      <c r="N6810">
        <v>0.70679999999999998</v>
      </c>
      <c r="O6810">
        <v>0.68569999999999998</v>
      </c>
      <c r="P6810">
        <v>0.73870000000000002</v>
      </c>
      <c r="Q6810">
        <v>0.68230000000000002</v>
      </c>
      <c r="R6810">
        <v>0.71099999999999997</v>
      </c>
      <c r="S6810">
        <v>79.41</v>
      </c>
      <c r="T6810">
        <v>7.85</v>
      </c>
      <c r="U6810">
        <v>57.39</v>
      </c>
      <c r="V6810">
        <v>12.74</v>
      </c>
    </row>
    <row r="6811" spans="1:22" x14ac:dyDescent="0.2">
      <c r="A6811">
        <v>2020</v>
      </c>
      <c r="B6811" s="2">
        <v>111001001279</v>
      </c>
      <c r="C6811" t="s">
        <v>22371</v>
      </c>
      <c r="D6811" t="s">
        <v>210</v>
      </c>
      <c r="E6811" t="s">
        <v>27</v>
      </c>
      <c r="F6811" t="s">
        <v>7972</v>
      </c>
      <c r="G6811" t="s">
        <v>15666</v>
      </c>
      <c r="H6811" t="s">
        <v>81</v>
      </c>
      <c r="I6811" t="s">
        <v>41</v>
      </c>
      <c r="J6811" t="s">
        <v>36</v>
      </c>
      <c r="K6811">
        <v>349</v>
      </c>
      <c r="L6811">
        <v>343</v>
      </c>
      <c r="M6811">
        <v>0.73309999999999997</v>
      </c>
      <c r="N6811">
        <v>0.70099999999999996</v>
      </c>
      <c r="O6811">
        <v>0.68430000000000002</v>
      </c>
      <c r="P6811">
        <v>0.73919999999999997</v>
      </c>
      <c r="Q6811">
        <v>0.66859999999999997</v>
      </c>
      <c r="R6811">
        <v>0.71089999999999998</v>
      </c>
      <c r="S6811">
        <v>78.209999999999994</v>
      </c>
      <c r="T6811">
        <v>9.77</v>
      </c>
      <c r="U6811">
        <v>55.11</v>
      </c>
      <c r="V6811">
        <v>12.03</v>
      </c>
    </row>
    <row r="6812" spans="1:22" x14ac:dyDescent="0.2">
      <c r="A6812">
        <v>2020</v>
      </c>
      <c r="B6812" s="2">
        <v>111001079154</v>
      </c>
      <c r="C6812" t="s">
        <v>22372</v>
      </c>
      <c r="D6812" t="s">
        <v>720</v>
      </c>
      <c r="E6812" t="s">
        <v>27</v>
      </c>
      <c r="F6812" t="s">
        <v>7972</v>
      </c>
      <c r="G6812" t="s">
        <v>15666</v>
      </c>
      <c r="H6812" t="s">
        <v>81</v>
      </c>
      <c r="I6812" t="s">
        <v>41</v>
      </c>
      <c r="J6812" t="s">
        <v>36</v>
      </c>
      <c r="K6812">
        <v>307</v>
      </c>
      <c r="L6812">
        <v>294</v>
      </c>
      <c r="M6812">
        <v>0.73460000000000003</v>
      </c>
      <c r="N6812">
        <v>0.70389999999999997</v>
      </c>
      <c r="O6812">
        <v>0.67300000000000004</v>
      </c>
      <c r="P6812">
        <v>0.72670000000000001</v>
      </c>
      <c r="Q6812">
        <v>0.72529999999999994</v>
      </c>
      <c r="R6812">
        <v>0.71079999999999999</v>
      </c>
      <c r="S6812">
        <v>79.63</v>
      </c>
      <c r="T6812">
        <v>9.02</v>
      </c>
      <c r="U6812">
        <v>69.5</v>
      </c>
      <c r="V6812">
        <v>11.34</v>
      </c>
    </row>
    <row r="6813" spans="1:22" x14ac:dyDescent="0.2">
      <c r="A6813">
        <v>2020</v>
      </c>
      <c r="B6813" s="2">
        <v>311279001236</v>
      </c>
      <c r="C6813" t="s">
        <v>22373</v>
      </c>
      <c r="D6813" t="s">
        <v>807</v>
      </c>
      <c r="E6813" t="s">
        <v>27</v>
      </c>
      <c r="F6813" t="s">
        <v>7972</v>
      </c>
      <c r="G6813" t="s">
        <v>15647</v>
      </c>
      <c r="H6813" t="s">
        <v>40</v>
      </c>
      <c r="I6813" t="s">
        <v>30</v>
      </c>
      <c r="J6813" t="s">
        <v>36</v>
      </c>
      <c r="K6813">
        <v>232</v>
      </c>
      <c r="L6813">
        <v>225</v>
      </c>
      <c r="M6813">
        <v>0.72409999999999997</v>
      </c>
      <c r="N6813">
        <v>0.68710000000000004</v>
      </c>
      <c r="O6813">
        <v>0.68640000000000001</v>
      </c>
      <c r="P6813">
        <v>0.73650000000000004</v>
      </c>
      <c r="Q6813">
        <v>0.73670000000000002</v>
      </c>
      <c r="R6813">
        <v>0.7107</v>
      </c>
      <c r="S6813">
        <v>78.28</v>
      </c>
      <c r="T6813">
        <v>6.05</v>
      </c>
      <c r="U6813">
        <v>67.73</v>
      </c>
      <c r="V6813">
        <v>15.67</v>
      </c>
    </row>
    <row r="6814" spans="1:22" x14ac:dyDescent="0.2">
      <c r="A6814">
        <v>2020</v>
      </c>
      <c r="B6814" s="2">
        <v>111001098931</v>
      </c>
      <c r="C6814" t="s">
        <v>22374</v>
      </c>
      <c r="D6814" t="s">
        <v>6577</v>
      </c>
      <c r="E6814" t="s">
        <v>381</v>
      </c>
      <c r="F6814" t="s">
        <v>7972</v>
      </c>
      <c r="G6814" t="s">
        <v>15660</v>
      </c>
      <c r="H6814" t="s">
        <v>69</v>
      </c>
      <c r="I6814" t="s">
        <v>41</v>
      </c>
      <c r="J6814" t="s">
        <v>36</v>
      </c>
      <c r="K6814">
        <v>450</v>
      </c>
      <c r="L6814">
        <v>447</v>
      </c>
      <c r="M6814">
        <v>0.72070000000000001</v>
      </c>
      <c r="N6814">
        <v>0.70960000000000001</v>
      </c>
      <c r="O6814">
        <v>0.68179999999999996</v>
      </c>
      <c r="P6814">
        <v>0.73770000000000002</v>
      </c>
      <c r="Q6814">
        <v>0.68379999999999996</v>
      </c>
      <c r="R6814">
        <v>0.71030000000000004</v>
      </c>
      <c r="S6814">
        <v>76.900000000000006</v>
      </c>
      <c r="T6814">
        <v>8.7899999999999991</v>
      </c>
      <c r="U6814">
        <v>68.53</v>
      </c>
      <c r="V6814">
        <v>14.31</v>
      </c>
    </row>
    <row r="6815" spans="1:22" x14ac:dyDescent="0.2">
      <c r="A6815">
        <v>2020</v>
      </c>
      <c r="B6815" s="2">
        <v>111001013293</v>
      </c>
      <c r="C6815" t="s">
        <v>22375</v>
      </c>
      <c r="D6815" t="s">
        <v>9647</v>
      </c>
      <c r="E6815" t="s">
        <v>27</v>
      </c>
      <c r="F6815" t="s">
        <v>7972</v>
      </c>
      <c r="G6815" t="s">
        <v>15660</v>
      </c>
      <c r="H6815" t="s">
        <v>69</v>
      </c>
      <c r="I6815" t="s">
        <v>41</v>
      </c>
      <c r="J6815" t="s">
        <v>36</v>
      </c>
      <c r="K6815">
        <v>98</v>
      </c>
      <c r="L6815">
        <v>94</v>
      </c>
      <c r="M6815">
        <v>0.71889999999999998</v>
      </c>
      <c r="N6815">
        <v>0.69269999999999998</v>
      </c>
      <c r="O6815">
        <v>0.68479999999999996</v>
      </c>
      <c r="P6815">
        <v>0.75149999999999995</v>
      </c>
      <c r="Q6815">
        <v>0.68930000000000002</v>
      </c>
      <c r="R6815">
        <v>0.71020000000000005</v>
      </c>
      <c r="S6815">
        <v>81.73</v>
      </c>
      <c r="T6815">
        <v>9.3000000000000007</v>
      </c>
      <c r="U6815">
        <v>59.13</v>
      </c>
      <c r="V6815">
        <v>8.9700000000000006</v>
      </c>
    </row>
    <row r="6816" spans="1:22" x14ac:dyDescent="0.2">
      <c r="A6816">
        <v>2020</v>
      </c>
      <c r="B6816" s="2">
        <v>111001012815</v>
      </c>
      <c r="C6816" t="s">
        <v>22376</v>
      </c>
      <c r="D6816" t="s">
        <v>300</v>
      </c>
      <c r="E6816" t="s">
        <v>27</v>
      </c>
      <c r="F6816" t="s">
        <v>7972</v>
      </c>
      <c r="G6816" t="s">
        <v>15664</v>
      </c>
      <c r="H6816" t="s">
        <v>77</v>
      </c>
      <c r="I6816" t="s">
        <v>41</v>
      </c>
      <c r="J6816" t="s">
        <v>36</v>
      </c>
      <c r="K6816">
        <v>208</v>
      </c>
      <c r="L6816">
        <v>196</v>
      </c>
      <c r="M6816">
        <v>0.72299999999999998</v>
      </c>
      <c r="N6816">
        <v>0.70860000000000001</v>
      </c>
      <c r="O6816">
        <v>0.68730000000000002</v>
      </c>
      <c r="P6816">
        <v>0.72540000000000004</v>
      </c>
      <c r="Q6816">
        <v>0.69769999999999999</v>
      </c>
      <c r="R6816">
        <v>0.71009999999999995</v>
      </c>
      <c r="S6816">
        <v>78.48</v>
      </c>
      <c r="T6816">
        <v>8.49</v>
      </c>
      <c r="U6816">
        <v>65.39</v>
      </c>
      <c r="V6816">
        <v>13.02</v>
      </c>
    </row>
    <row r="6817" spans="1:22" x14ac:dyDescent="0.2">
      <c r="A6817">
        <v>2020</v>
      </c>
      <c r="B6817" s="2">
        <v>311001033838</v>
      </c>
      <c r="C6817" t="s">
        <v>22377</v>
      </c>
      <c r="D6817" t="s">
        <v>396</v>
      </c>
      <c r="E6817" t="s">
        <v>27</v>
      </c>
      <c r="F6817" t="s">
        <v>7972</v>
      </c>
      <c r="G6817" t="s">
        <v>15649</v>
      </c>
      <c r="H6817" t="s">
        <v>45</v>
      </c>
      <c r="I6817" t="s">
        <v>30</v>
      </c>
      <c r="J6817" t="s">
        <v>36</v>
      </c>
      <c r="K6817">
        <v>38</v>
      </c>
      <c r="L6817">
        <v>36</v>
      </c>
      <c r="M6817">
        <v>0.73280000000000001</v>
      </c>
      <c r="N6817">
        <v>0.69450000000000001</v>
      </c>
      <c r="O6817">
        <v>0.66820000000000002</v>
      </c>
      <c r="P6817">
        <v>0.73180000000000001</v>
      </c>
      <c r="Q6817">
        <v>0.74880000000000002</v>
      </c>
      <c r="R6817">
        <v>0.71009999999999995</v>
      </c>
      <c r="S6817">
        <v>84.19</v>
      </c>
      <c r="T6817">
        <v>5.8</v>
      </c>
      <c r="U6817">
        <v>67.31</v>
      </c>
      <c r="V6817">
        <v>10.02</v>
      </c>
    </row>
    <row r="6818" spans="1:22" x14ac:dyDescent="0.2">
      <c r="A6818">
        <v>2020</v>
      </c>
      <c r="B6818" s="2">
        <v>311001001553</v>
      </c>
      <c r="C6818" t="s">
        <v>22378</v>
      </c>
      <c r="D6818" t="s">
        <v>7985</v>
      </c>
      <c r="E6818" t="s">
        <v>27</v>
      </c>
      <c r="F6818" t="s">
        <v>7972</v>
      </c>
      <c r="G6818" t="s">
        <v>15664</v>
      </c>
      <c r="H6818" t="s">
        <v>77</v>
      </c>
      <c r="I6818" t="s">
        <v>30</v>
      </c>
      <c r="J6818" t="s">
        <v>36</v>
      </c>
      <c r="K6818">
        <v>84</v>
      </c>
      <c r="L6818">
        <v>83</v>
      </c>
      <c r="M6818">
        <v>0.72760000000000002</v>
      </c>
      <c r="N6818">
        <v>0.67459999999999998</v>
      </c>
      <c r="O6818">
        <v>0.69030000000000002</v>
      </c>
      <c r="P6818">
        <v>0.75070000000000003</v>
      </c>
      <c r="Q6818">
        <v>0.69969999999999999</v>
      </c>
      <c r="R6818">
        <v>0.70989999999999998</v>
      </c>
      <c r="S6818">
        <v>77.72</v>
      </c>
      <c r="T6818">
        <v>6.97</v>
      </c>
      <c r="U6818">
        <v>72.05</v>
      </c>
      <c r="V6818">
        <v>15.31</v>
      </c>
    </row>
    <row r="6819" spans="1:22" x14ac:dyDescent="0.2">
      <c r="A6819">
        <v>2020</v>
      </c>
      <c r="B6819" s="2">
        <v>311001107165</v>
      </c>
      <c r="C6819" t="s">
        <v>22379</v>
      </c>
      <c r="D6819" t="s">
        <v>575</v>
      </c>
      <c r="E6819" t="s">
        <v>27</v>
      </c>
      <c r="F6819" t="s">
        <v>7972</v>
      </c>
      <c r="G6819" t="s">
        <v>15643</v>
      </c>
      <c r="H6819" t="s">
        <v>29</v>
      </c>
      <c r="I6819" t="s">
        <v>30</v>
      </c>
      <c r="J6819" t="s">
        <v>36</v>
      </c>
      <c r="K6819">
        <v>126</v>
      </c>
      <c r="L6819">
        <v>122</v>
      </c>
      <c r="M6819">
        <v>0.71750000000000003</v>
      </c>
      <c r="N6819">
        <v>0.69089999999999996</v>
      </c>
      <c r="O6819">
        <v>0.69259999999999999</v>
      </c>
      <c r="P6819">
        <v>0.73780000000000001</v>
      </c>
      <c r="Q6819">
        <v>0.71079999999999999</v>
      </c>
      <c r="R6819">
        <v>0.70979999999999999</v>
      </c>
      <c r="S6819">
        <v>78.89</v>
      </c>
      <c r="T6819">
        <v>8.85</v>
      </c>
      <c r="U6819">
        <v>60.7</v>
      </c>
      <c r="V6819">
        <v>12.26</v>
      </c>
    </row>
    <row r="6820" spans="1:22" x14ac:dyDescent="0.2">
      <c r="A6820">
        <v>2020</v>
      </c>
      <c r="B6820" s="2">
        <v>311001106011</v>
      </c>
      <c r="C6820" t="s">
        <v>22380</v>
      </c>
      <c r="D6820" t="s">
        <v>5523</v>
      </c>
      <c r="E6820" t="s">
        <v>27</v>
      </c>
      <c r="F6820" t="s">
        <v>7972</v>
      </c>
      <c r="G6820" t="s">
        <v>15653</v>
      </c>
      <c r="H6820" t="s">
        <v>53</v>
      </c>
      <c r="I6820" t="s">
        <v>30</v>
      </c>
      <c r="J6820" t="s">
        <v>36</v>
      </c>
      <c r="K6820">
        <v>167</v>
      </c>
      <c r="L6820">
        <v>158</v>
      </c>
      <c r="M6820">
        <v>0.72030000000000005</v>
      </c>
      <c r="N6820">
        <v>0.6875</v>
      </c>
      <c r="O6820">
        <v>0.69210000000000005</v>
      </c>
      <c r="P6820">
        <v>0.73470000000000002</v>
      </c>
      <c r="Q6820">
        <v>0.75209999999999999</v>
      </c>
      <c r="R6820">
        <v>0.71199999999999997</v>
      </c>
      <c r="S6820">
        <v>81.36</v>
      </c>
      <c r="T6820">
        <v>9.0399999999999991</v>
      </c>
      <c r="U6820">
        <v>71.63</v>
      </c>
      <c r="V6820">
        <v>9.6</v>
      </c>
    </row>
    <row r="6821" spans="1:22" x14ac:dyDescent="0.2">
      <c r="A6821">
        <v>2020</v>
      </c>
      <c r="B6821" s="2">
        <v>111279000362</v>
      </c>
      <c r="C6821" t="s">
        <v>22381</v>
      </c>
      <c r="D6821" t="s">
        <v>39</v>
      </c>
      <c r="E6821" t="s">
        <v>27</v>
      </c>
      <c r="F6821" t="s">
        <v>7972</v>
      </c>
      <c r="G6821" t="s">
        <v>15647</v>
      </c>
      <c r="H6821" t="s">
        <v>40</v>
      </c>
      <c r="I6821" t="s">
        <v>41</v>
      </c>
      <c r="J6821" t="s">
        <v>36</v>
      </c>
      <c r="K6821">
        <v>366</v>
      </c>
      <c r="L6821">
        <v>325</v>
      </c>
      <c r="M6821">
        <v>0.69899999999999995</v>
      </c>
      <c r="N6821">
        <v>0.67300000000000004</v>
      </c>
      <c r="O6821">
        <v>0.65890000000000004</v>
      </c>
      <c r="P6821">
        <v>0.72199999999999998</v>
      </c>
      <c r="Q6821">
        <v>0.67090000000000005</v>
      </c>
      <c r="R6821">
        <v>0.68689999999999996</v>
      </c>
      <c r="S6821">
        <v>82.2</v>
      </c>
      <c r="T6821">
        <v>7.14</v>
      </c>
      <c r="U6821">
        <v>64.75</v>
      </c>
      <c r="V6821">
        <v>10.66</v>
      </c>
    </row>
    <row r="6822" spans="1:22" x14ac:dyDescent="0.2">
      <c r="A6822">
        <v>2020</v>
      </c>
      <c r="B6822" s="2">
        <v>111001102113</v>
      </c>
      <c r="C6822" t="s">
        <v>22382</v>
      </c>
      <c r="D6822" t="s">
        <v>8396</v>
      </c>
      <c r="E6822" t="s">
        <v>27</v>
      </c>
      <c r="F6822" t="s">
        <v>7972</v>
      </c>
      <c r="H6822" t="s">
        <v>15657</v>
      </c>
      <c r="I6822" t="s">
        <v>41</v>
      </c>
      <c r="J6822" t="s">
        <v>1162</v>
      </c>
      <c r="K6822">
        <v>213</v>
      </c>
      <c r="L6822">
        <v>200</v>
      </c>
      <c r="M6822">
        <v>0.59789999999999999</v>
      </c>
      <c r="N6822">
        <v>0.58460000000000001</v>
      </c>
      <c r="O6822">
        <v>0.56030000000000002</v>
      </c>
      <c r="P6822">
        <v>0.61760000000000004</v>
      </c>
      <c r="Q6822">
        <v>0.56130000000000002</v>
      </c>
      <c r="R6822">
        <v>0.58789999999999998</v>
      </c>
      <c r="S6822">
        <v>56.68</v>
      </c>
      <c r="T6822">
        <v>15.27</v>
      </c>
      <c r="U6822">
        <v>33.67</v>
      </c>
      <c r="V6822">
        <v>28.05</v>
      </c>
    </row>
    <row r="6823" spans="1:22" x14ac:dyDescent="0.2">
      <c r="A6823">
        <v>2020</v>
      </c>
      <c r="B6823" s="2">
        <v>311001000387</v>
      </c>
      <c r="C6823" t="s">
        <v>22383</v>
      </c>
      <c r="D6823" t="s">
        <v>8053</v>
      </c>
      <c r="E6823" t="s">
        <v>27</v>
      </c>
      <c r="F6823" t="s">
        <v>7972</v>
      </c>
      <c r="G6823" t="s">
        <v>15643</v>
      </c>
      <c r="H6823" t="s">
        <v>29</v>
      </c>
      <c r="I6823" t="s">
        <v>30</v>
      </c>
      <c r="J6823" t="s">
        <v>36</v>
      </c>
      <c r="K6823">
        <v>94</v>
      </c>
      <c r="L6823">
        <v>91</v>
      </c>
      <c r="M6823">
        <v>0.69940000000000002</v>
      </c>
      <c r="N6823">
        <v>0.66810000000000003</v>
      </c>
      <c r="O6823">
        <v>0.65800000000000003</v>
      </c>
      <c r="P6823">
        <v>0.72499999999999998</v>
      </c>
      <c r="Q6823">
        <v>0.67459999999999998</v>
      </c>
      <c r="R6823">
        <v>0.68659999999999999</v>
      </c>
      <c r="S6823">
        <v>81.349999999999994</v>
      </c>
      <c r="T6823">
        <v>5.3</v>
      </c>
      <c r="U6823">
        <v>61.19</v>
      </c>
      <c r="V6823">
        <v>13.34</v>
      </c>
    </row>
    <row r="6824" spans="1:22" x14ac:dyDescent="0.2">
      <c r="A6824">
        <v>2020</v>
      </c>
      <c r="B6824" s="2">
        <v>111001086801</v>
      </c>
      <c r="C6824" t="s">
        <v>22384</v>
      </c>
      <c r="D6824" t="s">
        <v>1063</v>
      </c>
      <c r="E6824" t="s">
        <v>27</v>
      </c>
      <c r="F6824" t="s">
        <v>7972</v>
      </c>
      <c r="G6824" t="s">
        <v>15645</v>
      </c>
      <c r="H6824" t="s">
        <v>35</v>
      </c>
      <c r="I6824" t="s">
        <v>41</v>
      </c>
      <c r="J6824" t="s">
        <v>264</v>
      </c>
      <c r="K6824">
        <v>628</v>
      </c>
      <c r="L6824">
        <v>589</v>
      </c>
      <c r="M6824">
        <v>0.67669999999999997</v>
      </c>
      <c r="N6824">
        <v>0.64710000000000001</v>
      </c>
      <c r="O6824">
        <v>0.62039999999999995</v>
      </c>
      <c r="P6824">
        <v>0.68610000000000004</v>
      </c>
      <c r="Q6824">
        <v>0.62270000000000003</v>
      </c>
      <c r="R6824">
        <v>0.65490000000000004</v>
      </c>
      <c r="S6824">
        <v>65.98</v>
      </c>
      <c r="T6824">
        <v>10.35</v>
      </c>
      <c r="U6824">
        <v>53.36</v>
      </c>
      <c r="V6824">
        <v>23.67</v>
      </c>
    </row>
    <row r="6825" spans="1:22" x14ac:dyDescent="0.2">
      <c r="A6825">
        <v>2020</v>
      </c>
      <c r="B6825" s="2">
        <v>111001034011</v>
      </c>
      <c r="C6825" t="s">
        <v>22385</v>
      </c>
      <c r="D6825" t="s">
        <v>1270</v>
      </c>
      <c r="E6825" t="s">
        <v>27</v>
      </c>
      <c r="F6825" t="s">
        <v>7972</v>
      </c>
      <c r="G6825" t="s">
        <v>15675</v>
      </c>
      <c r="H6825" t="s">
        <v>105</v>
      </c>
      <c r="I6825" t="s">
        <v>41</v>
      </c>
      <c r="J6825" t="s">
        <v>264</v>
      </c>
      <c r="K6825">
        <v>129</v>
      </c>
      <c r="L6825">
        <v>115</v>
      </c>
      <c r="M6825">
        <v>0.66420000000000001</v>
      </c>
      <c r="N6825">
        <v>0.63880000000000003</v>
      </c>
      <c r="O6825">
        <v>0.63490000000000002</v>
      </c>
      <c r="P6825">
        <v>0.69210000000000005</v>
      </c>
      <c r="Q6825">
        <v>0.62380000000000002</v>
      </c>
      <c r="R6825">
        <v>0.65490000000000004</v>
      </c>
      <c r="S6825">
        <v>63.43</v>
      </c>
      <c r="T6825">
        <v>9.3800000000000008</v>
      </c>
      <c r="U6825">
        <v>59.65</v>
      </c>
      <c r="V6825">
        <v>27.19</v>
      </c>
    </row>
    <row r="6826" spans="1:22" x14ac:dyDescent="0.2">
      <c r="A6826">
        <v>2020</v>
      </c>
      <c r="B6826" s="2">
        <v>111001041611</v>
      </c>
      <c r="C6826" t="s">
        <v>22386</v>
      </c>
      <c r="D6826" t="s">
        <v>6005</v>
      </c>
      <c r="E6826" t="s">
        <v>27</v>
      </c>
      <c r="F6826" t="s">
        <v>7972</v>
      </c>
      <c r="G6826" t="s">
        <v>15664</v>
      </c>
      <c r="H6826" t="s">
        <v>77</v>
      </c>
      <c r="I6826" t="s">
        <v>41</v>
      </c>
      <c r="J6826" t="s">
        <v>264</v>
      </c>
      <c r="K6826">
        <v>160</v>
      </c>
      <c r="L6826">
        <v>153</v>
      </c>
      <c r="M6826">
        <v>0.6663</v>
      </c>
      <c r="N6826">
        <v>0.64690000000000003</v>
      </c>
      <c r="O6826">
        <v>0.62060000000000004</v>
      </c>
      <c r="P6826">
        <v>0.68730000000000002</v>
      </c>
      <c r="Q6826">
        <v>0.64049999999999996</v>
      </c>
      <c r="R6826">
        <v>0.65410000000000001</v>
      </c>
      <c r="S6826">
        <v>69.64</v>
      </c>
      <c r="T6826">
        <v>8.4499999999999993</v>
      </c>
      <c r="U6826">
        <v>46.54</v>
      </c>
      <c r="V6826">
        <v>21.91</v>
      </c>
    </row>
    <row r="6827" spans="1:22" x14ac:dyDescent="0.2">
      <c r="A6827">
        <v>2020</v>
      </c>
      <c r="B6827" s="2">
        <v>211850001171</v>
      </c>
      <c r="C6827" t="s">
        <v>22387</v>
      </c>
      <c r="D6827" t="s">
        <v>1072</v>
      </c>
      <c r="E6827" t="s">
        <v>27</v>
      </c>
      <c r="F6827" t="s">
        <v>7972</v>
      </c>
      <c r="G6827" t="s">
        <v>15645</v>
      </c>
      <c r="H6827" t="s">
        <v>35</v>
      </c>
      <c r="I6827" t="s">
        <v>41</v>
      </c>
      <c r="J6827" t="s">
        <v>264</v>
      </c>
      <c r="K6827">
        <v>122</v>
      </c>
      <c r="L6827">
        <v>117</v>
      </c>
      <c r="M6827">
        <v>0.65249999999999997</v>
      </c>
      <c r="N6827">
        <v>0.6512</v>
      </c>
      <c r="O6827">
        <v>0.63759999999999994</v>
      </c>
      <c r="P6827">
        <v>0.69330000000000003</v>
      </c>
      <c r="Q6827">
        <v>0.59930000000000005</v>
      </c>
      <c r="R6827">
        <v>0.65410000000000001</v>
      </c>
      <c r="S6827">
        <v>72.760000000000005</v>
      </c>
      <c r="T6827">
        <v>12.26</v>
      </c>
      <c r="U6827">
        <v>59.54</v>
      </c>
      <c r="V6827">
        <v>14.98</v>
      </c>
    </row>
    <row r="6828" spans="1:22" x14ac:dyDescent="0.2">
      <c r="A6828">
        <v>2020</v>
      </c>
      <c r="B6828" s="2">
        <v>311001038911</v>
      </c>
      <c r="C6828" t="s">
        <v>22388</v>
      </c>
      <c r="D6828" t="s">
        <v>8448</v>
      </c>
      <c r="E6828" t="s">
        <v>27</v>
      </c>
      <c r="F6828" t="s">
        <v>7972</v>
      </c>
      <c r="G6828" t="s">
        <v>15664</v>
      </c>
      <c r="H6828" t="s">
        <v>77</v>
      </c>
      <c r="I6828" t="s">
        <v>30</v>
      </c>
      <c r="J6828" t="s">
        <v>264</v>
      </c>
      <c r="K6828">
        <v>63</v>
      </c>
      <c r="L6828">
        <v>61</v>
      </c>
      <c r="M6828">
        <v>0.67810000000000004</v>
      </c>
      <c r="N6828">
        <v>0.63149999999999995</v>
      </c>
      <c r="O6828">
        <v>0.60909999999999997</v>
      </c>
      <c r="P6828">
        <v>0.69199999999999995</v>
      </c>
      <c r="Q6828">
        <v>0.66690000000000005</v>
      </c>
      <c r="R6828">
        <v>0.65380000000000005</v>
      </c>
      <c r="S6828">
        <v>76.680000000000007</v>
      </c>
      <c r="T6828">
        <v>14.3</v>
      </c>
      <c r="U6828">
        <v>56.27</v>
      </c>
      <c r="V6828">
        <v>9.0299999999999994</v>
      </c>
    </row>
    <row r="6829" spans="1:22" x14ac:dyDescent="0.2">
      <c r="A6829">
        <v>2020</v>
      </c>
      <c r="B6829" s="2">
        <v>111001047571</v>
      </c>
      <c r="C6829" t="s">
        <v>22389</v>
      </c>
      <c r="D6829" t="s">
        <v>1008</v>
      </c>
      <c r="E6829" t="s">
        <v>27</v>
      </c>
      <c r="F6829" t="s">
        <v>7972</v>
      </c>
      <c r="G6829" t="s">
        <v>15645</v>
      </c>
      <c r="H6829" t="s">
        <v>35</v>
      </c>
      <c r="I6829" t="s">
        <v>41</v>
      </c>
      <c r="J6829" t="s">
        <v>264</v>
      </c>
      <c r="K6829">
        <v>393</v>
      </c>
      <c r="L6829">
        <v>368</v>
      </c>
      <c r="M6829">
        <v>0.67</v>
      </c>
      <c r="N6829">
        <v>0.6452</v>
      </c>
      <c r="O6829">
        <v>0.61470000000000002</v>
      </c>
      <c r="P6829">
        <v>0.69450000000000001</v>
      </c>
      <c r="Q6829">
        <v>0.625</v>
      </c>
      <c r="R6829">
        <v>0.65369999999999995</v>
      </c>
      <c r="S6829">
        <v>67.709999999999994</v>
      </c>
      <c r="T6829">
        <v>10.8</v>
      </c>
      <c r="U6829">
        <v>47.86</v>
      </c>
      <c r="V6829">
        <v>21.49</v>
      </c>
    </row>
    <row r="6830" spans="1:22" x14ac:dyDescent="0.2">
      <c r="A6830">
        <v>2020</v>
      </c>
      <c r="B6830" s="2">
        <v>111001029955</v>
      </c>
      <c r="C6830" t="s">
        <v>22390</v>
      </c>
      <c r="D6830" t="s">
        <v>1651</v>
      </c>
      <c r="E6830" t="s">
        <v>27</v>
      </c>
      <c r="F6830" t="s">
        <v>7972</v>
      </c>
      <c r="G6830" t="s">
        <v>15651</v>
      </c>
      <c r="H6830" t="s">
        <v>49</v>
      </c>
      <c r="I6830" t="s">
        <v>41</v>
      </c>
      <c r="J6830" t="s">
        <v>264</v>
      </c>
      <c r="K6830">
        <v>421</v>
      </c>
      <c r="L6830">
        <v>385</v>
      </c>
      <c r="M6830">
        <v>0.66669999999999996</v>
      </c>
      <c r="N6830">
        <v>0.6552</v>
      </c>
      <c r="O6830">
        <v>0.61760000000000004</v>
      </c>
      <c r="P6830">
        <v>0.68640000000000001</v>
      </c>
      <c r="Q6830">
        <v>0.61950000000000005</v>
      </c>
      <c r="R6830">
        <v>0.65369999999999995</v>
      </c>
      <c r="S6830">
        <v>62.18</v>
      </c>
      <c r="T6830">
        <v>8.6</v>
      </c>
      <c r="U6830">
        <v>47.93</v>
      </c>
      <c r="V6830">
        <v>29.22</v>
      </c>
    </row>
    <row r="6831" spans="1:22" x14ac:dyDescent="0.2">
      <c r="A6831">
        <v>2020</v>
      </c>
      <c r="B6831" s="2">
        <v>111001086681</v>
      </c>
      <c r="C6831" t="s">
        <v>22391</v>
      </c>
      <c r="D6831" t="s">
        <v>4899</v>
      </c>
      <c r="E6831" t="s">
        <v>27</v>
      </c>
      <c r="F6831" t="s">
        <v>7972</v>
      </c>
      <c r="G6831" t="s">
        <v>15651</v>
      </c>
      <c r="H6831" t="s">
        <v>49</v>
      </c>
      <c r="I6831" t="s">
        <v>41</v>
      </c>
      <c r="J6831" t="s">
        <v>264</v>
      </c>
      <c r="K6831">
        <v>436</v>
      </c>
      <c r="L6831">
        <v>395</v>
      </c>
      <c r="M6831">
        <v>0.65790000000000004</v>
      </c>
      <c r="N6831">
        <v>0.65329999999999999</v>
      </c>
      <c r="O6831">
        <v>0.63</v>
      </c>
      <c r="P6831">
        <v>0.67920000000000003</v>
      </c>
      <c r="Q6831">
        <v>0.63619999999999999</v>
      </c>
      <c r="R6831">
        <v>0.65359999999999996</v>
      </c>
      <c r="S6831">
        <v>67.459999999999994</v>
      </c>
      <c r="T6831">
        <v>10.4</v>
      </c>
      <c r="U6831">
        <v>51.38</v>
      </c>
      <c r="V6831">
        <v>22.14</v>
      </c>
    </row>
    <row r="6832" spans="1:22" x14ac:dyDescent="0.2">
      <c r="A6832">
        <v>2020</v>
      </c>
      <c r="B6832" s="2">
        <v>111001086681</v>
      </c>
      <c r="C6832" t="s">
        <v>22391</v>
      </c>
      <c r="D6832" t="s">
        <v>4900</v>
      </c>
      <c r="E6832" t="s">
        <v>27</v>
      </c>
      <c r="F6832" t="s">
        <v>7972</v>
      </c>
      <c r="G6832" t="s">
        <v>15651</v>
      </c>
      <c r="H6832" t="s">
        <v>49</v>
      </c>
      <c r="I6832" t="s">
        <v>41</v>
      </c>
      <c r="J6832" t="s">
        <v>264</v>
      </c>
      <c r="K6832">
        <v>336</v>
      </c>
      <c r="L6832">
        <v>298</v>
      </c>
      <c r="M6832">
        <v>0.63829999999999998</v>
      </c>
      <c r="N6832">
        <v>0.63849999999999996</v>
      </c>
      <c r="O6832">
        <v>0.61119999999999997</v>
      </c>
      <c r="P6832">
        <v>0.66259999999999997</v>
      </c>
      <c r="Q6832">
        <v>0.61539999999999995</v>
      </c>
      <c r="R6832">
        <v>0.63590000000000002</v>
      </c>
      <c r="S6832">
        <v>60.53</v>
      </c>
      <c r="T6832">
        <v>12.93</v>
      </c>
      <c r="U6832">
        <v>59.58</v>
      </c>
      <c r="V6832">
        <v>26.54</v>
      </c>
    </row>
    <row r="6833" spans="1:22" x14ac:dyDescent="0.2">
      <c r="A6833">
        <v>2020</v>
      </c>
      <c r="B6833" s="2">
        <v>211848000141</v>
      </c>
      <c r="C6833" t="s">
        <v>22392</v>
      </c>
      <c r="D6833" t="s">
        <v>6048</v>
      </c>
      <c r="E6833" t="s">
        <v>27</v>
      </c>
      <c r="F6833" t="s">
        <v>7972</v>
      </c>
      <c r="H6833" t="s">
        <v>15657</v>
      </c>
      <c r="I6833" t="s">
        <v>41</v>
      </c>
      <c r="J6833" t="s">
        <v>36</v>
      </c>
      <c r="K6833">
        <v>100</v>
      </c>
      <c r="L6833">
        <v>97</v>
      </c>
      <c r="M6833">
        <v>0.71309999999999996</v>
      </c>
      <c r="N6833">
        <v>0.70309999999999995</v>
      </c>
      <c r="O6833">
        <v>0.69120000000000004</v>
      </c>
      <c r="P6833">
        <v>0.73080000000000001</v>
      </c>
      <c r="Q6833">
        <v>0.70320000000000005</v>
      </c>
      <c r="R6833">
        <v>0.70909999999999995</v>
      </c>
      <c r="S6833">
        <v>79.53</v>
      </c>
      <c r="T6833">
        <v>7.87</v>
      </c>
      <c r="U6833">
        <v>55.65</v>
      </c>
      <c r="V6833">
        <v>12.6</v>
      </c>
    </row>
    <row r="6834" spans="1:22" x14ac:dyDescent="0.2">
      <c r="A6834">
        <v>2020</v>
      </c>
      <c r="B6834" s="2">
        <v>111001106968</v>
      </c>
      <c r="C6834" t="s">
        <v>22393</v>
      </c>
      <c r="D6834" t="s">
        <v>6009</v>
      </c>
      <c r="E6834" t="s">
        <v>27</v>
      </c>
      <c r="F6834" t="s">
        <v>7972</v>
      </c>
      <c r="G6834" t="s">
        <v>15645</v>
      </c>
      <c r="H6834" t="s">
        <v>35</v>
      </c>
      <c r="I6834" t="s">
        <v>41</v>
      </c>
      <c r="J6834" t="s">
        <v>264</v>
      </c>
      <c r="K6834">
        <v>863</v>
      </c>
      <c r="L6834">
        <v>783</v>
      </c>
      <c r="M6834">
        <v>0.67020000000000002</v>
      </c>
      <c r="N6834">
        <v>0.63980000000000004</v>
      </c>
      <c r="O6834">
        <v>0.61909999999999998</v>
      </c>
      <c r="P6834">
        <v>0.6865</v>
      </c>
      <c r="Q6834">
        <v>0.6482</v>
      </c>
      <c r="R6834">
        <v>0.65349999999999997</v>
      </c>
      <c r="S6834">
        <v>68.02</v>
      </c>
      <c r="T6834">
        <v>14.7</v>
      </c>
      <c r="U6834">
        <v>49.8</v>
      </c>
      <c r="V6834">
        <v>17.28</v>
      </c>
    </row>
    <row r="6835" spans="1:22" x14ac:dyDescent="0.2">
      <c r="A6835">
        <v>2020</v>
      </c>
      <c r="B6835" s="2">
        <v>111001030830</v>
      </c>
      <c r="C6835" t="s">
        <v>22394</v>
      </c>
      <c r="D6835" t="s">
        <v>957</v>
      </c>
      <c r="E6835" t="s">
        <v>27</v>
      </c>
      <c r="F6835" t="s">
        <v>7972</v>
      </c>
      <c r="G6835" t="s">
        <v>15645</v>
      </c>
      <c r="H6835" t="s">
        <v>35</v>
      </c>
      <c r="I6835" t="s">
        <v>41</v>
      </c>
      <c r="J6835" t="s">
        <v>264</v>
      </c>
      <c r="K6835">
        <v>287</v>
      </c>
      <c r="L6835">
        <v>274</v>
      </c>
      <c r="M6835">
        <v>0.67010000000000003</v>
      </c>
      <c r="N6835">
        <v>0.63339999999999996</v>
      </c>
      <c r="O6835">
        <v>0.62580000000000002</v>
      </c>
      <c r="P6835">
        <v>0.68969999999999998</v>
      </c>
      <c r="Q6835">
        <v>0.63670000000000004</v>
      </c>
      <c r="R6835">
        <v>0.65339999999999998</v>
      </c>
      <c r="S6835">
        <v>74.81</v>
      </c>
      <c r="T6835">
        <v>9.5</v>
      </c>
      <c r="U6835">
        <v>49.57</v>
      </c>
      <c r="V6835">
        <v>15.68</v>
      </c>
    </row>
    <row r="6836" spans="1:22" x14ac:dyDescent="0.2">
      <c r="A6836">
        <v>2020</v>
      </c>
      <c r="B6836" s="2">
        <v>111001076201</v>
      </c>
      <c r="C6836" t="s">
        <v>22395</v>
      </c>
      <c r="D6836" t="s">
        <v>1564</v>
      </c>
      <c r="E6836" t="s">
        <v>27</v>
      </c>
      <c r="F6836" t="s">
        <v>7972</v>
      </c>
      <c r="H6836" t="s">
        <v>15657</v>
      </c>
      <c r="I6836" t="s">
        <v>41</v>
      </c>
      <c r="J6836" t="s">
        <v>264</v>
      </c>
      <c r="K6836">
        <v>510</v>
      </c>
      <c r="L6836">
        <v>480</v>
      </c>
      <c r="M6836">
        <v>0.66359999999999997</v>
      </c>
      <c r="N6836">
        <v>0.64549999999999996</v>
      </c>
      <c r="O6836">
        <v>0.62290000000000001</v>
      </c>
      <c r="P6836">
        <v>0.6905</v>
      </c>
      <c r="Q6836">
        <v>0.62170000000000003</v>
      </c>
      <c r="R6836">
        <v>0.65300000000000002</v>
      </c>
      <c r="S6836">
        <v>65.650000000000006</v>
      </c>
      <c r="T6836">
        <v>12.71</v>
      </c>
      <c r="U6836">
        <v>50.29</v>
      </c>
      <c r="V6836">
        <v>21.63</v>
      </c>
    </row>
    <row r="6837" spans="1:22" x14ac:dyDescent="0.2">
      <c r="A6837">
        <v>2020</v>
      </c>
      <c r="B6837" s="2">
        <v>111001076201</v>
      </c>
      <c r="C6837" t="s">
        <v>22395</v>
      </c>
      <c r="D6837" t="s">
        <v>1545</v>
      </c>
      <c r="E6837" t="s">
        <v>27</v>
      </c>
      <c r="F6837" t="s">
        <v>7972</v>
      </c>
      <c r="H6837" t="s">
        <v>15657</v>
      </c>
      <c r="I6837" t="s">
        <v>41</v>
      </c>
      <c r="J6837" t="s">
        <v>264</v>
      </c>
      <c r="K6837">
        <v>168</v>
      </c>
      <c r="L6837">
        <v>158</v>
      </c>
      <c r="M6837">
        <v>0.64370000000000005</v>
      </c>
      <c r="N6837">
        <v>0.63270000000000004</v>
      </c>
      <c r="O6837">
        <v>0.61970000000000003</v>
      </c>
      <c r="P6837">
        <v>0.68530000000000002</v>
      </c>
      <c r="Q6837">
        <v>0.63180000000000003</v>
      </c>
      <c r="R6837">
        <v>0.64429999999999998</v>
      </c>
      <c r="S6837">
        <v>69.849999999999994</v>
      </c>
      <c r="T6837">
        <v>14.46</v>
      </c>
      <c r="U6837">
        <v>46.4</v>
      </c>
      <c r="V6837">
        <v>15.7</v>
      </c>
    </row>
    <row r="6838" spans="1:22" x14ac:dyDescent="0.2">
      <c r="A6838">
        <v>2020</v>
      </c>
      <c r="B6838" s="2">
        <v>311001016631</v>
      </c>
      <c r="C6838" t="s">
        <v>22396</v>
      </c>
      <c r="D6838" t="s">
        <v>8385</v>
      </c>
      <c r="E6838" t="s">
        <v>27</v>
      </c>
      <c r="F6838" t="s">
        <v>7972</v>
      </c>
      <c r="G6838" t="s">
        <v>15645</v>
      </c>
      <c r="H6838" t="s">
        <v>35</v>
      </c>
      <c r="I6838" t="s">
        <v>30</v>
      </c>
      <c r="J6838" t="s">
        <v>264</v>
      </c>
      <c r="K6838">
        <v>31</v>
      </c>
      <c r="L6838">
        <v>31</v>
      </c>
      <c r="M6838">
        <v>0.68130000000000002</v>
      </c>
      <c r="N6838">
        <v>0.65380000000000005</v>
      </c>
      <c r="O6838">
        <v>0.61360000000000003</v>
      </c>
      <c r="P6838">
        <v>0.67759999999999998</v>
      </c>
      <c r="Q6838">
        <v>0.60840000000000005</v>
      </c>
      <c r="R6838">
        <v>0.65290000000000004</v>
      </c>
      <c r="S6838">
        <v>64.319999999999993</v>
      </c>
      <c r="T6838">
        <v>11.85</v>
      </c>
      <c r="U6838">
        <v>54.19</v>
      </c>
      <c r="V6838">
        <v>23.84</v>
      </c>
    </row>
    <row r="6839" spans="1:22" x14ac:dyDescent="0.2">
      <c r="A6839">
        <v>2020</v>
      </c>
      <c r="B6839" s="2">
        <v>211102000201</v>
      </c>
      <c r="C6839" t="s">
        <v>22397</v>
      </c>
      <c r="D6839" t="s">
        <v>1066</v>
      </c>
      <c r="E6839" t="s">
        <v>27</v>
      </c>
      <c r="F6839" t="s">
        <v>7972</v>
      </c>
      <c r="G6839" t="s">
        <v>15643</v>
      </c>
      <c r="H6839" t="s">
        <v>29</v>
      </c>
      <c r="I6839" t="s">
        <v>41</v>
      </c>
      <c r="J6839" t="s">
        <v>264</v>
      </c>
      <c r="K6839">
        <v>370</v>
      </c>
      <c r="L6839">
        <v>344</v>
      </c>
      <c r="M6839">
        <v>0.66359999999999997</v>
      </c>
      <c r="N6839">
        <v>0.63570000000000004</v>
      </c>
      <c r="O6839">
        <v>0.62270000000000003</v>
      </c>
      <c r="P6839">
        <v>0.69359999999999999</v>
      </c>
      <c r="Q6839">
        <v>0.63849999999999996</v>
      </c>
      <c r="R6839">
        <v>0.65269999999999995</v>
      </c>
      <c r="S6839">
        <v>73.92</v>
      </c>
      <c r="T6839">
        <v>11</v>
      </c>
      <c r="U6839">
        <v>46.37</v>
      </c>
      <c r="V6839">
        <v>15.07</v>
      </c>
    </row>
    <row r="6840" spans="1:22" x14ac:dyDescent="0.2">
      <c r="A6840">
        <v>2020</v>
      </c>
      <c r="B6840" s="2">
        <v>111848002689</v>
      </c>
      <c r="C6840" t="s">
        <v>22398</v>
      </c>
      <c r="D6840" t="s">
        <v>1494</v>
      </c>
      <c r="E6840" t="s">
        <v>27</v>
      </c>
      <c r="F6840" t="s">
        <v>7972</v>
      </c>
      <c r="G6840" t="s">
        <v>15651</v>
      </c>
      <c r="H6840" t="s">
        <v>49</v>
      </c>
      <c r="I6840" t="s">
        <v>41</v>
      </c>
      <c r="J6840" t="s">
        <v>264</v>
      </c>
      <c r="K6840">
        <v>403</v>
      </c>
      <c r="L6840">
        <v>348</v>
      </c>
      <c r="M6840">
        <v>0.67030000000000001</v>
      </c>
      <c r="N6840">
        <v>0.63680000000000003</v>
      </c>
      <c r="O6840">
        <v>0.61660000000000004</v>
      </c>
      <c r="P6840">
        <v>0.69059999999999999</v>
      </c>
      <c r="Q6840">
        <v>0.6381</v>
      </c>
      <c r="R6840">
        <v>0.65239999999999998</v>
      </c>
      <c r="S6840">
        <v>70.27</v>
      </c>
      <c r="T6840">
        <v>14.46</v>
      </c>
      <c r="U6840">
        <v>53.93</v>
      </c>
      <c r="V6840">
        <v>15.27</v>
      </c>
    </row>
    <row r="6841" spans="1:22" x14ac:dyDescent="0.2">
      <c r="A6841">
        <v>2020</v>
      </c>
      <c r="B6841" s="2">
        <v>111001036765</v>
      </c>
      <c r="C6841" t="s">
        <v>22399</v>
      </c>
      <c r="D6841" t="s">
        <v>899</v>
      </c>
      <c r="E6841" t="s">
        <v>27</v>
      </c>
      <c r="F6841" t="s">
        <v>7972</v>
      </c>
      <c r="G6841" t="s">
        <v>15664</v>
      </c>
      <c r="H6841" t="s">
        <v>77</v>
      </c>
      <c r="I6841" t="s">
        <v>41</v>
      </c>
      <c r="J6841" t="s">
        <v>264</v>
      </c>
      <c r="K6841">
        <v>185</v>
      </c>
      <c r="L6841">
        <v>172</v>
      </c>
      <c r="M6841">
        <v>0.66790000000000005</v>
      </c>
      <c r="N6841">
        <v>0.64600000000000002</v>
      </c>
      <c r="O6841">
        <v>0.61950000000000005</v>
      </c>
      <c r="P6841">
        <v>0.68159999999999998</v>
      </c>
      <c r="Q6841">
        <v>0.63229999999999997</v>
      </c>
      <c r="R6841">
        <v>0.65210000000000001</v>
      </c>
      <c r="S6841">
        <v>66.06</v>
      </c>
      <c r="T6841">
        <v>9.73</v>
      </c>
      <c r="U6841">
        <v>56.25</v>
      </c>
      <c r="V6841">
        <v>24.21</v>
      </c>
    </row>
    <row r="6842" spans="1:22" x14ac:dyDescent="0.2">
      <c r="A6842">
        <v>2020</v>
      </c>
      <c r="B6842" s="2">
        <v>111001032280</v>
      </c>
      <c r="C6842" t="s">
        <v>22400</v>
      </c>
      <c r="D6842" t="s">
        <v>1567</v>
      </c>
      <c r="E6842" t="s">
        <v>27</v>
      </c>
      <c r="F6842" t="s">
        <v>7972</v>
      </c>
      <c r="G6842" t="s">
        <v>15675</v>
      </c>
      <c r="H6842" t="s">
        <v>105</v>
      </c>
      <c r="I6842" t="s">
        <v>41</v>
      </c>
      <c r="J6842" t="s">
        <v>264</v>
      </c>
      <c r="K6842">
        <v>436</v>
      </c>
      <c r="L6842">
        <v>400</v>
      </c>
      <c r="M6842">
        <v>0.66879999999999995</v>
      </c>
      <c r="N6842">
        <v>0.63560000000000005</v>
      </c>
      <c r="O6842">
        <v>0.62590000000000001</v>
      </c>
      <c r="P6842">
        <v>0.68659999999999999</v>
      </c>
      <c r="Q6842">
        <v>0.62560000000000004</v>
      </c>
      <c r="R6842">
        <v>0.65200000000000002</v>
      </c>
      <c r="S6842">
        <v>60.03</v>
      </c>
      <c r="T6842">
        <v>12.09</v>
      </c>
      <c r="U6842">
        <v>46.03</v>
      </c>
      <c r="V6842">
        <v>27.88</v>
      </c>
    </row>
    <row r="6843" spans="1:22" x14ac:dyDescent="0.2">
      <c r="A6843">
        <v>2020</v>
      </c>
      <c r="B6843" s="2">
        <v>111001086665</v>
      </c>
      <c r="C6843" t="s">
        <v>22401</v>
      </c>
      <c r="D6843" t="s">
        <v>954</v>
      </c>
      <c r="E6843" t="s">
        <v>27</v>
      </c>
      <c r="F6843" t="s">
        <v>7972</v>
      </c>
      <c r="G6843" t="s">
        <v>15649</v>
      </c>
      <c r="H6843" t="s">
        <v>45</v>
      </c>
      <c r="I6843" t="s">
        <v>41</v>
      </c>
      <c r="J6843" t="s">
        <v>264</v>
      </c>
      <c r="K6843">
        <v>482</v>
      </c>
      <c r="L6843">
        <v>454</v>
      </c>
      <c r="M6843">
        <v>0.66210000000000002</v>
      </c>
      <c r="N6843">
        <v>0.63829999999999998</v>
      </c>
      <c r="O6843">
        <v>0.62250000000000005</v>
      </c>
      <c r="P6843">
        <v>0.68830000000000002</v>
      </c>
      <c r="Q6843">
        <v>0.63719999999999999</v>
      </c>
      <c r="R6843">
        <v>0.65159999999999996</v>
      </c>
      <c r="S6843">
        <v>70.849999999999994</v>
      </c>
      <c r="T6843">
        <v>11.8</v>
      </c>
      <c r="U6843">
        <v>50.65</v>
      </c>
      <c r="V6843">
        <v>17.34</v>
      </c>
    </row>
    <row r="6844" spans="1:22" x14ac:dyDescent="0.2">
      <c r="A6844">
        <v>2020</v>
      </c>
      <c r="B6844" s="2">
        <v>111001012611</v>
      </c>
      <c r="C6844" t="s">
        <v>22402</v>
      </c>
      <c r="D6844" t="s">
        <v>435</v>
      </c>
      <c r="E6844" t="s">
        <v>27</v>
      </c>
      <c r="F6844" t="s">
        <v>7972</v>
      </c>
      <c r="G6844" t="s">
        <v>15664</v>
      </c>
      <c r="H6844" t="s">
        <v>77</v>
      </c>
      <c r="I6844" t="s">
        <v>41</v>
      </c>
      <c r="J6844" t="s">
        <v>264</v>
      </c>
      <c r="K6844">
        <v>399</v>
      </c>
      <c r="L6844">
        <v>360</v>
      </c>
      <c r="M6844">
        <v>0.66379999999999995</v>
      </c>
      <c r="N6844">
        <v>0.6321</v>
      </c>
      <c r="O6844">
        <v>0.62119999999999997</v>
      </c>
      <c r="P6844">
        <v>0.68910000000000005</v>
      </c>
      <c r="Q6844">
        <v>0.6482</v>
      </c>
      <c r="R6844">
        <v>0.65129999999999999</v>
      </c>
      <c r="S6844">
        <v>67.099999999999994</v>
      </c>
      <c r="T6844">
        <v>12.86</v>
      </c>
      <c r="U6844">
        <v>51.24</v>
      </c>
      <c r="V6844">
        <v>20.04</v>
      </c>
    </row>
    <row r="6845" spans="1:22" x14ac:dyDescent="0.2">
      <c r="A6845">
        <v>2020</v>
      </c>
      <c r="B6845" s="2">
        <v>311001110395</v>
      </c>
      <c r="C6845" t="s">
        <v>22403</v>
      </c>
      <c r="D6845" t="s">
        <v>9677</v>
      </c>
      <c r="E6845" t="s">
        <v>27</v>
      </c>
      <c r="F6845" t="s">
        <v>7972</v>
      </c>
      <c r="G6845" t="s">
        <v>15649</v>
      </c>
      <c r="H6845" t="s">
        <v>45</v>
      </c>
      <c r="I6845" t="s">
        <v>30</v>
      </c>
      <c r="J6845" t="s">
        <v>264</v>
      </c>
      <c r="K6845">
        <v>26</v>
      </c>
      <c r="L6845">
        <v>24</v>
      </c>
      <c r="M6845">
        <v>0.67710000000000004</v>
      </c>
      <c r="N6845">
        <v>0.61250000000000004</v>
      </c>
      <c r="O6845">
        <v>0.63339999999999996</v>
      </c>
      <c r="P6845">
        <v>0.69230000000000003</v>
      </c>
      <c r="Q6845">
        <v>0.62129999999999996</v>
      </c>
      <c r="R6845">
        <v>0.65129999999999999</v>
      </c>
      <c r="S6845">
        <v>73.709999999999994</v>
      </c>
      <c r="T6845">
        <v>11.02</v>
      </c>
      <c r="U6845">
        <v>53.47</v>
      </c>
      <c r="V6845">
        <v>15.27</v>
      </c>
    </row>
    <row r="6846" spans="1:22" x14ac:dyDescent="0.2">
      <c r="A6846">
        <v>2020</v>
      </c>
      <c r="B6846" s="2">
        <v>311769001757</v>
      </c>
      <c r="C6846" t="s">
        <v>22404</v>
      </c>
      <c r="D6846" t="s">
        <v>1295</v>
      </c>
      <c r="E6846" t="s">
        <v>27</v>
      </c>
      <c r="F6846" t="s">
        <v>7972</v>
      </c>
      <c r="G6846" t="s">
        <v>15707</v>
      </c>
      <c r="H6846" t="s">
        <v>198</v>
      </c>
      <c r="I6846" t="s">
        <v>30</v>
      </c>
      <c r="J6846" t="s">
        <v>264</v>
      </c>
      <c r="K6846">
        <v>29</v>
      </c>
      <c r="L6846">
        <v>25</v>
      </c>
      <c r="M6846">
        <v>0.6391</v>
      </c>
      <c r="N6846">
        <v>0.64970000000000006</v>
      </c>
      <c r="O6846">
        <v>0.63870000000000005</v>
      </c>
      <c r="P6846">
        <v>0.68049999999999999</v>
      </c>
      <c r="Q6846">
        <v>0.64239999999999997</v>
      </c>
      <c r="R6846">
        <v>0.65129999999999999</v>
      </c>
      <c r="S6846">
        <v>76.7</v>
      </c>
      <c r="T6846">
        <v>10.74</v>
      </c>
      <c r="U6846">
        <v>62.87</v>
      </c>
      <c r="V6846">
        <v>12.56</v>
      </c>
    </row>
    <row r="6847" spans="1:22" x14ac:dyDescent="0.2">
      <c r="A6847">
        <v>2020</v>
      </c>
      <c r="B6847" s="2">
        <v>111001098833</v>
      </c>
      <c r="C6847" t="s">
        <v>22405</v>
      </c>
      <c r="D6847" t="s">
        <v>5055</v>
      </c>
      <c r="E6847" t="s">
        <v>27</v>
      </c>
      <c r="F6847" t="s">
        <v>7972</v>
      </c>
      <c r="G6847" t="s">
        <v>15662</v>
      </c>
      <c r="H6847" t="s">
        <v>73</v>
      </c>
      <c r="I6847" t="s">
        <v>41</v>
      </c>
      <c r="J6847" t="s">
        <v>264</v>
      </c>
      <c r="K6847">
        <v>280</v>
      </c>
      <c r="L6847">
        <v>246</v>
      </c>
      <c r="M6847">
        <v>0.67120000000000002</v>
      </c>
      <c r="N6847">
        <v>0.6401</v>
      </c>
      <c r="O6847">
        <v>0.61129999999999995</v>
      </c>
      <c r="P6847">
        <v>0.68879999999999997</v>
      </c>
      <c r="Q6847">
        <v>0.63300000000000001</v>
      </c>
      <c r="R6847">
        <v>0.65129999999999999</v>
      </c>
      <c r="S6847">
        <v>65.95</v>
      </c>
      <c r="T6847">
        <v>13.83</v>
      </c>
      <c r="U6847">
        <v>49.77</v>
      </c>
      <c r="V6847">
        <v>20.23</v>
      </c>
    </row>
    <row r="6848" spans="1:22" x14ac:dyDescent="0.2">
      <c r="A6848">
        <v>2020</v>
      </c>
      <c r="B6848" s="2">
        <v>111001065234</v>
      </c>
      <c r="C6848" t="s">
        <v>22406</v>
      </c>
      <c r="D6848" t="s">
        <v>7231</v>
      </c>
      <c r="E6848" t="s">
        <v>27</v>
      </c>
      <c r="F6848" t="s">
        <v>7972</v>
      </c>
      <c r="G6848" t="s">
        <v>15662</v>
      </c>
      <c r="H6848" t="s">
        <v>73</v>
      </c>
      <c r="I6848" t="s">
        <v>41</v>
      </c>
      <c r="J6848" t="s">
        <v>264</v>
      </c>
      <c r="K6848">
        <v>119</v>
      </c>
      <c r="L6848">
        <v>113</v>
      </c>
      <c r="M6848">
        <v>0.67649999999999999</v>
      </c>
      <c r="N6848">
        <v>0.63190000000000002</v>
      </c>
      <c r="O6848">
        <v>0.60680000000000001</v>
      </c>
      <c r="P6848">
        <v>0.69640000000000002</v>
      </c>
      <c r="Q6848">
        <v>0.63109999999999999</v>
      </c>
      <c r="R6848">
        <v>0.6512</v>
      </c>
      <c r="S6848">
        <v>68.540000000000006</v>
      </c>
      <c r="T6848">
        <v>12.44</v>
      </c>
      <c r="U6848">
        <v>59.96</v>
      </c>
      <c r="V6848">
        <v>19.02</v>
      </c>
    </row>
    <row r="6849" spans="1:22" x14ac:dyDescent="0.2">
      <c r="A6849">
        <v>2020</v>
      </c>
      <c r="B6849" s="2">
        <v>211001027485</v>
      </c>
      <c r="C6849" t="s">
        <v>22407</v>
      </c>
      <c r="D6849" t="s">
        <v>4830</v>
      </c>
      <c r="E6849" t="s">
        <v>27</v>
      </c>
      <c r="F6849" t="s">
        <v>7972</v>
      </c>
      <c r="G6849" t="s">
        <v>15707</v>
      </c>
      <c r="H6849" t="s">
        <v>198</v>
      </c>
      <c r="I6849" t="s">
        <v>41</v>
      </c>
      <c r="J6849" t="s">
        <v>264</v>
      </c>
      <c r="K6849">
        <v>35</v>
      </c>
      <c r="L6849">
        <v>33</v>
      </c>
      <c r="M6849">
        <v>0.68179999999999996</v>
      </c>
      <c r="N6849">
        <v>0.63480000000000003</v>
      </c>
      <c r="O6849">
        <v>0.62080000000000002</v>
      </c>
      <c r="P6849">
        <v>0.67430000000000001</v>
      </c>
      <c r="Q6849">
        <v>0.62890000000000001</v>
      </c>
      <c r="R6849">
        <v>0.65110000000000001</v>
      </c>
      <c r="S6849">
        <v>74.930000000000007</v>
      </c>
      <c r="T6849">
        <v>12.75</v>
      </c>
      <c r="U6849">
        <v>57.8</v>
      </c>
      <c r="V6849">
        <v>12.32</v>
      </c>
    </row>
    <row r="6850" spans="1:22" x14ac:dyDescent="0.2">
      <c r="A6850">
        <v>2020</v>
      </c>
      <c r="B6850" s="2">
        <v>211001027485</v>
      </c>
      <c r="C6850" t="s">
        <v>22407</v>
      </c>
      <c r="D6850" t="s">
        <v>6196</v>
      </c>
      <c r="E6850" t="s">
        <v>27</v>
      </c>
      <c r="F6850" t="s">
        <v>7972</v>
      </c>
      <c r="G6850" t="s">
        <v>15707</v>
      </c>
      <c r="H6850" t="s">
        <v>198</v>
      </c>
      <c r="I6850" t="s">
        <v>41</v>
      </c>
      <c r="J6850" t="s">
        <v>264</v>
      </c>
      <c r="K6850">
        <v>35</v>
      </c>
      <c r="L6850">
        <v>33</v>
      </c>
      <c r="M6850">
        <v>0.68179999999999996</v>
      </c>
      <c r="N6850">
        <v>0.63480000000000003</v>
      </c>
      <c r="O6850">
        <v>0.62080000000000002</v>
      </c>
      <c r="P6850">
        <v>0.67430000000000001</v>
      </c>
      <c r="Q6850">
        <v>0.62890000000000001</v>
      </c>
      <c r="R6850">
        <v>0.65110000000000001</v>
      </c>
      <c r="S6850">
        <v>71.27</v>
      </c>
      <c r="T6850">
        <v>14.96</v>
      </c>
      <c r="U6850">
        <v>52.54</v>
      </c>
      <c r="V6850">
        <v>13.77</v>
      </c>
    </row>
    <row r="6851" spans="1:22" x14ac:dyDescent="0.2">
      <c r="A6851">
        <v>2020</v>
      </c>
      <c r="B6851" s="2">
        <v>211001076346</v>
      </c>
      <c r="C6851" t="s">
        <v>22408</v>
      </c>
      <c r="D6851" t="s">
        <v>941</v>
      </c>
      <c r="E6851" t="s">
        <v>27</v>
      </c>
      <c r="F6851" t="s">
        <v>7972</v>
      </c>
      <c r="G6851" t="s">
        <v>15953</v>
      </c>
      <c r="H6851" t="s">
        <v>942</v>
      </c>
      <c r="I6851" t="s">
        <v>41</v>
      </c>
      <c r="J6851" t="s">
        <v>264</v>
      </c>
      <c r="K6851">
        <v>44</v>
      </c>
      <c r="L6851">
        <v>44</v>
      </c>
      <c r="M6851">
        <v>0.65720000000000001</v>
      </c>
      <c r="N6851">
        <v>0.66659999999999997</v>
      </c>
      <c r="O6851">
        <v>0.59450000000000003</v>
      </c>
      <c r="P6851">
        <v>0.66720000000000002</v>
      </c>
      <c r="Q6851">
        <v>0.69930000000000003</v>
      </c>
      <c r="R6851">
        <v>0.65049999999999997</v>
      </c>
      <c r="S6851">
        <v>71.08</v>
      </c>
      <c r="T6851">
        <v>8.2100000000000009</v>
      </c>
      <c r="U6851">
        <v>58.82</v>
      </c>
      <c r="V6851">
        <v>20.71</v>
      </c>
    </row>
    <row r="6852" spans="1:22" x14ac:dyDescent="0.2">
      <c r="A6852">
        <v>2020</v>
      </c>
      <c r="B6852" s="2">
        <v>111001018341</v>
      </c>
      <c r="C6852" t="s">
        <v>22409</v>
      </c>
      <c r="D6852" t="s">
        <v>785</v>
      </c>
      <c r="E6852" t="s">
        <v>27</v>
      </c>
      <c r="F6852" t="s">
        <v>7972</v>
      </c>
      <c r="G6852" t="s">
        <v>15675</v>
      </c>
      <c r="H6852" t="s">
        <v>105</v>
      </c>
      <c r="I6852" t="s">
        <v>41</v>
      </c>
      <c r="J6852" t="s">
        <v>264</v>
      </c>
      <c r="K6852">
        <v>266</v>
      </c>
      <c r="L6852">
        <v>247</v>
      </c>
      <c r="M6852">
        <v>0.65920000000000001</v>
      </c>
      <c r="N6852">
        <v>0.64059999999999995</v>
      </c>
      <c r="O6852">
        <v>0.6038</v>
      </c>
      <c r="P6852">
        <v>0.68789999999999996</v>
      </c>
      <c r="Q6852">
        <v>0.66420000000000001</v>
      </c>
      <c r="R6852">
        <v>0.64910000000000001</v>
      </c>
      <c r="S6852">
        <v>72.989999999999995</v>
      </c>
      <c r="T6852">
        <v>14.62</v>
      </c>
      <c r="U6852">
        <v>59.48</v>
      </c>
      <c r="V6852">
        <v>12.39</v>
      </c>
    </row>
    <row r="6853" spans="1:22" x14ac:dyDescent="0.2">
      <c r="A6853">
        <v>2020</v>
      </c>
      <c r="B6853" s="2">
        <v>311001026441</v>
      </c>
      <c r="C6853" t="s">
        <v>22410</v>
      </c>
      <c r="D6853" t="s">
        <v>1273</v>
      </c>
      <c r="E6853" t="s">
        <v>27</v>
      </c>
      <c r="F6853" t="s">
        <v>7972</v>
      </c>
      <c r="G6853" t="s">
        <v>15707</v>
      </c>
      <c r="H6853" t="s">
        <v>198</v>
      </c>
      <c r="I6853" t="s">
        <v>41</v>
      </c>
      <c r="J6853" t="s">
        <v>264</v>
      </c>
      <c r="K6853">
        <v>99</v>
      </c>
      <c r="L6853">
        <v>96</v>
      </c>
      <c r="M6853">
        <v>0.6724</v>
      </c>
      <c r="N6853">
        <v>0.63700000000000001</v>
      </c>
      <c r="O6853">
        <v>0.62690000000000001</v>
      </c>
      <c r="P6853">
        <v>0.69430000000000003</v>
      </c>
      <c r="Q6853">
        <v>0.62629999999999997</v>
      </c>
      <c r="R6853">
        <v>0.6552</v>
      </c>
      <c r="S6853">
        <v>71.760000000000005</v>
      </c>
      <c r="T6853">
        <v>14.39</v>
      </c>
      <c r="U6853">
        <v>56.29</v>
      </c>
      <c r="V6853">
        <v>13.85</v>
      </c>
    </row>
    <row r="6854" spans="1:22" x14ac:dyDescent="0.2">
      <c r="A6854">
        <v>2020</v>
      </c>
      <c r="B6854" s="2">
        <v>311001035857</v>
      </c>
      <c r="C6854" t="s">
        <v>22411</v>
      </c>
      <c r="D6854" t="s">
        <v>8432</v>
      </c>
      <c r="E6854" t="s">
        <v>27</v>
      </c>
      <c r="F6854" t="s">
        <v>7972</v>
      </c>
      <c r="G6854" t="s">
        <v>15707</v>
      </c>
      <c r="H6854" t="s">
        <v>198</v>
      </c>
      <c r="I6854" t="s">
        <v>30</v>
      </c>
      <c r="J6854" t="s">
        <v>264</v>
      </c>
      <c r="K6854">
        <v>63</v>
      </c>
      <c r="L6854">
        <v>61</v>
      </c>
      <c r="M6854">
        <v>0.65639999999999998</v>
      </c>
      <c r="N6854">
        <v>0.61939999999999995</v>
      </c>
      <c r="O6854">
        <v>0.61439999999999995</v>
      </c>
      <c r="P6854">
        <v>0.69089999999999996</v>
      </c>
      <c r="Q6854">
        <v>0.69399999999999995</v>
      </c>
      <c r="R6854">
        <v>0.64900000000000002</v>
      </c>
      <c r="S6854">
        <v>67.17</v>
      </c>
      <c r="T6854">
        <v>10.27</v>
      </c>
      <c r="U6854">
        <v>50.62</v>
      </c>
      <c r="V6854">
        <v>22.56</v>
      </c>
    </row>
    <row r="6855" spans="1:22" x14ac:dyDescent="0.2">
      <c r="A6855">
        <v>2020</v>
      </c>
      <c r="B6855" s="2">
        <v>311001102805</v>
      </c>
      <c r="C6855" t="s">
        <v>22412</v>
      </c>
      <c r="D6855" t="s">
        <v>6117</v>
      </c>
      <c r="E6855" t="s">
        <v>27</v>
      </c>
      <c r="F6855" t="s">
        <v>7972</v>
      </c>
      <c r="G6855" t="s">
        <v>15664</v>
      </c>
      <c r="H6855" t="s">
        <v>77</v>
      </c>
      <c r="I6855" t="s">
        <v>30</v>
      </c>
      <c r="J6855" t="s">
        <v>264</v>
      </c>
      <c r="K6855">
        <v>19</v>
      </c>
      <c r="L6855">
        <v>17</v>
      </c>
      <c r="M6855">
        <v>0.67220000000000002</v>
      </c>
      <c r="N6855">
        <v>0.61350000000000005</v>
      </c>
      <c r="O6855">
        <v>0.63119999999999998</v>
      </c>
      <c r="P6855">
        <v>0.68830000000000002</v>
      </c>
      <c r="Q6855">
        <v>0.70860000000000001</v>
      </c>
      <c r="R6855">
        <v>0.65569999999999995</v>
      </c>
      <c r="S6855">
        <v>69.27</v>
      </c>
      <c r="T6855">
        <v>11.58</v>
      </c>
      <c r="U6855">
        <v>64.5</v>
      </c>
      <c r="V6855">
        <v>19.14</v>
      </c>
    </row>
    <row r="6856" spans="1:22" x14ac:dyDescent="0.2">
      <c r="A6856">
        <v>2020</v>
      </c>
      <c r="B6856" s="2">
        <v>311001043876</v>
      </c>
      <c r="C6856" t="s">
        <v>22413</v>
      </c>
      <c r="D6856" t="s">
        <v>963</v>
      </c>
      <c r="E6856" t="s">
        <v>27</v>
      </c>
      <c r="F6856" t="s">
        <v>7972</v>
      </c>
      <c r="G6856" t="s">
        <v>15664</v>
      </c>
      <c r="H6856" t="s">
        <v>77</v>
      </c>
      <c r="I6856" t="s">
        <v>30</v>
      </c>
      <c r="J6856" t="s">
        <v>264</v>
      </c>
      <c r="K6856">
        <v>48</v>
      </c>
      <c r="L6856">
        <v>45</v>
      </c>
      <c r="M6856">
        <v>0.69289999999999996</v>
      </c>
      <c r="N6856">
        <v>0.63360000000000005</v>
      </c>
      <c r="O6856">
        <v>0.61509999999999998</v>
      </c>
      <c r="P6856">
        <v>0.69510000000000005</v>
      </c>
      <c r="Q6856">
        <v>0.63139999999999996</v>
      </c>
      <c r="R6856">
        <v>0.65700000000000003</v>
      </c>
      <c r="S6856">
        <v>66.63</v>
      </c>
      <c r="T6856">
        <v>11.3</v>
      </c>
      <c r="U6856">
        <v>52.14</v>
      </c>
      <c r="V6856">
        <v>22.07</v>
      </c>
    </row>
    <row r="6857" spans="1:22" x14ac:dyDescent="0.2">
      <c r="A6857">
        <v>2020</v>
      </c>
      <c r="B6857" s="2">
        <v>311001089710</v>
      </c>
      <c r="C6857" t="s">
        <v>22414</v>
      </c>
      <c r="D6857" t="s">
        <v>8531</v>
      </c>
      <c r="E6857" t="s">
        <v>27</v>
      </c>
      <c r="F6857" t="s">
        <v>7972</v>
      </c>
      <c r="G6857" t="s">
        <v>15645</v>
      </c>
      <c r="H6857" t="s">
        <v>35</v>
      </c>
      <c r="I6857" t="s">
        <v>30</v>
      </c>
      <c r="J6857" t="s">
        <v>264</v>
      </c>
      <c r="K6857">
        <v>37</v>
      </c>
      <c r="L6857">
        <v>35</v>
      </c>
      <c r="M6857">
        <v>0.68020000000000003</v>
      </c>
      <c r="N6857">
        <v>0.64319999999999999</v>
      </c>
      <c r="O6857">
        <v>0.63039999999999996</v>
      </c>
      <c r="P6857">
        <v>0.70079999999999998</v>
      </c>
      <c r="Q6857">
        <v>0.64429999999999998</v>
      </c>
      <c r="R6857">
        <v>0.66220000000000001</v>
      </c>
      <c r="S6857">
        <v>63.35</v>
      </c>
      <c r="T6857">
        <v>14.53</v>
      </c>
      <c r="U6857">
        <v>61.79</v>
      </c>
      <c r="V6857">
        <v>22.11</v>
      </c>
    </row>
    <row r="6858" spans="1:22" x14ac:dyDescent="0.2">
      <c r="A6858">
        <v>2020</v>
      </c>
      <c r="B6858" s="2">
        <v>111001014028</v>
      </c>
      <c r="C6858" t="s">
        <v>22415</v>
      </c>
      <c r="D6858" t="s">
        <v>251</v>
      </c>
      <c r="E6858" t="s">
        <v>27</v>
      </c>
      <c r="F6858" t="s">
        <v>7972</v>
      </c>
      <c r="G6858" t="s">
        <v>15664</v>
      </c>
      <c r="H6858" t="s">
        <v>77</v>
      </c>
      <c r="I6858" t="s">
        <v>41</v>
      </c>
      <c r="J6858" t="s">
        <v>264</v>
      </c>
      <c r="K6858">
        <v>104</v>
      </c>
      <c r="L6858">
        <v>94</v>
      </c>
      <c r="M6858">
        <v>0.68220000000000003</v>
      </c>
      <c r="N6858">
        <v>0.66690000000000005</v>
      </c>
      <c r="O6858">
        <v>0.60819999999999996</v>
      </c>
      <c r="P6858">
        <v>0.68899999999999995</v>
      </c>
      <c r="Q6858">
        <v>0.66590000000000005</v>
      </c>
      <c r="R6858">
        <v>0.66190000000000004</v>
      </c>
      <c r="S6858">
        <v>71.959999999999994</v>
      </c>
      <c r="T6858">
        <v>13.31</v>
      </c>
      <c r="U6858">
        <v>53.04</v>
      </c>
      <c r="V6858">
        <v>14.73</v>
      </c>
    </row>
    <row r="6859" spans="1:22" x14ac:dyDescent="0.2">
      <c r="A6859">
        <v>2020</v>
      </c>
      <c r="B6859" s="2">
        <v>111001018368</v>
      </c>
      <c r="C6859" t="s">
        <v>22416</v>
      </c>
      <c r="D6859" t="s">
        <v>951</v>
      </c>
      <c r="E6859" t="s">
        <v>27</v>
      </c>
      <c r="F6859" t="s">
        <v>7972</v>
      </c>
      <c r="G6859" t="s">
        <v>15675</v>
      </c>
      <c r="H6859" t="s">
        <v>105</v>
      </c>
      <c r="I6859" t="s">
        <v>41</v>
      </c>
      <c r="J6859" t="s">
        <v>264</v>
      </c>
      <c r="K6859">
        <v>317</v>
      </c>
      <c r="L6859">
        <v>308</v>
      </c>
      <c r="M6859">
        <v>0.6804</v>
      </c>
      <c r="N6859">
        <v>0.64939999999999998</v>
      </c>
      <c r="O6859">
        <v>0.63839999999999997</v>
      </c>
      <c r="P6859">
        <v>0.68879999999999997</v>
      </c>
      <c r="Q6859">
        <v>0.6341</v>
      </c>
      <c r="R6859">
        <v>0.66190000000000004</v>
      </c>
      <c r="S6859">
        <v>74</v>
      </c>
      <c r="T6859">
        <v>13.52</v>
      </c>
      <c r="U6859">
        <v>57.56</v>
      </c>
      <c r="V6859">
        <v>12.48</v>
      </c>
    </row>
    <row r="6860" spans="1:22" x14ac:dyDescent="0.2">
      <c r="A6860">
        <v>2020</v>
      </c>
      <c r="B6860" s="2">
        <v>311001088314</v>
      </c>
      <c r="C6860" t="s">
        <v>22417</v>
      </c>
      <c r="D6860" t="s">
        <v>8535</v>
      </c>
      <c r="E6860" t="s">
        <v>27</v>
      </c>
      <c r="F6860" t="s">
        <v>7972</v>
      </c>
      <c r="G6860" t="s">
        <v>15647</v>
      </c>
      <c r="H6860" t="s">
        <v>40</v>
      </c>
      <c r="I6860" t="s">
        <v>30</v>
      </c>
      <c r="J6860" t="s">
        <v>264</v>
      </c>
      <c r="K6860">
        <v>109</v>
      </c>
      <c r="L6860">
        <v>104</v>
      </c>
      <c r="M6860">
        <v>0.67469999999999997</v>
      </c>
      <c r="N6860">
        <v>0.63670000000000004</v>
      </c>
      <c r="O6860">
        <v>0.63680000000000003</v>
      </c>
      <c r="P6860">
        <v>0.69789999999999996</v>
      </c>
      <c r="Q6860">
        <v>0.66439999999999999</v>
      </c>
      <c r="R6860">
        <v>0.66180000000000005</v>
      </c>
      <c r="S6860">
        <v>76.11</v>
      </c>
      <c r="T6860">
        <v>13.74</v>
      </c>
      <c r="U6860">
        <v>52.69</v>
      </c>
      <c r="V6860">
        <v>10.15</v>
      </c>
    </row>
    <row r="6861" spans="1:22" x14ac:dyDescent="0.2">
      <c r="A6861">
        <v>2020</v>
      </c>
      <c r="B6861" s="2">
        <v>111001012033</v>
      </c>
      <c r="C6861" t="s">
        <v>22418</v>
      </c>
      <c r="D6861" t="s">
        <v>1708</v>
      </c>
      <c r="E6861" t="s">
        <v>27</v>
      </c>
      <c r="F6861" t="s">
        <v>7972</v>
      </c>
      <c r="G6861" t="s">
        <v>15675</v>
      </c>
      <c r="H6861" t="s">
        <v>105</v>
      </c>
      <c r="I6861" t="s">
        <v>41</v>
      </c>
      <c r="J6861" t="s">
        <v>264</v>
      </c>
      <c r="K6861">
        <v>179</v>
      </c>
      <c r="L6861">
        <v>165</v>
      </c>
      <c r="M6861">
        <v>0.66359999999999997</v>
      </c>
      <c r="N6861">
        <v>0.64459999999999995</v>
      </c>
      <c r="O6861">
        <v>0.64129999999999998</v>
      </c>
      <c r="P6861">
        <v>0.69979999999999998</v>
      </c>
      <c r="Q6861">
        <v>0.65210000000000001</v>
      </c>
      <c r="R6861">
        <v>0.66149999999999998</v>
      </c>
      <c r="S6861">
        <v>74.53</v>
      </c>
      <c r="T6861">
        <v>10.130000000000001</v>
      </c>
      <c r="U6861">
        <v>50.82</v>
      </c>
      <c r="V6861">
        <v>15.34</v>
      </c>
    </row>
    <row r="6862" spans="1:22" x14ac:dyDescent="0.2">
      <c r="A6862">
        <v>2020</v>
      </c>
      <c r="B6862" s="2">
        <v>111102000958</v>
      </c>
      <c r="C6862" t="s">
        <v>22419</v>
      </c>
      <c r="D6862" t="s">
        <v>6244</v>
      </c>
      <c r="E6862" t="s">
        <v>27</v>
      </c>
      <c r="F6862" t="s">
        <v>7972</v>
      </c>
      <c r="G6862" t="s">
        <v>15643</v>
      </c>
      <c r="H6862" t="s">
        <v>29</v>
      </c>
      <c r="I6862" t="s">
        <v>41</v>
      </c>
      <c r="J6862" t="s">
        <v>264</v>
      </c>
      <c r="K6862">
        <v>496</v>
      </c>
      <c r="L6862">
        <v>476</v>
      </c>
      <c r="M6862">
        <v>0.67090000000000005</v>
      </c>
      <c r="N6862">
        <v>0.65469999999999995</v>
      </c>
      <c r="O6862">
        <v>0.62519999999999998</v>
      </c>
      <c r="P6862">
        <v>0.69110000000000005</v>
      </c>
      <c r="Q6862">
        <v>0.6734</v>
      </c>
      <c r="R6862">
        <v>0.66149999999999998</v>
      </c>
      <c r="S6862">
        <v>62.66</v>
      </c>
      <c r="T6862">
        <v>13.79</v>
      </c>
      <c r="U6862">
        <v>47.72</v>
      </c>
      <c r="V6862">
        <v>23.54</v>
      </c>
    </row>
    <row r="6863" spans="1:22" x14ac:dyDescent="0.2">
      <c r="A6863">
        <v>2020</v>
      </c>
      <c r="B6863" s="2">
        <v>111102000958</v>
      </c>
      <c r="C6863" t="s">
        <v>22419</v>
      </c>
      <c r="D6863" t="s">
        <v>6245</v>
      </c>
      <c r="E6863" t="s">
        <v>27</v>
      </c>
      <c r="F6863" t="s">
        <v>7972</v>
      </c>
      <c r="G6863" t="s">
        <v>15643</v>
      </c>
      <c r="H6863" t="s">
        <v>29</v>
      </c>
      <c r="I6863" t="s">
        <v>41</v>
      </c>
      <c r="J6863" t="s">
        <v>264</v>
      </c>
      <c r="K6863">
        <v>382</v>
      </c>
      <c r="L6863">
        <v>368</v>
      </c>
      <c r="M6863">
        <v>0.6714</v>
      </c>
      <c r="N6863">
        <v>0.65880000000000005</v>
      </c>
      <c r="O6863">
        <v>0.62870000000000004</v>
      </c>
      <c r="P6863">
        <v>0.69469999999999998</v>
      </c>
      <c r="Q6863">
        <v>0.6845</v>
      </c>
      <c r="R6863">
        <v>0.66500000000000004</v>
      </c>
      <c r="S6863">
        <v>73.209999999999994</v>
      </c>
      <c r="T6863">
        <v>12.77</v>
      </c>
      <c r="U6863">
        <v>56.8</v>
      </c>
      <c r="V6863">
        <v>14.01</v>
      </c>
    </row>
    <row r="6864" spans="1:22" x14ac:dyDescent="0.2">
      <c r="A6864">
        <v>2020</v>
      </c>
      <c r="B6864" s="2">
        <v>111001110060</v>
      </c>
      <c r="C6864" t="s">
        <v>22420</v>
      </c>
      <c r="D6864" t="s">
        <v>6260</v>
      </c>
      <c r="E6864" t="s">
        <v>27</v>
      </c>
      <c r="F6864" t="s">
        <v>7972</v>
      </c>
      <c r="H6864" t="s">
        <v>15657</v>
      </c>
      <c r="I6864" t="s">
        <v>41</v>
      </c>
      <c r="J6864" t="s">
        <v>264</v>
      </c>
      <c r="K6864">
        <v>114</v>
      </c>
      <c r="L6864">
        <v>108</v>
      </c>
      <c r="M6864">
        <v>0.66759999999999997</v>
      </c>
      <c r="N6864">
        <v>0.63880000000000003</v>
      </c>
      <c r="O6864">
        <v>0.61209999999999998</v>
      </c>
      <c r="P6864">
        <v>0.67730000000000001</v>
      </c>
      <c r="Q6864">
        <v>0.63349999999999995</v>
      </c>
      <c r="R6864">
        <v>0.64770000000000005</v>
      </c>
      <c r="S6864">
        <v>65.42</v>
      </c>
      <c r="T6864">
        <v>14.47</v>
      </c>
      <c r="U6864">
        <v>56.53</v>
      </c>
      <c r="V6864">
        <v>20.11</v>
      </c>
    </row>
    <row r="6865" spans="1:22" x14ac:dyDescent="0.2">
      <c r="A6865">
        <v>2020</v>
      </c>
      <c r="B6865" s="2">
        <v>111001047678</v>
      </c>
      <c r="C6865" t="s">
        <v>22421</v>
      </c>
      <c r="D6865" t="s">
        <v>1299</v>
      </c>
      <c r="E6865" t="s">
        <v>27</v>
      </c>
      <c r="F6865" t="s">
        <v>7972</v>
      </c>
      <c r="G6865" t="s">
        <v>15645</v>
      </c>
      <c r="H6865" t="s">
        <v>35</v>
      </c>
      <c r="I6865" t="s">
        <v>41</v>
      </c>
      <c r="J6865" t="s">
        <v>264</v>
      </c>
      <c r="K6865">
        <v>250</v>
      </c>
      <c r="L6865">
        <v>227</v>
      </c>
      <c r="M6865">
        <v>0.66979999999999995</v>
      </c>
      <c r="N6865">
        <v>0.64200000000000002</v>
      </c>
      <c r="O6865">
        <v>0.64080000000000004</v>
      </c>
      <c r="P6865">
        <v>0.70340000000000003</v>
      </c>
      <c r="Q6865">
        <v>0.623</v>
      </c>
      <c r="R6865">
        <v>0.66080000000000005</v>
      </c>
      <c r="S6865">
        <v>74.06</v>
      </c>
      <c r="T6865">
        <v>14.41</v>
      </c>
      <c r="U6865">
        <v>50.9</v>
      </c>
      <c r="V6865">
        <v>11.53</v>
      </c>
    </row>
    <row r="6866" spans="1:22" x14ac:dyDescent="0.2">
      <c r="A6866">
        <v>2020</v>
      </c>
      <c r="B6866" s="2">
        <v>311001096414</v>
      </c>
      <c r="C6866" t="s">
        <v>22422</v>
      </c>
      <c r="D6866" t="s">
        <v>8423</v>
      </c>
      <c r="E6866" t="s">
        <v>27</v>
      </c>
      <c r="F6866" t="s">
        <v>7972</v>
      </c>
      <c r="G6866" t="s">
        <v>15643</v>
      </c>
      <c r="H6866" t="s">
        <v>29</v>
      </c>
      <c r="I6866" t="s">
        <v>30</v>
      </c>
      <c r="J6866" t="s">
        <v>264</v>
      </c>
      <c r="K6866">
        <v>173</v>
      </c>
      <c r="L6866">
        <v>158</v>
      </c>
      <c r="M6866">
        <v>0.66900000000000004</v>
      </c>
      <c r="N6866">
        <v>0.64870000000000005</v>
      </c>
      <c r="O6866">
        <v>0.62490000000000001</v>
      </c>
      <c r="P6866">
        <v>0.70250000000000001</v>
      </c>
      <c r="Q6866">
        <v>0.65349999999999997</v>
      </c>
      <c r="R6866">
        <v>0.66069999999999995</v>
      </c>
      <c r="S6866">
        <v>63.3</v>
      </c>
      <c r="T6866">
        <v>9.9499999999999993</v>
      </c>
      <c r="U6866">
        <v>60.41</v>
      </c>
      <c r="V6866">
        <v>26.75</v>
      </c>
    </row>
    <row r="6867" spans="1:22" x14ac:dyDescent="0.2">
      <c r="A6867">
        <v>2020</v>
      </c>
      <c r="B6867" s="2">
        <v>311001091862</v>
      </c>
      <c r="C6867" t="s">
        <v>22423</v>
      </c>
      <c r="D6867" t="s">
        <v>9698</v>
      </c>
      <c r="E6867" t="s">
        <v>27</v>
      </c>
      <c r="F6867" t="s">
        <v>7972</v>
      </c>
      <c r="G6867" t="s">
        <v>15664</v>
      </c>
      <c r="H6867" t="s">
        <v>77</v>
      </c>
      <c r="I6867" t="s">
        <v>30</v>
      </c>
      <c r="J6867" t="s">
        <v>264</v>
      </c>
      <c r="K6867">
        <v>257</v>
      </c>
      <c r="L6867">
        <v>233</v>
      </c>
      <c r="M6867">
        <v>0.6724</v>
      </c>
      <c r="N6867">
        <v>0.64149999999999996</v>
      </c>
      <c r="O6867">
        <v>0.62629999999999997</v>
      </c>
      <c r="P6867">
        <v>0.69969999999999999</v>
      </c>
      <c r="Q6867">
        <v>0.66410000000000002</v>
      </c>
      <c r="R6867">
        <v>0.6603</v>
      </c>
      <c r="S6867">
        <v>76.61</v>
      </c>
      <c r="T6867">
        <v>11.63</v>
      </c>
      <c r="U6867">
        <v>52.41</v>
      </c>
      <c r="V6867">
        <v>11.75</v>
      </c>
    </row>
    <row r="6868" spans="1:22" x14ac:dyDescent="0.2">
      <c r="A6868">
        <v>2020</v>
      </c>
      <c r="B6868" s="2">
        <v>111001012335</v>
      </c>
      <c r="C6868" t="s">
        <v>22424</v>
      </c>
      <c r="D6868" t="s">
        <v>1666</v>
      </c>
      <c r="E6868" t="s">
        <v>27</v>
      </c>
      <c r="F6868" t="s">
        <v>7972</v>
      </c>
      <c r="G6868" t="s">
        <v>15675</v>
      </c>
      <c r="H6868" t="s">
        <v>105</v>
      </c>
      <c r="I6868" t="s">
        <v>41</v>
      </c>
      <c r="J6868" t="s">
        <v>264</v>
      </c>
      <c r="K6868">
        <v>315</v>
      </c>
      <c r="L6868">
        <v>290</v>
      </c>
      <c r="M6868">
        <v>0.67949999999999999</v>
      </c>
      <c r="N6868">
        <v>0.65049999999999997</v>
      </c>
      <c r="O6868">
        <v>0.63060000000000005</v>
      </c>
      <c r="P6868">
        <v>0.69399999999999995</v>
      </c>
      <c r="Q6868">
        <v>0.62029999999999996</v>
      </c>
      <c r="R6868">
        <v>0.6603</v>
      </c>
      <c r="S6868">
        <v>63.9</v>
      </c>
      <c r="T6868">
        <v>12.9</v>
      </c>
      <c r="U6868">
        <v>48.15</v>
      </c>
      <c r="V6868">
        <v>23.2</v>
      </c>
    </row>
    <row r="6869" spans="1:22" x14ac:dyDescent="0.2">
      <c r="A6869">
        <v>2020</v>
      </c>
      <c r="B6869" s="2">
        <v>111001104329</v>
      </c>
      <c r="C6869" t="s">
        <v>22425</v>
      </c>
      <c r="D6869" t="s">
        <v>1355</v>
      </c>
      <c r="E6869" t="s">
        <v>27</v>
      </c>
      <c r="F6869" t="s">
        <v>7972</v>
      </c>
      <c r="G6869" t="s">
        <v>15643</v>
      </c>
      <c r="H6869" t="s">
        <v>29</v>
      </c>
      <c r="I6869" t="s">
        <v>41</v>
      </c>
      <c r="J6869" t="s">
        <v>264</v>
      </c>
      <c r="K6869">
        <v>1079</v>
      </c>
      <c r="L6869">
        <v>1020</v>
      </c>
      <c r="M6869">
        <v>0.66800000000000004</v>
      </c>
      <c r="N6869">
        <v>0.65110000000000001</v>
      </c>
      <c r="O6869">
        <v>0.63070000000000004</v>
      </c>
      <c r="P6869">
        <v>0.69910000000000005</v>
      </c>
      <c r="Q6869">
        <v>0.63429999999999997</v>
      </c>
      <c r="R6869">
        <v>0.66010000000000002</v>
      </c>
      <c r="S6869">
        <v>63.34</v>
      </c>
      <c r="T6869">
        <v>11.68</v>
      </c>
      <c r="U6869">
        <v>45.09</v>
      </c>
      <c r="V6869">
        <v>24.98</v>
      </c>
    </row>
    <row r="6870" spans="1:22" x14ac:dyDescent="0.2">
      <c r="A6870">
        <v>2020</v>
      </c>
      <c r="B6870" s="2">
        <v>111001024643</v>
      </c>
      <c r="C6870" t="s">
        <v>22426</v>
      </c>
      <c r="D6870" t="s">
        <v>4909</v>
      </c>
      <c r="E6870" t="s">
        <v>27</v>
      </c>
      <c r="F6870" t="s">
        <v>7972</v>
      </c>
      <c r="G6870" t="s">
        <v>15662</v>
      </c>
      <c r="H6870" t="s">
        <v>73</v>
      </c>
      <c r="I6870" t="s">
        <v>41</v>
      </c>
      <c r="J6870" t="s">
        <v>264</v>
      </c>
      <c r="K6870">
        <v>123</v>
      </c>
      <c r="L6870">
        <v>114</v>
      </c>
      <c r="M6870">
        <v>0.6804</v>
      </c>
      <c r="N6870">
        <v>0.6512</v>
      </c>
      <c r="O6870">
        <v>0.63329999999999997</v>
      </c>
      <c r="P6870">
        <v>0.69259999999999999</v>
      </c>
      <c r="Q6870">
        <v>0.60719999999999996</v>
      </c>
      <c r="R6870">
        <v>0.66</v>
      </c>
      <c r="S6870">
        <v>63.36</v>
      </c>
      <c r="T6870">
        <v>11.33</v>
      </c>
      <c r="U6870">
        <v>46.06</v>
      </c>
      <c r="V6870">
        <v>25.31</v>
      </c>
    </row>
    <row r="6871" spans="1:22" x14ac:dyDescent="0.2">
      <c r="A6871">
        <v>2020</v>
      </c>
      <c r="B6871" s="2">
        <v>111001110442</v>
      </c>
      <c r="C6871" t="s">
        <v>22427</v>
      </c>
      <c r="D6871" t="s">
        <v>9704</v>
      </c>
      <c r="E6871" t="s">
        <v>27</v>
      </c>
      <c r="F6871" t="s">
        <v>7972</v>
      </c>
      <c r="H6871" t="s">
        <v>15657</v>
      </c>
      <c r="I6871" t="s">
        <v>41</v>
      </c>
      <c r="J6871" t="s">
        <v>264</v>
      </c>
      <c r="K6871">
        <v>39</v>
      </c>
      <c r="L6871">
        <v>36</v>
      </c>
      <c r="M6871">
        <v>0.6996</v>
      </c>
      <c r="N6871">
        <v>0.63839999999999997</v>
      </c>
      <c r="O6871">
        <v>0.63549999999999995</v>
      </c>
      <c r="P6871">
        <v>0.69499999999999995</v>
      </c>
      <c r="Q6871">
        <v>0.59409999999999996</v>
      </c>
      <c r="R6871">
        <v>0.66149999999999998</v>
      </c>
      <c r="S6871">
        <v>74.94</v>
      </c>
      <c r="T6871">
        <v>10.28</v>
      </c>
      <c r="U6871">
        <v>51.79</v>
      </c>
      <c r="V6871">
        <v>14.78</v>
      </c>
    </row>
    <row r="6872" spans="1:22" x14ac:dyDescent="0.2">
      <c r="A6872">
        <v>2020</v>
      </c>
      <c r="B6872" s="2">
        <v>311001043248</v>
      </c>
      <c r="C6872" t="s">
        <v>22428</v>
      </c>
      <c r="D6872" t="s">
        <v>8347</v>
      </c>
      <c r="E6872" t="s">
        <v>27</v>
      </c>
      <c r="F6872" t="s">
        <v>7972</v>
      </c>
      <c r="G6872" t="s">
        <v>15645</v>
      </c>
      <c r="H6872" t="s">
        <v>35</v>
      </c>
      <c r="I6872" t="s">
        <v>30</v>
      </c>
      <c r="J6872" t="s">
        <v>264</v>
      </c>
      <c r="K6872">
        <v>99</v>
      </c>
      <c r="L6872">
        <v>86</v>
      </c>
      <c r="M6872">
        <v>0.66390000000000005</v>
      </c>
      <c r="N6872">
        <v>0.64370000000000005</v>
      </c>
      <c r="O6872">
        <v>0.63009999999999999</v>
      </c>
      <c r="P6872">
        <v>0.69989999999999997</v>
      </c>
      <c r="Q6872">
        <v>0.66749999999999998</v>
      </c>
      <c r="R6872">
        <v>0.66</v>
      </c>
      <c r="S6872">
        <v>67.290000000000006</v>
      </c>
      <c r="T6872">
        <v>9.8800000000000008</v>
      </c>
      <c r="U6872">
        <v>64.77</v>
      </c>
      <c r="V6872">
        <v>22.82</v>
      </c>
    </row>
    <row r="6873" spans="1:22" x14ac:dyDescent="0.2">
      <c r="A6873">
        <v>2020</v>
      </c>
      <c r="B6873" s="2">
        <v>111848003910</v>
      </c>
      <c r="C6873" t="s">
        <v>22429</v>
      </c>
      <c r="D6873" t="s">
        <v>108</v>
      </c>
      <c r="E6873" t="s">
        <v>27</v>
      </c>
      <c r="F6873" t="s">
        <v>7972</v>
      </c>
      <c r="G6873" t="s">
        <v>15651</v>
      </c>
      <c r="H6873" t="s">
        <v>49</v>
      </c>
      <c r="I6873" t="s">
        <v>41</v>
      </c>
      <c r="J6873" t="s">
        <v>264</v>
      </c>
      <c r="K6873">
        <v>182</v>
      </c>
      <c r="L6873">
        <v>162</v>
      </c>
      <c r="M6873">
        <v>0.66349999999999998</v>
      </c>
      <c r="N6873">
        <v>0.64770000000000005</v>
      </c>
      <c r="O6873">
        <v>0.62880000000000003</v>
      </c>
      <c r="P6873">
        <v>0.69979999999999998</v>
      </c>
      <c r="Q6873">
        <v>0.64939999999999998</v>
      </c>
      <c r="R6873">
        <v>0.65920000000000001</v>
      </c>
      <c r="S6873">
        <v>72.44</v>
      </c>
      <c r="T6873">
        <v>11.48</v>
      </c>
      <c r="U6873">
        <v>55.58</v>
      </c>
      <c r="V6873">
        <v>16.079999999999998</v>
      </c>
    </row>
    <row r="6874" spans="1:22" x14ac:dyDescent="0.2">
      <c r="A6874">
        <v>2020</v>
      </c>
      <c r="B6874" s="2">
        <v>111001046931</v>
      </c>
      <c r="C6874" t="s">
        <v>22430</v>
      </c>
      <c r="D6874" t="s">
        <v>4869</v>
      </c>
      <c r="E6874" t="s">
        <v>27</v>
      </c>
      <c r="F6874" t="s">
        <v>7972</v>
      </c>
      <c r="G6874" t="s">
        <v>15662</v>
      </c>
      <c r="H6874" t="s">
        <v>73</v>
      </c>
      <c r="I6874" t="s">
        <v>41</v>
      </c>
      <c r="J6874" t="s">
        <v>264</v>
      </c>
      <c r="K6874">
        <v>299</v>
      </c>
      <c r="L6874">
        <v>267</v>
      </c>
      <c r="M6874">
        <v>0.67200000000000004</v>
      </c>
      <c r="N6874">
        <v>0.63549999999999995</v>
      </c>
      <c r="O6874">
        <v>0.63480000000000003</v>
      </c>
      <c r="P6874">
        <v>0.70409999999999995</v>
      </c>
      <c r="Q6874">
        <v>0.62929999999999997</v>
      </c>
      <c r="R6874">
        <v>0.65910000000000002</v>
      </c>
      <c r="S6874">
        <v>70.78</v>
      </c>
      <c r="T6874">
        <v>8.84</v>
      </c>
      <c r="U6874">
        <v>58.94</v>
      </c>
      <c r="V6874">
        <v>20.38</v>
      </c>
    </row>
    <row r="6875" spans="1:22" x14ac:dyDescent="0.2">
      <c r="A6875">
        <v>2020</v>
      </c>
      <c r="B6875" s="2">
        <v>111001033979</v>
      </c>
      <c r="C6875" t="s">
        <v>22431</v>
      </c>
      <c r="D6875" t="s">
        <v>1385</v>
      </c>
      <c r="E6875" t="s">
        <v>27</v>
      </c>
      <c r="F6875" t="s">
        <v>7972</v>
      </c>
      <c r="G6875" t="s">
        <v>15660</v>
      </c>
      <c r="H6875" t="s">
        <v>69</v>
      </c>
      <c r="I6875" t="s">
        <v>41</v>
      </c>
      <c r="J6875" t="s">
        <v>264</v>
      </c>
      <c r="K6875">
        <v>337</v>
      </c>
      <c r="L6875">
        <v>274</v>
      </c>
      <c r="M6875">
        <v>0.66620000000000001</v>
      </c>
      <c r="N6875">
        <v>0.6361</v>
      </c>
      <c r="O6875">
        <v>0.62739999999999996</v>
      </c>
      <c r="P6875">
        <v>0.70609999999999995</v>
      </c>
      <c r="Q6875">
        <v>0.66069999999999995</v>
      </c>
      <c r="R6875">
        <v>0.65910000000000002</v>
      </c>
      <c r="S6875">
        <v>65.599999999999994</v>
      </c>
      <c r="T6875">
        <v>8.16</v>
      </c>
      <c r="U6875">
        <v>58.18</v>
      </c>
      <c r="V6875">
        <v>26.24</v>
      </c>
    </row>
    <row r="6876" spans="1:22" x14ac:dyDescent="0.2">
      <c r="A6876">
        <v>2020</v>
      </c>
      <c r="B6876" s="2">
        <v>111001016314</v>
      </c>
      <c r="C6876" t="s">
        <v>22432</v>
      </c>
      <c r="D6876" t="s">
        <v>1485</v>
      </c>
      <c r="E6876" t="s">
        <v>27</v>
      </c>
      <c r="F6876" t="s">
        <v>7972</v>
      </c>
      <c r="G6876" t="s">
        <v>16026</v>
      </c>
      <c r="H6876" t="s">
        <v>1161</v>
      </c>
      <c r="I6876" t="s">
        <v>41</v>
      </c>
      <c r="J6876" t="s">
        <v>264</v>
      </c>
      <c r="K6876">
        <v>169</v>
      </c>
      <c r="L6876">
        <v>145</v>
      </c>
      <c r="M6876">
        <v>0.67200000000000004</v>
      </c>
      <c r="N6876">
        <v>0.64339999999999997</v>
      </c>
      <c r="O6876">
        <v>0.62739999999999996</v>
      </c>
      <c r="P6876">
        <v>0.69210000000000005</v>
      </c>
      <c r="Q6876">
        <v>0.66190000000000004</v>
      </c>
      <c r="R6876">
        <v>0.65900000000000003</v>
      </c>
      <c r="S6876">
        <v>65.22</v>
      </c>
      <c r="T6876">
        <v>12.7</v>
      </c>
      <c r="U6876">
        <v>56.2</v>
      </c>
      <c r="V6876">
        <v>22.08</v>
      </c>
    </row>
    <row r="6877" spans="1:22" x14ac:dyDescent="0.2">
      <c r="A6877">
        <v>2020</v>
      </c>
      <c r="B6877" s="2">
        <v>111001013811</v>
      </c>
      <c r="C6877" t="s">
        <v>22433</v>
      </c>
      <c r="D6877" t="s">
        <v>1579</v>
      </c>
      <c r="E6877" t="s">
        <v>27</v>
      </c>
      <c r="F6877" t="s">
        <v>7972</v>
      </c>
      <c r="G6877" t="s">
        <v>15664</v>
      </c>
      <c r="H6877" t="s">
        <v>77</v>
      </c>
      <c r="I6877" t="s">
        <v>41</v>
      </c>
      <c r="J6877" t="s">
        <v>264</v>
      </c>
      <c r="K6877">
        <v>458</v>
      </c>
      <c r="L6877">
        <v>421</v>
      </c>
      <c r="M6877">
        <v>0.68430000000000002</v>
      </c>
      <c r="N6877">
        <v>0.64690000000000003</v>
      </c>
      <c r="O6877">
        <v>0.62670000000000003</v>
      </c>
      <c r="P6877">
        <v>0.69059999999999999</v>
      </c>
      <c r="Q6877">
        <v>0.61839999999999995</v>
      </c>
      <c r="R6877">
        <v>0.65880000000000005</v>
      </c>
      <c r="S6877">
        <v>60.94</v>
      </c>
      <c r="T6877">
        <v>14.82</v>
      </c>
      <c r="U6877">
        <v>53.7</v>
      </c>
      <c r="V6877">
        <v>24.23</v>
      </c>
    </row>
    <row r="6878" spans="1:22" x14ac:dyDescent="0.2">
      <c r="A6878">
        <v>2020</v>
      </c>
      <c r="B6878" s="2">
        <v>311001041059</v>
      </c>
      <c r="C6878" t="s">
        <v>22434</v>
      </c>
      <c r="D6878" t="s">
        <v>1014</v>
      </c>
      <c r="E6878" t="s">
        <v>27</v>
      </c>
      <c r="F6878" t="s">
        <v>7972</v>
      </c>
      <c r="H6878" t="s">
        <v>15657</v>
      </c>
      <c r="I6878" t="s">
        <v>30</v>
      </c>
      <c r="J6878" t="s">
        <v>264</v>
      </c>
      <c r="K6878">
        <v>43</v>
      </c>
      <c r="L6878">
        <v>42</v>
      </c>
      <c r="M6878">
        <v>0.68799999999999994</v>
      </c>
      <c r="N6878">
        <v>0.64770000000000005</v>
      </c>
      <c r="O6878">
        <v>0.61060000000000003</v>
      </c>
      <c r="P6878">
        <v>0.68149999999999999</v>
      </c>
      <c r="Q6878">
        <v>0.67849999999999999</v>
      </c>
      <c r="R6878">
        <v>0.65859999999999996</v>
      </c>
      <c r="S6878">
        <v>66.95</v>
      </c>
      <c r="T6878">
        <v>14.32</v>
      </c>
      <c r="U6878">
        <v>61.8</v>
      </c>
      <c r="V6878">
        <v>18.73</v>
      </c>
    </row>
    <row r="6879" spans="1:22" x14ac:dyDescent="0.2">
      <c r="A6879">
        <v>2020</v>
      </c>
      <c r="B6879" s="2">
        <v>111001002909</v>
      </c>
      <c r="C6879" t="s">
        <v>22435</v>
      </c>
      <c r="D6879" t="s">
        <v>1527</v>
      </c>
      <c r="E6879" t="s">
        <v>27</v>
      </c>
      <c r="F6879" t="s">
        <v>7972</v>
      </c>
      <c r="G6879" t="s">
        <v>15645</v>
      </c>
      <c r="H6879" t="s">
        <v>35</v>
      </c>
      <c r="I6879" t="s">
        <v>41</v>
      </c>
      <c r="J6879" t="s">
        <v>264</v>
      </c>
      <c r="K6879">
        <v>832</v>
      </c>
      <c r="L6879">
        <v>793</v>
      </c>
      <c r="M6879">
        <v>0.66859999999999997</v>
      </c>
      <c r="N6879">
        <v>0.64319999999999999</v>
      </c>
      <c r="O6879">
        <v>0.63100000000000001</v>
      </c>
      <c r="P6879">
        <v>0.69740000000000002</v>
      </c>
      <c r="Q6879">
        <v>0.64059999999999995</v>
      </c>
      <c r="R6879">
        <v>0.65859999999999996</v>
      </c>
      <c r="S6879">
        <v>74.67</v>
      </c>
      <c r="T6879">
        <v>13.27</v>
      </c>
      <c r="U6879">
        <v>47.11</v>
      </c>
      <c r="V6879">
        <v>12.06</v>
      </c>
    </row>
    <row r="6880" spans="1:22" x14ac:dyDescent="0.2">
      <c r="A6880">
        <v>2020</v>
      </c>
      <c r="B6880" s="2">
        <v>111001030856</v>
      </c>
      <c r="C6880" t="s">
        <v>22436</v>
      </c>
      <c r="D6880" t="s">
        <v>1373</v>
      </c>
      <c r="E6880" t="s">
        <v>27</v>
      </c>
      <c r="F6880" t="s">
        <v>7972</v>
      </c>
      <c r="G6880" t="s">
        <v>15645</v>
      </c>
      <c r="H6880" t="s">
        <v>35</v>
      </c>
      <c r="I6880" t="s">
        <v>41</v>
      </c>
      <c r="J6880" t="s">
        <v>264</v>
      </c>
      <c r="K6880">
        <v>60</v>
      </c>
      <c r="L6880">
        <v>55</v>
      </c>
      <c r="M6880">
        <v>0.65049999999999997</v>
      </c>
      <c r="N6880">
        <v>0.64349999999999996</v>
      </c>
      <c r="O6880">
        <v>0.63339999999999996</v>
      </c>
      <c r="P6880">
        <v>0.7</v>
      </c>
      <c r="Q6880">
        <v>0.67549999999999999</v>
      </c>
      <c r="R6880">
        <v>0.6583</v>
      </c>
      <c r="S6880">
        <v>72.959999999999994</v>
      </c>
      <c r="T6880">
        <v>9.2899999999999991</v>
      </c>
      <c r="U6880">
        <v>45.09</v>
      </c>
      <c r="V6880">
        <v>17.75</v>
      </c>
    </row>
    <row r="6881" spans="1:22" x14ac:dyDescent="0.2">
      <c r="A6881">
        <v>2020</v>
      </c>
      <c r="B6881" s="2">
        <v>111001098973</v>
      </c>
      <c r="C6881" t="s">
        <v>22437</v>
      </c>
      <c r="D6881" t="s">
        <v>4884</v>
      </c>
      <c r="E6881" t="s">
        <v>27</v>
      </c>
      <c r="F6881" t="s">
        <v>7972</v>
      </c>
      <c r="G6881" t="s">
        <v>15645</v>
      </c>
      <c r="H6881" t="s">
        <v>35</v>
      </c>
      <c r="I6881" t="s">
        <v>41</v>
      </c>
      <c r="J6881" t="s">
        <v>264</v>
      </c>
      <c r="K6881">
        <v>203</v>
      </c>
      <c r="L6881">
        <v>189</v>
      </c>
      <c r="M6881">
        <v>0.67600000000000005</v>
      </c>
      <c r="N6881">
        <v>0.64639999999999997</v>
      </c>
      <c r="O6881">
        <v>0.61240000000000006</v>
      </c>
      <c r="P6881">
        <v>0.69940000000000002</v>
      </c>
      <c r="Q6881">
        <v>0.65180000000000005</v>
      </c>
      <c r="R6881">
        <v>0.65800000000000003</v>
      </c>
      <c r="S6881">
        <v>73.77</v>
      </c>
      <c r="T6881">
        <v>12.91</v>
      </c>
      <c r="U6881">
        <v>52.84</v>
      </c>
      <c r="V6881">
        <v>13.32</v>
      </c>
    </row>
    <row r="6882" spans="1:22" x14ac:dyDescent="0.2">
      <c r="A6882">
        <v>2020</v>
      </c>
      <c r="B6882" s="2">
        <v>311001094730</v>
      </c>
      <c r="C6882" t="s">
        <v>22438</v>
      </c>
      <c r="D6882" t="s">
        <v>8356</v>
      </c>
      <c r="E6882" t="s">
        <v>27</v>
      </c>
      <c r="F6882" t="s">
        <v>7972</v>
      </c>
      <c r="G6882" t="s">
        <v>15645</v>
      </c>
      <c r="H6882" t="s">
        <v>35</v>
      </c>
      <c r="I6882" t="s">
        <v>30</v>
      </c>
      <c r="J6882" t="s">
        <v>264</v>
      </c>
      <c r="K6882">
        <v>187</v>
      </c>
      <c r="L6882">
        <v>180</v>
      </c>
      <c r="M6882">
        <v>0.67220000000000002</v>
      </c>
      <c r="N6882">
        <v>0.65400000000000003</v>
      </c>
      <c r="O6882">
        <v>0.61419999999999997</v>
      </c>
      <c r="P6882">
        <v>0.69210000000000005</v>
      </c>
      <c r="Q6882">
        <v>0.65569999999999995</v>
      </c>
      <c r="R6882">
        <v>0.65790000000000004</v>
      </c>
      <c r="S6882">
        <v>63.38</v>
      </c>
      <c r="T6882">
        <v>11.88</v>
      </c>
      <c r="U6882">
        <v>59.75</v>
      </c>
      <c r="V6882">
        <v>24.74</v>
      </c>
    </row>
    <row r="6883" spans="1:22" x14ac:dyDescent="0.2">
      <c r="A6883">
        <v>2020</v>
      </c>
      <c r="B6883" s="2">
        <v>111001025313</v>
      </c>
      <c r="C6883" t="s">
        <v>22439</v>
      </c>
      <c r="D6883" t="s">
        <v>1017</v>
      </c>
      <c r="E6883" t="s">
        <v>27</v>
      </c>
      <c r="F6883" t="s">
        <v>7972</v>
      </c>
      <c r="G6883" t="s">
        <v>15716</v>
      </c>
      <c r="H6883" t="s">
        <v>223</v>
      </c>
      <c r="I6883" t="s">
        <v>41</v>
      </c>
      <c r="J6883" t="s">
        <v>264</v>
      </c>
      <c r="K6883">
        <v>75</v>
      </c>
      <c r="L6883">
        <v>66</v>
      </c>
      <c r="M6883">
        <v>0.67889999999999995</v>
      </c>
      <c r="N6883">
        <v>0.64980000000000004</v>
      </c>
      <c r="O6883">
        <v>0.62980000000000003</v>
      </c>
      <c r="P6883">
        <v>0.68159999999999998</v>
      </c>
      <c r="Q6883">
        <v>0.63249999999999995</v>
      </c>
      <c r="R6883">
        <v>0.65790000000000004</v>
      </c>
      <c r="S6883">
        <v>62.53</v>
      </c>
      <c r="T6883">
        <v>10.11</v>
      </c>
      <c r="U6883">
        <v>57.16</v>
      </c>
      <c r="V6883">
        <v>27.36</v>
      </c>
    </row>
    <row r="6884" spans="1:22" x14ac:dyDescent="0.2">
      <c r="A6884">
        <v>2020</v>
      </c>
      <c r="B6884" s="2">
        <v>111001015903</v>
      </c>
      <c r="C6884" t="s">
        <v>22440</v>
      </c>
      <c r="D6884" t="s">
        <v>1654</v>
      </c>
      <c r="E6884" t="s">
        <v>27</v>
      </c>
      <c r="F6884" t="s">
        <v>7972</v>
      </c>
      <c r="G6884" t="s">
        <v>15675</v>
      </c>
      <c r="H6884" t="s">
        <v>105</v>
      </c>
      <c r="I6884" t="s">
        <v>41</v>
      </c>
      <c r="J6884" t="s">
        <v>264</v>
      </c>
      <c r="K6884">
        <v>237</v>
      </c>
      <c r="L6884">
        <v>224</v>
      </c>
      <c r="M6884">
        <v>0.67510000000000003</v>
      </c>
      <c r="N6884">
        <v>0.63590000000000002</v>
      </c>
      <c r="O6884">
        <v>0.62880000000000003</v>
      </c>
      <c r="P6884">
        <v>0.6966</v>
      </c>
      <c r="Q6884">
        <v>0.63939999999999997</v>
      </c>
      <c r="R6884">
        <v>0.65759999999999996</v>
      </c>
      <c r="S6884">
        <v>74.61</v>
      </c>
      <c r="T6884">
        <v>10.02</v>
      </c>
      <c r="U6884">
        <v>59.06</v>
      </c>
      <c r="V6884">
        <v>15.37</v>
      </c>
    </row>
    <row r="6885" spans="1:22" x14ac:dyDescent="0.2">
      <c r="A6885">
        <v>2020</v>
      </c>
      <c r="B6885" s="2">
        <v>111001104337</v>
      </c>
      <c r="C6885" t="s">
        <v>22441</v>
      </c>
      <c r="D6885" t="s">
        <v>6082</v>
      </c>
      <c r="E6885" t="s">
        <v>27</v>
      </c>
      <c r="F6885" t="s">
        <v>7972</v>
      </c>
      <c r="G6885" t="s">
        <v>15662</v>
      </c>
      <c r="H6885" t="s">
        <v>73</v>
      </c>
      <c r="I6885" t="s">
        <v>41</v>
      </c>
      <c r="J6885" t="s">
        <v>264</v>
      </c>
      <c r="K6885">
        <v>322</v>
      </c>
      <c r="L6885">
        <v>297</v>
      </c>
      <c r="M6885">
        <v>0.67179999999999995</v>
      </c>
      <c r="N6885">
        <v>0.63919999999999999</v>
      </c>
      <c r="O6885">
        <v>0.63429999999999997</v>
      </c>
      <c r="P6885">
        <v>0.69640000000000002</v>
      </c>
      <c r="Q6885">
        <v>0.62170000000000003</v>
      </c>
      <c r="R6885">
        <v>0.65749999999999997</v>
      </c>
      <c r="S6885">
        <v>68.09</v>
      </c>
      <c r="T6885">
        <v>11.8</v>
      </c>
      <c r="U6885">
        <v>46.43</v>
      </c>
      <c r="V6885">
        <v>20.100000000000001</v>
      </c>
    </row>
    <row r="6886" spans="1:22" x14ac:dyDescent="0.2">
      <c r="A6886">
        <v>2020</v>
      </c>
      <c r="B6886" s="2">
        <v>211001032501</v>
      </c>
      <c r="C6886" t="s">
        <v>22442</v>
      </c>
      <c r="D6886" t="s">
        <v>4927</v>
      </c>
      <c r="E6886" t="s">
        <v>27</v>
      </c>
      <c r="F6886" t="s">
        <v>7972</v>
      </c>
      <c r="G6886" t="s">
        <v>15662</v>
      </c>
      <c r="H6886" t="s">
        <v>73</v>
      </c>
      <c r="I6886" t="s">
        <v>41</v>
      </c>
      <c r="J6886" t="s">
        <v>264</v>
      </c>
      <c r="K6886">
        <v>144</v>
      </c>
      <c r="L6886">
        <v>131</v>
      </c>
      <c r="M6886">
        <v>0.67259999999999998</v>
      </c>
      <c r="N6886">
        <v>0.64710000000000001</v>
      </c>
      <c r="O6886">
        <v>0.626</v>
      </c>
      <c r="P6886">
        <v>0.69040000000000001</v>
      </c>
      <c r="Q6886">
        <v>0.62360000000000004</v>
      </c>
      <c r="R6886">
        <v>0.65629999999999999</v>
      </c>
      <c r="S6886">
        <v>60.46</v>
      </c>
      <c r="T6886">
        <v>11.88</v>
      </c>
      <c r="U6886">
        <v>46.2</v>
      </c>
      <c r="V6886">
        <v>27.66</v>
      </c>
    </row>
    <row r="6887" spans="1:22" x14ac:dyDescent="0.2">
      <c r="A6887">
        <v>2020</v>
      </c>
      <c r="B6887" s="2">
        <v>111001107794</v>
      </c>
      <c r="C6887" t="s">
        <v>22443</v>
      </c>
      <c r="D6887" t="s">
        <v>1521</v>
      </c>
      <c r="E6887" t="s">
        <v>27</v>
      </c>
      <c r="F6887" t="s">
        <v>7972</v>
      </c>
      <c r="G6887" t="s">
        <v>15664</v>
      </c>
      <c r="H6887" t="s">
        <v>77</v>
      </c>
      <c r="I6887" t="s">
        <v>41</v>
      </c>
      <c r="J6887" t="s">
        <v>264</v>
      </c>
      <c r="K6887">
        <v>317</v>
      </c>
      <c r="L6887">
        <v>287</v>
      </c>
      <c r="M6887">
        <v>0.68799999999999994</v>
      </c>
      <c r="N6887">
        <v>0.65</v>
      </c>
      <c r="O6887">
        <v>0.62570000000000003</v>
      </c>
      <c r="P6887">
        <v>0.69169999999999998</v>
      </c>
      <c r="Q6887">
        <v>0.64319999999999999</v>
      </c>
      <c r="R6887">
        <v>0.6623</v>
      </c>
      <c r="S6887">
        <v>64.849999999999994</v>
      </c>
      <c r="T6887">
        <v>10.41</v>
      </c>
      <c r="U6887">
        <v>59.95</v>
      </c>
      <c r="V6887">
        <v>24.74</v>
      </c>
    </row>
    <row r="6888" spans="1:22" x14ac:dyDescent="0.2">
      <c r="A6888">
        <v>2020</v>
      </c>
      <c r="B6888" s="2">
        <v>111001102075</v>
      </c>
      <c r="C6888" t="s">
        <v>22444</v>
      </c>
      <c r="D6888" t="s">
        <v>1238</v>
      </c>
      <c r="E6888" t="s">
        <v>27</v>
      </c>
      <c r="F6888" t="s">
        <v>7972</v>
      </c>
      <c r="H6888" t="s">
        <v>15657</v>
      </c>
      <c r="I6888" t="s">
        <v>41</v>
      </c>
      <c r="J6888" t="s">
        <v>264</v>
      </c>
      <c r="K6888">
        <v>148</v>
      </c>
      <c r="L6888">
        <v>140</v>
      </c>
      <c r="M6888">
        <v>0.66359999999999997</v>
      </c>
      <c r="N6888">
        <v>0.63339999999999996</v>
      </c>
      <c r="O6888">
        <v>0.61509999999999998</v>
      </c>
      <c r="P6888">
        <v>0.68469999999999998</v>
      </c>
      <c r="Q6888">
        <v>0.6391</v>
      </c>
      <c r="R6888">
        <v>0.64849999999999997</v>
      </c>
      <c r="S6888">
        <v>67.67</v>
      </c>
      <c r="T6888">
        <v>8.11</v>
      </c>
      <c r="U6888">
        <v>51.89</v>
      </c>
      <c r="V6888">
        <v>24.22</v>
      </c>
    </row>
    <row r="6889" spans="1:22" x14ac:dyDescent="0.2">
      <c r="A6889">
        <v>2020</v>
      </c>
      <c r="B6889" s="2">
        <v>311001010234</v>
      </c>
      <c r="C6889" t="s">
        <v>22445</v>
      </c>
      <c r="D6889" t="s">
        <v>1154</v>
      </c>
      <c r="E6889" t="s">
        <v>27</v>
      </c>
      <c r="F6889" t="s">
        <v>7972</v>
      </c>
      <c r="H6889" t="s">
        <v>15657</v>
      </c>
      <c r="I6889" t="s">
        <v>30</v>
      </c>
      <c r="J6889" t="s">
        <v>264</v>
      </c>
      <c r="K6889">
        <v>12</v>
      </c>
      <c r="L6889">
        <v>12</v>
      </c>
      <c r="M6889">
        <v>0.67149999999999999</v>
      </c>
      <c r="N6889">
        <v>0.63380000000000003</v>
      </c>
      <c r="O6889">
        <v>0.61319999999999997</v>
      </c>
      <c r="P6889">
        <v>0.67889999999999995</v>
      </c>
      <c r="Q6889">
        <v>0.63329999999999997</v>
      </c>
      <c r="R6889">
        <v>0.64810000000000001</v>
      </c>
      <c r="S6889">
        <v>76.23</v>
      </c>
      <c r="T6889">
        <v>13.42</v>
      </c>
      <c r="U6889">
        <v>50.59</v>
      </c>
      <c r="V6889">
        <v>10.35</v>
      </c>
    </row>
    <row r="6890" spans="1:22" x14ac:dyDescent="0.2">
      <c r="A6890">
        <v>2020</v>
      </c>
      <c r="B6890" s="2">
        <v>211001094832</v>
      </c>
      <c r="C6890" t="s">
        <v>22446</v>
      </c>
      <c r="D6890" t="s">
        <v>1245</v>
      </c>
      <c r="E6890" t="s">
        <v>27</v>
      </c>
      <c r="F6890" t="s">
        <v>7972</v>
      </c>
      <c r="H6890" t="s">
        <v>15657</v>
      </c>
      <c r="I6890" t="s">
        <v>41</v>
      </c>
      <c r="J6890" t="s">
        <v>264</v>
      </c>
      <c r="K6890">
        <v>307</v>
      </c>
      <c r="L6890">
        <v>295</v>
      </c>
      <c r="M6890">
        <v>0.63680000000000003</v>
      </c>
      <c r="N6890">
        <v>0.62270000000000003</v>
      </c>
      <c r="O6890">
        <v>0.60729999999999995</v>
      </c>
      <c r="P6890">
        <v>0.66900000000000004</v>
      </c>
      <c r="Q6890">
        <v>0.60099999999999998</v>
      </c>
      <c r="R6890">
        <v>0.63139999999999996</v>
      </c>
      <c r="S6890">
        <v>64.709999999999994</v>
      </c>
      <c r="T6890">
        <v>8.48</v>
      </c>
      <c r="U6890">
        <v>45.27</v>
      </c>
      <c r="V6890">
        <v>26.81</v>
      </c>
    </row>
    <row r="6891" spans="1:22" x14ac:dyDescent="0.2">
      <c r="A6891">
        <v>2020</v>
      </c>
      <c r="B6891" s="2">
        <v>111001104353</v>
      </c>
      <c r="C6891" t="s">
        <v>22447</v>
      </c>
      <c r="D6891" t="s">
        <v>8377</v>
      </c>
      <c r="E6891" t="s">
        <v>27</v>
      </c>
      <c r="F6891" t="s">
        <v>7972</v>
      </c>
      <c r="G6891" t="s">
        <v>15662</v>
      </c>
      <c r="H6891" t="s">
        <v>73</v>
      </c>
      <c r="I6891" t="s">
        <v>41</v>
      </c>
      <c r="J6891" t="s">
        <v>264</v>
      </c>
      <c r="K6891">
        <v>202</v>
      </c>
      <c r="L6891">
        <v>196</v>
      </c>
      <c r="M6891">
        <v>0.63529999999999998</v>
      </c>
      <c r="N6891">
        <v>0.61439999999999995</v>
      </c>
      <c r="O6891">
        <v>0.59709999999999996</v>
      </c>
      <c r="P6891">
        <v>0.66339999999999999</v>
      </c>
      <c r="Q6891">
        <v>0.58420000000000005</v>
      </c>
      <c r="R6891">
        <v>0.62419999999999998</v>
      </c>
      <c r="S6891">
        <v>69.27</v>
      </c>
      <c r="T6891">
        <v>13.37</v>
      </c>
      <c r="U6891">
        <v>45.24</v>
      </c>
      <c r="V6891">
        <v>17.36</v>
      </c>
    </row>
    <row r="6892" spans="1:22" x14ac:dyDescent="0.2">
      <c r="A6892">
        <v>2020</v>
      </c>
      <c r="B6892" s="2">
        <v>111001086631</v>
      </c>
      <c r="C6892" t="s">
        <v>22448</v>
      </c>
      <c r="D6892" t="s">
        <v>1029</v>
      </c>
      <c r="E6892" t="s">
        <v>27</v>
      </c>
      <c r="F6892" t="s">
        <v>7972</v>
      </c>
      <c r="G6892" t="s">
        <v>15668</v>
      </c>
      <c r="H6892" t="s">
        <v>85</v>
      </c>
      <c r="I6892" t="s">
        <v>41</v>
      </c>
      <c r="J6892" t="s">
        <v>264</v>
      </c>
      <c r="K6892">
        <v>116</v>
      </c>
      <c r="L6892">
        <v>111</v>
      </c>
      <c r="M6892">
        <v>0.63349999999999995</v>
      </c>
      <c r="N6892">
        <v>0.61329999999999996</v>
      </c>
      <c r="O6892">
        <v>0.59950000000000003</v>
      </c>
      <c r="P6892">
        <v>0.67190000000000005</v>
      </c>
      <c r="Q6892">
        <v>0.65269999999999995</v>
      </c>
      <c r="R6892">
        <v>0.63129999999999997</v>
      </c>
      <c r="S6892">
        <v>69.209999999999994</v>
      </c>
      <c r="T6892">
        <v>12.56</v>
      </c>
      <c r="U6892">
        <v>56.15</v>
      </c>
      <c r="V6892">
        <v>18.23</v>
      </c>
    </row>
    <row r="6893" spans="1:22" x14ac:dyDescent="0.2">
      <c r="A6893">
        <v>2020</v>
      </c>
      <c r="B6893" s="2">
        <v>111001086835</v>
      </c>
      <c r="C6893" t="s">
        <v>22449</v>
      </c>
      <c r="D6893" t="s">
        <v>1280</v>
      </c>
      <c r="E6893" t="s">
        <v>27</v>
      </c>
      <c r="F6893" t="s">
        <v>7972</v>
      </c>
      <c r="G6893" t="s">
        <v>15645</v>
      </c>
      <c r="H6893" t="s">
        <v>35</v>
      </c>
      <c r="I6893" t="s">
        <v>41</v>
      </c>
      <c r="J6893" t="s">
        <v>264</v>
      </c>
      <c r="K6893">
        <v>549</v>
      </c>
      <c r="L6893">
        <v>516</v>
      </c>
      <c r="M6893">
        <v>0.64490000000000003</v>
      </c>
      <c r="N6893">
        <v>0.63119999999999998</v>
      </c>
      <c r="O6893">
        <v>0.58430000000000004</v>
      </c>
      <c r="P6893">
        <v>0.66779999999999995</v>
      </c>
      <c r="Q6893">
        <v>0.61570000000000003</v>
      </c>
      <c r="R6893">
        <v>0.63080000000000003</v>
      </c>
      <c r="S6893">
        <v>62.12</v>
      </c>
      <c r="T6893">
        <v>12.12</v>
      </c>
      <c r="U6893">
        <v>58.57</v>
      </c>
      <c r="V6893">
        <v>25.76</v>
      </c>
    </row>
    <row r="6894" spans="1:22" x14ac:dyDescent="0.2">
      <c r="A6894">
        <v>2020</v>
      </c>
      <c r="B6894" s="2">
        <v>311001087768</v>
      </c>
      <c r="C6894" t="s">
        <v>22450</v>
      </c>
      <c r="D6894" t="s">
        <v>8415</v>
      </c>
      <c r="E6894" t="s">
        <v>27</v>
      </c>
      <c r="F6894" t="s">
        <v>7972</v>
      </c>
      <c r="H6894" t="s">
        <v>15657</v>
      </c>
      <c r="I6894" t="s">
        <v>30</v>
      </c>
      <c r="J6894" t="s">
        <v>264</v>
      </c>
      <c r="K6894">
        <v>83</v>
      </c>
      <c r="L6894">
        <v>72</v>
      </c>
      <c r="M6894">
        <v>0.62529999999999997</v>
      </c>
      <c r="N6894">
        <v>0.63300000000000001</v>
      </c>
      <c r="O6894">
        <v>0.60050000000000003</v>
      </c>
      <c r="P6894">
        <v>0.65300000000000002</v>
      </c>
      <c r="Q6894">
        <v>0.64959999999999996</v>
      </c>
      <c r="R6894">
        <v>0.62960000000000005</v>
      </c>
      <c r="S6894">
        <v>72.37</v>
      </c>
      <c r="T6894">
        <v>9.39</v>
      </c>
      <c r="U6894">
        <v>50.78</v>
      </c>
      <c r="V6894">
        <v>18.239999999999998</v>
      </c>
    </row>
    <row r="6895" spans="1:22" x14ac:dyDescent="0.2">
      <c r="A6895">
        <v>2020</v>
      </c>
      <c r="B6895" s="2">
        <v>111001032409</v>
      </c>
      <c r="C6895" t="s">
        <v>22451</v>
      </c>
      <c r="D6895" t="s">
        <v>1189</v>
      </c>
      <c r="E6895" t="s">
        <v>27</v>
      </c>
      <c r="F6895" t="s">
        <v>7972</v>
      </c>
      <c r="G6895" t="s">
        <v>15707</v>
      </c>
      <c r="H6895" t="s">
        <v>198</v>
      </c>
      <c r="I6895" t="s">
        <v>41</v>
      </c>
      <c r="J6895" t="s">
        <v>264</v>
      </c>
      <c r="K6895">
        <v>117</v>
      </c>
      <c r="L6895">
        <v>102</v>
      </c>
      <c r="M6895">
        <v>0.64390000000000003</v>
      </c>
      <c r="N6895">
        <v>0.61819999999999997</v>
      </c>
      <c r="O6895">
        <v>0.59</v>
      </c>
      <c r="P6895">
        <v>0.67220000000000002</v>
      </c>
      <c r="Q6895">
        <v>0.60819999999999996</v>
      </c>
      <c r="R6895">
        <v>0.62929999999999997</v>
      </c>
      <c r="S6895">
        <v>60.44</v>
      </c>
      <c r="T6895">
        <v>8.9700000000000006</v>
      </c>
      <c r="U6895">
        <v>54.85</v>
      </c>
      <c r="V6895">
        <v>30.59</v>
      </c>
    </row>
    <row r="6896" spans="1:22" x14ac:dyDescent="0.2">
      <c r="A6896">
        <v>2020</v>
      </c>
      <c r="B6896" s="2">
        <v>111850001576</v>
      </c>
      <c r="C6896" t="s">
        <v>22452</v>
      </c>
      <c r="D6896" t="s">
        <v>926</v>
      </c>
      <c r="E6896" t="s">
        <v>27</v>
      </c>
      <c r="F6896" t="s">
        <v>7972</v>
      </c>
      <c r="G6896" t="s">
        <v>15662</v>
      </c>
      <c r="H6896" t="s">
        <v>73</v>
      </c>
      <c r="I6896" t="s">
        <v>41</v>
      </c>
      <c r="J6896" t="s">
        <v>264</v>
      </c>
      <c r="K6896">
        <v>323</v>
      </c>
      <c r="L6896">
        <v>280</v>
      </c>
      <c r="M6896">
        <v>0.64890000000000003</v>
      </c>
      <c r="N6896">
        <v>0.62770000000000004</v>
      </c>
      <c r="O6896">
        <v>0.58389999999999997</v>
      </c>
      <c r="P6896">
        <v>0.66339999999999999</v>
      </c>
      <c r="Q6896">
        <v>0.6079</v>
      </c>
      <c r="R6896">
        <v>0.62919999999999998</v>
      </c>
      <c r="S6896">
        <v>63.92</v>
      </c>
      <c r="T6896">
        <v>8.66</v>
      </c>
      <c r="U6896">
        <v>47.9</v>
      </c>
      <c r="V6896">
        <v>27.42</v>
      </c>
    </row>
    <row r="6897" spans="1:22" x14ac:dyDescent="0.2">
      <c r="A6897">
        <v>2020</v>
      </c>
      <c r="B6897" s="2">
        <v>111001030821</v>
      </c>
      <c r="C6897" t="s">
        <v>22453</v>
      </c>
      <c r="D6897" t="s">
        <v>1020</v>
      </c>
      <c r="E6897" t="s">
        <v>27</v>
      </c>
      <c r="F6897" t="s">
        <v>7972</v>
      </c>
      <c r="G6897" t="s">
        <v>15645</v>
      </c>
      <c r="H6897" t="s">
        <v>35</v>
      </c>
      <c r="I6897" t="s">
        <v>41</v>
      </c>
      <c r="J6897" t="s">
        <v>264</v>
      </c>
      <c r="K6897">
        <v>161</v>
      </c>
      <c r="L6897">
        <v>151</v>
      </c>
      <c r="M6897">
        <v>0.624</v>
      </c>
      <c r="N6897">
        <v>0.61409999999999998</v>
      </c>
      <c r="O6897">
        <v>0.59219999999999995</v>
      </c>
      <c r="P6897">
        <v>0.67400000000000004</v>
      </c>
      <c r="Q6897">
        <v>0.61809999999999998</v>
      </c>
      <c r="R6897">
        <v>0.62539999999999996</v>
      </c>
      <c r="S6897">
        <v>72.739999999999995</v>
      </c>
      <c r="T6897">
        <v>8.26</v>
      </c>
      <c r="U6897">
        <v>47.32</v>
      </c>
      <c r="V6897">
        <v>19</v>
      </c>
    </row>
    <row r="6898" spans="1:22" x14ac:dyDescent="0.2">
      <c r="A6898">
        <v>2020</v>
      </c>
      <c r="B6898" s="2">
        <v>311001075034</v>
      </c>
      <c r="C6898" t="s">
        <v>22454</v>
      </c>
      <c r="D6898" t="s">
        <v>1267</v>
      </c>
      <c r="E6898" t="s">
        <v>27</v>
      </c>
      <c r="F6898" t="s">
        <v>7972</v>
      </c>
      <c r="G6898" t="s">
        <v>15645</v>
      </c>
      <c r="H6898" t="s">
        <v>35</v>
      </c>
      <c r="I6898" t="s">
        <v>41</v>
      </c>
      <c r="J6898" t="s">
        <v>264</v>
      </c>
      <c r="K6898">
        <v>82</v>
      </c>
      <c r="L6898">
        <v>78</v>
      </c>
      <c r="M6898">
        <v>0.63070000000000004</v>
      </c>
      <c r="N6898">
        <v>0.62890000000000001</v>
      </c>
      <c r="O6898">
        <v>0.59040000000000004</v>
      </c>
      <c r="P6898">
        <v>0.65429999999999999</v>
      </c>
      <c r="Q6898">
        <v>0.58899999999999997</v>
      </c>
      <c r="R6898">
        <v>0.62319999999999998</v>
      </c>
      <c r="S6898">
        <v>74.349999999999994</v>
      </c>
      <c r="T6898">
        <v>14.98</v>
      </c>
      <c r="U6898">
        <v>57.86</v>
      </c>
      <c r="V6898">
        <v>10.67</v>
      </c>
    </row>
    <row r="6899" spans="1:22" x14ac:dyDescent="0.2">
      <c r="A6899">
        <v>2020</v>
      </c>
      <c r="B6899" s="2">
        <v>111001075957</v>
      </c>
      <c r="C6899" t="s">
        <v>22455</v>
      </c>
      <c r="D6899" t="s">
        <v>1129</v>
      </c>
      <c r="E6899" t="s">
        <v>27</v>
      </c>
      <c r="F6899" t="s">
        <v>7972</v>
      </c>
      <c r="G6899" t="s">
        <v>15668</v>
      </c>
      <c r="H6899" t="s">
        <v>85</v>
      </c>
      <c r="I6899" t="s">
        <v>41</v>
      </c>
      <c r="J6899" t="s">
        <v>264</v>
      </c>
      <c r="K6899">
        <v>439</v>
      </c>
      <c r="L6899">
        <v>413</v>
      </c>
      <c r="M6899">
        <v>0.63019999999999998</v>
      </c>
      <c r="N6899">
        <v>0.6129</v>
      </c>
      <c r="O6899">
        <v>0.58579999999999999</v>
      </c>
      <c r="P6899">
        <v>0.65539999999999998</v>
      </c>
      <c r="Q6899">
        <v>0.6341</v>
      </c>
      <c r="R6899">
        <v>0.62209999999999999</v>
      </c>
      <c r="S6899">
        <v>73.91</v>
      </c>
      <c r="T6899">
        <v>13.14</v>
      </c>
      <c r="U6899">
        <v>48.64</v>
      </c>
      <c r="V6899">
        <v>12.95</v>
      </c>
    </row>
    <row r="6900" spans="1:22" x14ac:dyDescent="0.2">
      <c r="A6900">
        <v>2020</v>
      </c>
      <c r="B6900" s="2">
        <v>111001018066</v>
      </c>
      <c r="C6900" t="s">
        <v>22456</v>
      </c>
      <c r="D6900" t="s">
        <v>7206</v>
      </c>
      <c r="E6900" t="s">
        <v>27</v>
      </c>
      <c r="F6900" t="s">
        <v>7972</v>
      </c>
      <c r="H6900" t="s">
        <v>15657</v>
      </c>
      <c r="I6900" t="s">
        <v>41</v>
      </c>
      <c r="J6900" t="s">
        <v>264</v>
      </c>
      <c r="K6900">
        <v>439</v>
      </c>
      <c r="L6900">
        <v>413</v>
      </c>
      <c r="M6900">
        <v>0.63019999999999998</v>
      </c>
      <c r="N6900">
        <v>0.6129</v>
      </c>
      <c r="O6900">
        <v>0.58579999999999999</v>
      </c>
      <c r="P6900">
        <v>0.65539999999999998</v>
      </c>
      <c r="Q6900">
        <v>0.6341</v>
      </c>
      <c r="R6900">
        <v>0.62209999999999999</v>
      </c>
      <c r="S6900">
        <v>64.11</v>
      </c>
      <c r="T6900">
        <v>12.46</v>
      </c>
      <c r="U6900">
        <v>47.49</v>
      </c>
      <c r="V6900">
        <v>23.43</v>
      </c>
    </row>
    <row r="6901" spans="1:22" x14ac:dyDescent="0.2">
      <c r="A6901">
        <v>2020</v>
      </c>
      <c r="B6901" s="2">
        <v>111001107115</v>
      </c>
      <c r="C6901" t="s">
        <v>22457</v>
      </c>
      <c r="D6901" t="s">
        <v>1114</v>
      </c>
      <c r="E6901" t="s">
        <v>27</v>
      </c>
      <c r="F6901" t="s">
        <v>7972</v>
      </c>
      <c r="G6901" t="s">
        <v>15645</v>
      </c>
      <c r="H6901" t="s">
        <v>35</v>
      </c>
      <c r="I6901" t="s">
        <v>41</v>
      </c>
      <c r="J6901" t="s">
        <v>1162</v>
      </c>
      <c r="K6901">
        <v>298</v>
      </c>
      <c r="L6901">
        <v>270</v>
      </c>
      <c r="M6901">
        <v>0.6321</v>
      </c>
      <c r="N6901">
        <v>0.61429999999999996</v>
      </c>
      <c r="O6901">
        <v>0.58109999999999995</v>
      </c>
      <c r="P6901">
        <v>0.66459999999999997</v>
      </c>
      <c r="Q6901">
        <v>0.58309999999999995</v>
      </c>
      <c r="R6901">
        <v>0.62</v>
      </c>
      <c r="S6901">
        <v>46.59</v>
      </c>
      <c r="T6901">
        <v>17.920000000000002</v>
      </c>
      <c r="U6901">
        <v>40.659999999999997</v>
      </c>
      <c r="V6901">
        <v>35.49</v>
      </c>
    </row>
    <row r="6902" spans="1:22" x14ac:dyDescent="0.2">
      <c r="A6902">
        <v>2020</v>
      </c>
      <c r="B6902" s="2">
        <v>311001092818</v>
      </c>
      <c r="C6902" t="s">
        <v>22458</v>
      </c>
      <c r="D6902" t="s">
        <v>938</v>
      </c>
      <c r="E6902" t="s">
        <v>27</v>
      </c>
      <c r="F6902" t="s">
        <v>7972</v>
      </c>
      <c r="G6902" t="s">
        <v>15664</v>
      </c>
      <c r="H6902" t="s">
        <v>77</v>
      </c>
      <c r="I6902" t="s">
        <v>30</v>
      </c>
      <c r="J6902" t="s">
        <v>1162</v>
      </c>
      <c r="K6902">
        <v>73</v>
      </c>
      <c r="L6902">
        <v>59</v>
      </c>
      <c r="M6902">
        <v>0.63849999999999996</v>
      </c>
      <c r="N6902">
        <v>0.59079999999999999</v>
      </c>
      <c r="O6902">
        <v>0.58309999999999995</v>
      </c>
      <c r="P6902">
        <v>0.65639999999999998</v>
      </c>
      <c r="Q6902">
        <v>0.62529999999999997</v>
      </c>
      <c r="R6902">
        <v>0.61780000000000002</v>
      </c>
      <c r="S6902">
        <v>59.12</v>
      </c>
      <c r="T6902">
        <v>14.35</v>
      </c>
      <c r="U6902">
        <v>35.65</v>
      </c>
      <c r="V6902">
        <v>26.54</v>
      </c>
    </row>
    <row r="6903" spans="1:22" x14ac:dyDescent="0.2">
      <c r="A6903">
        <v>2020</v>
      </c>
      <c r="B6903" s="2">
        <v>311001065039</v>
      </c>
      <c r="C6903" t="s">
        <v>22459</v>
      </c>
      <c r="D6903" t="s">
        <v>9737</v>
      </c>
      <c r="E6903" t="s">
        <v>27</v>
      </c>
      <c r="F6903" t="s">
        <v>7972</v>
      </c>
      <c r="G6903" t="s">
        <v>15662</v>
      </c>
      <c r="H6903" t="s">
        <v>73</v>
      </c>
      <c r="I6903" t="s">
        <v>30</v>
      </c>
      <c r="J6903" t="s">
        <v>1162</v>
      </c>
      <c r="K6903">
        <v>32</v>
      </c>
      <c r="L6903">
        <v>28</v>
      </c>
      <c r="M6903">
        <v>0.63739999999999997</v>
      </c>
      <c r="N6903">
        <v>0.57940000000000003</v>
      </c>
      <c r="O6903">
        <v>0.58589999999999998</v>
      </c>
      <c r="P6903">
        <v>0.66300000000000003</v>
      </c>
      <c r="Q6903">
        <v>0.62670000000000003</v>
      </c>
      <c r="R6903">
        <v>0.61719999999999997</v>
      </c>
      <c r="S6903">
        <v>60.79</v>
      </c>
      <c r="T6903">
        <v>13.65</v>
      </c>
      <c r="U6903">
        <v>53.17</v>
      </c>
      <c r="V6903">
        <v>25.57</v>
      </c>
    </row>
    <row r="6904" spans="1:22" x14ac:dyDescent="0.2">
      <c r="A6904">
        <v>2020</v>
      </c>
      <c r="B6904" s="2">
        <v>111001102067</v>
      </c>
      <c r="C6904" t="s">
        <v>22460</v>
      </c>
      <c r="D6904" t="s">
        <v>1133</v>
      </c>
      <c r="E6904" t="s">
        <v>27</v>
      </c>
      <c r="F6904" t="s">
        <v>7972</v>
      </c>
      <c r="H6904" t="s">
        <v>15657</v>
      </c>
      <c r="I6904" t="s">
        <v>41</v>
      </c>
      <c r="J6904" t="s">
        <v>1162</v>
      </c>
      <c r="K6904">
        <v>155</v>
      </c>
      <c r="L6904">
        <v>144</v>
      </c>
      <c r="M6904">
        <v>0.61980000000000002</v>
      </c>
      <c r="N6904">
        <v>0.60970000000000002</v>
      </c>
      <c r="O6904">
        <v>0.57699999999999996</v>
      </c>
      <c r="P6904">
        <v>0.65659999999999996</v>
      </c>
      <c r="Q6904">
        <v>0.61899999999999999</v>
      </c>
      <c r="R6904">
        <v>0.61599999999999999</v>
      </c>
      <c r="S6904">
        <v>58.57</v>
      </c>
      <c r="T6904">
        <v>13.33</v>
      </c>
      <c r="U6904">
        <v>46.5</v>
      </c>
      <c r="V6904">
        <v>28.11</v>
      </c>
    </row>
    <row r="6905" spans="1:22" x14ac:dyDescent="0.2">
      <c r="A6905">
        <v>2020</v>
      </c>
      <c r="B6905" s="2">
        <v>111001109304</v>
      </c>
      <c r="C6905" t="s">
        <v>22461</v>
      </c>
      <c r="D6905" t="s">
        <v>4823</v>
      </c>
      <c r="E6905" t="s">
        <v>27</v>
      </c>
      <c r="F6905" t="s">
        <v>7972</v>
      </c>
      <c r="G6905" t="s">
        <v>15645</v>
      </c>
      <c r="H6905" t="s">
        <v>35</v>
      </c>
      <c r="I6905" t="s">
        <v>41</v>
      </c>
      <c r="J6905" t="s">
        <v>1162</v>
      </c>
      <c r="K6905">
        <v>241</v>
      </c>
      <c r="L6905">
        <v>226</v>
      </c>
      <c r="M6905">
        <v>0.62649999999999995</v>
      </c>
      <c r="N6905">
        <v>0.60680000000000001</v>
      </c>
      <c r="O6905">
        <v>0.56679999999999997</v>
      </c>
      <c r="P6905">
        <v>0.65610000000000002</v>
      </c>
      <c r="Q6905">
        <v>0.62419999999999998</v>
      </c>
      <c r="R6905">
        <v>0.61480000000000001</v>
      </c>
      <c r="S6905">
        <v>48.47</v>
      </c>
      <c r="T6905">
        <v>19.510000000000002</v>
      </c>
      <c r="U6905">
        <v>31.59</v>
      </c>
      <c r="V6905">
        <v>32.01</v>
      </c>
    </row>
    <row r="6906" spans="1:22" x14ac:dyDescent="0.2">
      <c r="A6906">
        <v>2020</v>
      </c>
      <c r="B6906" s="2">
        <v>111001036561</v>
      </c>
      <c r="C6906" t="s">
        <v>22462</v>
      </c>
      <c r="D6906" t="s">
        <v>1223</v>
      </c>
      <c r="E6906" t="s">
        <v>27</v>
      </c>
      <c r="F6906" t="s">
        <v>7972</v>
      </c>
      <c r="G6906" t="s">
        <v>15645</v>
      </c>
      <c r="H6906" t="s">
        <v>35</v>
      </c>
      <c r="I6906" t="s">
        <v>41</v>
      </c>
      <c r="J6906" t="s">
        <v>1162</v>
      </c>
      <c r="K6906">
        <v>133</v>
      </c>
      <c r="L6906">
        <v>125</v>
      </c>
      <c r="M6906">
        <v>0.62929999999999997</v>
      </c>
      <c r="N6906">
        <v>0.60319999999999996</v>
      </c>
      <c r="O6906">
        <v>0.58660000000000001</v>
      </c>
      <c r="P6906">
        <v>0.64839999999999998</v>
      </c>
      <c r="Q6906">
        <v>0.58169999999999999</v>
      </c>
      <c r="R6906">
        <v>0.61419999999999997</v>
      </c>
      <c r="S6906">
        <v>49.99</v>
      </c>
      <c r="T6906">
        <v>17.649999999999999</v>
      </c>
      <c r="U6906">
        <v>33.28</v>
      </c>
      <c r="V6906">
        <v>32.36</v>
      </c>
    </row>
    <row r="6907" spans="1:22" x14ac:dyDescent="0.2">
      <c r="A6907">
        <v>2020</v>
      </c>
      <c r="B6907" s="2">
        <v>111001018252</v>
      </c>
      <c r="C6907" t="s">
        <v>22463</v>
      </c>
      <c r="D6907" t="s">
        <v>1217</v>
      </c>
      <c r="E6907" t="s">
        <v>27</v>
      </c>
      <c r="F6907" t="s">
        <v>7972</v>
      </c>
      <c r="G6907" t="s">
        <v>15675</v>
      </c>
      <c r="H6907" t="s">
        <v>105</v>
      </c>
      <c r="I6907" t="s">
        <v>41</v>
      </c>
      <c r="J6907" t="s">
        <v>1162</v>
      </c>
      <c r="K6907">
        <v>147</v>
      </c>
      <c r="L6907">
        <v>130</v>
      </c>
      <c r="M6907">
        <v>0.63539999999999996</v>
      </c>
      <c r="N6907">
        <v>0.59650000000000003</v>
      </c>
      <c r="O6907">
        <v>0.57779999999999998</v>
      </c>
      <c r="P6907">
        <v>0.6522</v>
      </c>
      <c r="Q6907">
        <v>0.5978</v>
      </c>
      <c r="R6907">
        <v>0.61409999999999998</v>
      </c>
      <c r="S6907">
        <v>52.71</v>
      </c>
      <c r="T6907">
        <v>15.04</v>
      </c>
      <c r="U6907">
        <v>40.880000000000003</v>
      </c>
      <c r="V6907">
        <v>32.25</v>
      </c>
    </row>
    <row r="6908" spans="1:22" x14ac:dyDescent="0.2">
      <c r="A6908">
        <v>2020</v>
      </c>
      <c r="B6908" s="2">
        <v>111001036544</v>
      </c>
      <c r="C6908" t="s">
        <v>22464</v>
      </c>
      <c r="D6908" t="s">
        <v>914</v>
      </c>
      <c r="E6908" t="s">
        <v>27</v>
      </c>
      <c r="F6908" t="s">
        <v>7972</v>
      </c>
      <c r="G6908" t="s">
        <v>15707</v>
      </c>
      <c r="H6908" t="s">
        <v>198</v>
      </c>
      <c r="I6908" t="s">
        <v>41</v>
      </c>
      <c r="J6908" t="s">
        <v>1162</v>
      </c>
      <c r="K6908">
        <v>125</v>
      </c>
      <c r="L6908">
        <v>111</v>
      </c>
      <c r="M6908">
        <v>0.62009999999999998</v>
      </c>
      <c r="N6908">
        <v>0.59389999999999998</v>
      </c>
      <c r="O6908">
        <v>0.56850000000000001</v>
      </c>
      <c r="P6908">
        <v>0.64149999999999996</v>
      </c>
      <c r="Q6908">
        <v>0.59099999999999997</v>
      </c>
      <c r="R6908">
        <v>0.6048</v>
      </c>
      <c r="S6908">
        <v>59.99</v>
      </c>
      <c r="T6908">
        <v>18.350000000000001</v>
      </c>
      <c r="U6908">
        <v>48.28</v>
      </c>
      <c r="V6908">
        <v>21.66</v>
      </c>
    </row>
    <row r="6909" spans="1:22" x14ac:dyDescent="0.2">
      <c r="A6909">
        <v>2020</v>
      </c>
      <c r="B6909" s="2">
        <v>311001096465</v>
      </c>
      <c r="C6909" t="s">
        <v>22465</v>
      </c>
      <c r="D6909" t="s">
        <v>1283</v>
      </c>
      <c r="E6909" t="s">
        <v>27</v>
      </c>
      <c r="F6909" t="s">
        <v>7972</v>
      </c>
      <c r="G6909" t="s">
        <v>15664</v>
      </c>
      <c r="H6909" t="s">
        <v>77</v>
      </c>
      <c r="I6909" t="s">
        <v>30</v>
      </c>
      <c r="J6909" t="s">
        <v>1162</v>
      </c>
      <c r="K6909">
        <v>76</v>
      </c>
      <c r="L6909">
        <v>62</v>
      </c>
      <c r="M6909">
        <v>0.61109999999999998</v>
      </c>
      <c r="N6909">
        <v>0.57679999999999998</v>
      </c>
      <c r="O6909">
        <v>0.5746</v>
      </c>
      <c r="P6909">
        <v>0.6542</v>
      </c>
      <c r="Q6909">
        <v>0.60450000000000004</v>
      </c>
      <c r="R6909">
        <v>0.60419999999999996</v>
      </c>
      <c r="S6909">
        <v>53.02</v>
      </c>
      <c r="T6909">
        <v>10.93</v>
      </c>
      <c r="U6909">
        <v>37.19</v>
      </c>
      <c r="V6909">
        <v>36.06</v>
      </c>
    </row>
    <row r="6910" spans="1:22" x14ac:dyDescent="0.2">
      <c r="A6910">
        <v>2020</v>
      </c>
      <c r="B6910" s="2">
        <v>311001040168</v>
      </c>
      <c r="C6910" t="s">
        <v>22466</v>
      </c>
      <c r="D6910" t="s">
        <v>8398</v>
      </c>
      <c r="E6910" t="s">
        <v>27</v>
      </c>
      <c r="F6910" t="s">
        <v>7972</v>
      </c>
      <c r="G6910" t="s">
        <v>15675</v>
      </c>
      <c r="H6910" t="s">
        <v>105</v>
      </c>
      <c r="I6910" t="s">
        <v>30</v>
      </c>
      <c r="J6910" t="s">
        <v>1162</v>
      </c>
      <c r="K6910">
        <v>35</v>
      </c>
      <c r="L6910">
        <v>32</v>
      </c>
      <c r="M6910">
        <v>0.5968</v>
      </c>
      <c r="N6910">
        <v>0.61140000000000005</v>
      </c>
      <c r="O6910">
        <v>0.55189999999999995</v>
      </c>
      <c r="P6910">
        <v>0.63990000000000002</v>
      </c>
      <c r="Q6910">
        <v>0.61370000000000002</v>
      </c>
      <c r="R6910">
        <v>0.60109999999999997</v>
      </c>
      <c r="S6910">
        <v>55.36</v>
      </c>
      <c r="T6910">
        <v>11.2</v>
      </c>
      <c r="U6910">
        <v>47.67</v>
      </c>
      <c r="V6910">
        <v>33.44</v>
      </c>
    </row>
    <row r="6911" spans="1:22" x14ac:dyDescent="0.2">
      <c r="A6911">
        <v>2020</v>
      </c>
      <c r="B6911" s="2">
        <v>311001078203</v>
      </c>
      <c r="C6911" t="s">
        <v>22467</v>
      </c>
      <c r="D6911" t="s">
        <v>8404</v>
      </c>
      <c r="E6911" t="s">
        <v>27</v>
      </c>
      <c r="F6911" t="s">
        <v>7972</v>
      </c>
      <c r="G6911" t="s">
        <v>15662</v>
      </c>
      <c r="H6911" t="s">
        <v>73</v>
      </c>
      <c r="I6911" t="s">
        <v>30</v>
      </c>
      <c r="J6911" t="s">
        <v>1162</v>
      </c>
      <c r="K6911">
        <v>17</v>
      </c>
      <c r="L6911">
        <v>15</v>
      </c>
      <c r="M6911">
        <v>0.626</v>
      </c>
      <c r="N6911">
        <v>0.56489999999999996</v>
      </c>
      <c r="O6911">
        <v>0.56510000000000005</v>
      </c>
      <c r="P6911">
        <v>0.63470000000000004</v>
      </c>
      <c r="Q6911">
        <v>0.63749999999999996</v>
      </c>
      <c r="R6911">
        <v>0.60070000000000001</v>
      </c>
      <c r="S6911">
        <v>47.67</v>
      </c>
      <c r="T6911">
        <v>14.75</v>
      </c>
      <c r="U6911">
        <v>49.62</v>
      </c>
      <c r="V6911">
        <v>37.58</v>
      </c>
    </row>
    <row r="6912" spans="1:22" x14ac:dyDescent="0.2">
      <c r="A6912">
        <v>2020</v>
      </c>
      <c r="B6912" s="2">
        <v>111001034665</v>
      </c>
      <c r="C6912" t="s">
        <v>22468</v>
      </c>
      <c r="D6912" t="s">
        <v>1220</v>
      </c>
      <c r="E6912" t="s">
        <v>27</v>
      </c>
      <c r="F6912" t="s">
        <v>7972</v>
      </c>
      <c r="G6912" t="s">
        <v>16026</v>
      </c>
      <c r="H6912" t="s">
        <v>1161</v>
      </c>
      <c r="I6912" t="s">
        <v>41</v>
      </c>
      <c r="J6912" t="s">
        <v>1162</v>
      </c>
      <c r="K6912">
        <v>66</v>
      </c>
      <c r="L6912">
        <v>58</v>
      </c>
      <c r="M6912">
        <v>0.60940000000000005</v>
      </c>
      <c r="N6912">
        <v>0.58940000000000003</v>
      </c>
      <c r="O6912">
        <v>0.55659999999999998</v>
      </c>
      <c r="P6912">
        <v>0.63800000000000001</v>
      </c>
      <c r="Q6912">
        <v>0.61890000000000001</v>
      </c>
      <c r="R6912">
        <v>0.59989999999999999</v>
      </c>
      <c r="S6912">
        <v>53.65</v>
      </c>
      <c r="T6912">
        <v>14</v>
      </c>
      <c r="U6912">
        <v>41.43</v>
      </c>
      <c r="V6912">
        <v>32.35</v>
      </c>
    </row>
    <row r="6913" spans="1:22" x14ac:dyDescent="0.2">
      <c r="A6913">
        <v>2020</v>
      </c>
      <c r="B6913" s="2">
        <v>311001029229</v>
      </c>
      <c r="C6913" t="s">
        <v>22469</v>
      </c>
      <c r="D6913" t="s">
        <v>9089</v>
      </c>
      <c r="E6913" t="s">
        <v>27</v>
      </c>
      <c r="F6913" t="s">
        <v>7972</v>
      </c>
      <c r="G6913" t="s">
        <v>15660</v>
      </c>
      <c r="H6913" t="s">
        <v>69</v>
      </c>
      <c r="I6913" t="s">
        <v>30</v>
      </c>
      <c r="J6913" t="s">
        <v>1992</v>
      </c>
      <c r="K6913">
        <v>334</v>
      </c>
      <c r="L6913">
        <v>323</v>
      </c>
      <c r="M6913">
        <v>0.72699999999999998</v>
      </c>
      <c r="N6913">
        <v>0.70530000000000004</v>
      </c>
      <c r="O6913">
        <v>0.70109999999999995</v>
      </c>
      <c r="P6913">
        <v>0.75449999999999995</v>
      </c>
      <c r="Q6913">
        <v>0.75870000000000004</v>
      </c>
      <c r="R6913">
        <v>0.7248</v>
      </c>
      <c r="S6913">
        <v>91.14</v>
      </c>
      <c r="T6913">
        <v>3.59</v>
      </c>
      <c r="U6913">
        <v>79.02</v>
      </c>
      <c r="V6913">
        <v>5.27</v>
      </c>
    </row>
    <row r="6914" spans="1:22" x14ac:dyDescent="0.2">
      <c r="A6914">
        <v>2020</v>
      </c>
      <c r="B6914" s="2">
        <v>111001030864</v>
      </c>
      <c r="C6914" t="s">
        <v>22470</v>
      </c>
      <c r="D6914" t="s">
        <v>911</v>
      </c>
      <c r="E6914" t="s">
        <v>27</v>
      </c>
      <c r="F6914" t="s">
        <v>7972</v>
      </c>
      <c r="G6914" t="s">
        <v>15675</v>
      </c>
      <c r="H6914" t="s">
        <v>105</v>
      </c>
      <c r="I6914" t="s">
        <v>41</v>
      </c>
      <c r="J6914" t="s">
        <v>1162</v>
      </c>
      <c r="K6914">
        <v>196</v>
      </c>
      <c r="L6914">
        <v>170</v>
      </c>
      <c r="M6914">
        <v>0.58740000000000003</v>
      </c>
      <c r="N6914">
        <v>0.57689999999999997</v>
      </c>
      <c r="O6914">
        <v>0.55479999999999996</v>
      </c>
      <c r="P6914">
        <v>0.626</v>
      </c>
      <c r="Q6914">
        <v>0.57940000000000003</v>
      </c>
      <c r="R6914">
        <v>0.5857</v>
      </c>
      <c r="S6914">
        <v>56.66</v>
      </c>
      <c r="T6914">
        <v>17.52</v>
      </c>
      <c r="U6914">
        <v>49.52</v>
      </c>
      <c r="V6914">
        <v>25.82</v>
      </c>
    </row>
    <row r="6915" spans="1:22" x14ac:dyDescent="0.2">
      <c r="A6915">
        <v>2020</v>
      </c>
      <c r="B6915" s="2">
        <v>211850001473</v>
      </c>
      <c r="C6915" t="s">
        <v>22471</v>
      </c>
      <c r="D6915" t="s">
        <v>1157</v>
      </c>
      <c r="E6915" t="s">
        <v>27</v>
      </c>
      <c r="F6915" t="s">
        <v>7972</v>
      </c>
      <c r="G6915" t="s">
        <v>15953</v>
      </c>
      <c r="H6915" t="s">
        <v>942</v>
      </c>
      <c r="I6915" t="s">
        <v>41</v>
      </c>
      <c r="J6915" t="s">
        <v>1162</v>
      </c>
      <c r="K6915">
        <v>87</v>
      </c>
      <c r="L6915">
        <v>80</v>
      </c>
      <c r="M6915">
        <v>0.58389999999999997</v>
      </c>
      <c r="N6915">
        <v>0.57199999999999995</v>
      </c>
      <c r="O6915">
        <v>0.52859999999999996</v>
      </c>
      <c r="P6915">
        <v>0.59789999999999999</v>
      </c>
      <c r="Q6915">
        <v>0.54449999999999998</v>
      </c>
      <c r="R6915">
        <v>0.56859999999999999</v>
      </c>
      <c r="S6915">
        <v>51.71</v>
      </c>
      <c r="T6915">
        <v>17.37</v>
      </c>
      <c r="U6915">
        <v>37.44</v>
      </c>
      <c r="V6915">
        <v>30.92</v>
      </c>
    </row>
    <row r="6916" spans="1:22" x14ac:dyDescent="0.2">
      <c r="A6916">
        <v>2020</v>
      </c>
      <c r="B6916" s="2">
        <v>211850001473</v>
      </c>
      <c r="C6916" t="s">
        <v>22471</v>
      </c>
      <c r="D6916" t="s">
        <v>1199</v>
      </c>
      <c r="E6916" t="s">
        <v>27</v>
      </c>
      <c r="F6916" t="s">
        <v>7972</v>
      </c>
      <c r="G6916" t="s">
        <v>15953</v>
      </c>
      <c r="H6916" t="s">
        <v>942</v>
      </c>
      <c r="I6916" t="s">
        <v>41</v>
      </c>
      <c r="J6916" t="s">
        <v>1162</v>
      </c>
      <c r="K6916">
        <v>48</v>
      </c>
      <c r="L6916">
        <v>46</v>
      </c>
      <c r="M6916">
        <v>0.6038</v>
      </c>
      <c r="N6916">
        <v>0.58940000000000003</v>
      </c>
      <c r="O6916">
        <v>0.5494</v>
      </c>
      <c r="P6916">
        <v>0.59699999999999998</v>
      </c>
      <c r="Q6916">
        <v>0.56010000000000004</v>
      </c>
      <c r="R6916">
        <v>0.58299999999999996</v>
      </c>
      <c r="S6916">
        <v>56.69</v>
      </c>
      <c r="T6916">
        <v>12.55</v>
      </c>
      <c r="U6916">
        <v>45.51</v>
      </c>
      <c r="V6916">
        <v>30.76</v>
      </c>
    </row>
    <row r="6917" spans="1:22" x14ac:dyDescent="0.2">
      <c r="A6917">
        <v>2020</v>
      </c>
      <c r="B6917" s="2">
        <v>211850000175</v>
      </c>
      <c r="C6917" t="s">
        <v>22472</v>
      </c>
      <c r="D6917" t="s">
        <v>9752</v>
      </c>
      <c r="E6917" t="s">
        <v>27</v>
      </c>
      <c r="F6917" t="s">
        <v>7972</v>
      </c>
      <c r="G6917" t="s">
        <v>15662</v>
      </c>
      <c r="H6917" t="s">
        <v>73</v>
      </c>
      <c r="I6917" t="s">
        <v>41</v>
      </c>
      <c r="J6917" t="s">
        <v>1162</v>
      </c>
      <c r="K6917">
        <v>13</v>
      </c>
      <c r="L6917">
        <v>11</v>
      </c>
      <c r="M6917">
        <v>0.53459999999999996</v>
      </c>
      <c r="N6917">
        <v>0.52759999999999996</v>
      </c>
      <c r="O6917">
        <v>0.50929999999999997</v>
      </c>
      <c r="P6917">
        <v>0.54220000000000002</v>
      </c>
      <c r="Q6917">
        <v>0.52270000000000005</v>
      </c>
      <c r="R6917">
        <v>0.52800000000000002</v>
      </c>
      <c r="S6917">
        <v>51.29</v>
      </c>
      <c r="T6917">
        <v>17.579999999999998</v>
      </c>
      <c r="U6917">
        <v>41.24</v>
      </c>
      <c r="V6917">
        <v>31.13</v>
      </c>
    </row>
    <row r="6918" spans="1:22" x14ac:dyDescent="0.2">
      <c r="A6918">
        <v>2020</v>
      </c>
      <c r="B6918" s="2">
        <v>211850000833</v>
      </c>
      <c r="C6918" t="s">
        <v>22473</v>
      </c>
      <c r="D6918" t="s">
        <v>9755</v>
      </c>
      <c r="E6918" t="s">
        <v>27</v>
      </c>
      <c r="F6918" t="s">
        <v>7972</v>
      </c>
      <c r="G6918" t="s">
        <v>15662</v>
      </c>
      <c r="H6918" t="s">
        <v>73</v>
      </c>
      <c r="I6918" t="s">
        <v>41</v>
      </c>
      <c r="J6918" t="s">
        <v>1162</v>
      </c>
      <c r="K6918">
        <v>12</v>
      </c>
      <c r="L6918">
        <v>10</v>
      </c>
      <c r="M6918">
        <v>0.58420000000000005</v>
      </c>
      <c r="N6918">
        <v>0.57250000000000001</v>
      </c>
      <c r="O6918">
        <v>0.47320000000000001</v>
      </c>
      <c r="P6918">
        <v>0.6119</v>
      </c>
      <c r="Q6918">
        <v>0.49080000000000001</v>
      </c>
      <c r="R6918">
        <v>0.55510000000000004</v>
      </c>
      <c r="S6918">
        <v>55.67</v>
      </c>
      <c r="T6918">
        <v>16.329999999999998</v>
      </c>
      <c r="U6918">
        <v>32.81</v>
      </c>
      <c r="V6918">
        <v>28</v>
      </c>
    </row>
    <row r="6919" spans="1:22" x14ac:dyDescent="0.2">
      <c r="A6919">
        <v>2020</v>
      </c>
      <c r="B6919" s="2">
        <v>311001000158</v>
      </c>
      <c r="C6919" t="s">
        <v>22474</v>
      </c>
      <c r="D6919" t="s">
        <v>9757</v>
      </c>
      <c r="E6919" t="s">
        <v>27</v>
      </c>
      <c r="F6919" t="s">
        <v>7972</v>
      </c>
      <c r="G6919" t="s">
        <v>15666</v>
      </c>
      <c r="H6919" t="s">
        <v>81</v>
      </c>
      <c r="I6919" t="s">
        <v>30</v>
      </c>
      <c r="J6919" t="s">
        <v>264</v>
      </c>
      <c r="K6919">
        <v>39</v>
      </c>
      <c r="L6919">
        <v>33</v>
      </c>
      <c r="M6919">
        <v>0.65190000000000003</v>
      </c>
      <c r="N6919">
        <v>0.64259999999999995</v>
      </c>
      <c r="O6919">
        <v>0.57179999999999997</v>
      </c>
      <c r="P6919">
        <v>0.66139999999999999</v>
      </c>
      <c r="Q6919">
        <v>0.63549999999999995</v>
      </c>
      <c r="R6919">
        <v>0.63219999999999998</v>
      </c>
      <c r="S6919">
        <v>75.430000000000007</v>
      </c>
      <c r="T6919">
        <v>12.03</v>
      </c>
      <c r="U6919">
        <v>52.54</v>
      </c>
      <c r="V6919">
        <v>12.54</v>
      </c>
    </row>
    <row r="6920" spans="1:22" x14ac:dyDescent="0.2">
      <c r="A6920">
        <v>2020</v>
      </c>
      <c r="B6920" s="2">
        <v>311001046824</v>
      </c>
      <c r="C6920" t="s">
        <v>22475</v>
      </c>
      <c r="D6920" t="s">
        <v>8411</v>
      </c>
      <c r="E6920" t="s">
        <v>27</v>
      </c>
      <c r="F6920" t="s">
        <v>7972</v>
      </c>
      <c r="G6920" t="s">
        <v>15645</v>
      </c>
      <c r="H6920" t="s">
        <v>35</v>
      </c>
      <c r="I6920" t="s">
        <v>30</v>
      </c>
      <c r="J6920" t="s">
        <v>264</v>
      </c>
      <c r="K6920">
        <v>84</v>
      </c>
      <c r="L6920">
        <v>77</v>
      </c>
      <c r="M6920">
        <v>0.65600000000000003</v>
      </c>
      <c r="N6920">
        <v>0.62780000000000002</v>
      </c>
      <c r="O6920">
        <v>0.61899999999999999</v>
      </c>
      <c r="P6920">
        <v>0.69010000000000005</v>
      </c>
      <c r="Q6920">
        <v>0.65</v>
      </c>
      <c r="R6920">
        <v>0.64839999999999998</v>
      </c>
      <c r="S6920">
        <v>69.53</v>
      </c>
      <c r="T6920">
        <v>14.74</v>
      </c>
      <c r="U6920">
        <v>58.3</v>
      </c>
      <c r="V6920">
        <v>15.72</v>
      </c>
    </row>
    <row r="6921" spans="1:22" x14ac:dyDescent="0.2">
      <c r="A6921">
        <v>2020</v>
      </c>
      <c r="B6921" s="2">
        <v>311001020191</v>
      </c>
      <c r="C6921" t="s">
        <v>22476</v>
      </c>
      <c r="D6921" t="s">
        <v>1002</v>
      </c>
      <c r="E6921" t="s">
        <v>27</v>
      </c>
      <c r="F6921" t="s">
        <v>7972</v>
      </c>
      <c r="G6921" t="s">
        <v>15675</v>
      </c>
      <c r="H6921" t="s">
        <v>105</v>
      </c>
      <c r="I6921" t="s">
        <v>30</v>
      </c>
      <c r="J6921" t="s">
        <v>264</v>
      </c>
      <c r="K6921">
        <v>198</v>
      </c>
      <c r="L6921">
        <v>175</v>
      </c>
      <c r="M6921">
        <v>0.64380000000000004</v>
      </c>
      <c r="N6921">
        <v>0.61699999999999999</v>
      </c>
      <c r="O6921">
        <v>0.59409999999999996</v>
      </c>
      <c r="P6921">
        <v>0.68100000000000005</v>
      </c>
      <c r="Q6921">
        <v>0.61229999999999996</v>
      </c>
      <c r="R6921">
        <v>0.63229999999999997</v>
      </c>
      <c r="S6921">
        <v>67.5</v>
      </c>
      <c r="T6921">
        <v>12.91</v>
      </c>
      <c r="U6921">
        <v>51.69</v>
      </c>
      <c r="V6921">
        <v>19.59</v>
      </c>
    </row>
    <row r="6922" spans="1:22" x14ac:dyDescent="0.2">
      <c r="A6922">
        <v>2020</v>
      </c>
      <c r="B6922" s="2">
        <v>111001046621</v>
      </c>
      <c r="C6922" t="s">
        <v>22477</v>
      </c>
      <c r="D6922" t="s">
        <v>981</v>
      </c>
      <c r="E6922" t="s">
        <v>27</v>
      </c>
      <c r="F6922" t="s">
        <v>7972</v>
      </c>
      <c r="G6922" t="s">
        <v>15675</v>
      </c>
      <c r="H6922" t="s">
        <v>105</v>
      </c>
      <c r="I6922" t="s">
        <v>41</v>
      </c>
      <c r="J6922" t="s">
        <v>264</v>
      </c>
      <c r="K6922">
        <v>172</v>
      </c>
      <c r="L6922">
        <v>162</v>
      </c>
      <c r="M6922">
        <v>0.64659999999999995</v>
      </c>
      <c r="N6922">
        <v>0.622</v>
      </c>
      <c r="O6922">
        <v>0.60140000000000005</v>
      </c>
      <c r="P6922">
        <v>0.66410000000000002</v>
      </c>
      <c r="Q6922">
        <v>0.62270000000000003</v>
      </c>
      <c r="R6922">
        <v>0.63270000000000004</v>
      </c>
      <c r="S6922">
        <v>60.05</v>
      </c>
      <c r="T6922">
        <v>9.9499999999999993</v>
      </c>
      <c r="U6922">
        <v>50.43</v>
      </c>
      <c r="V6922">
        <v>30</v>
      </c>
    </row>
    <row r="6923" spans="1:22" x14ac:dyDescent="0.2">
      <c r="A6923">
        <v>2020</v>
      </c>
      <c r="B6923" s="2">
        <v>311001101574</v>
      </c>
      <c r="C6923" t="s">
        <v>22478</v>
      </c>
      <c r="D6923" t="s">
        <v>8334</v>
      </c>
      <c r="E6923" t="s">
        <v>27</v>
      </c>
      <c r="F6923" t="s">
        <v>7972</v>
      </c>
      <c r="G6923" t="s">
        <v>15649</v>
      </c>
      <c r="H6923" t="s">
        <v>45</v>
      </c>
      <c r="I6923" t="s">
        <v>30</v>
      </c>
      <c r="J6923" t="s">
        <v>264</v>
      </c>
      <c r="K6923">
        <v>48</v>
      </c>
      <c r="L6923">
        <v>42</v>
      </c>
      <c r="M6923">
        <v>0.62839999999999996</v>
      </c>
      <c r="N6923">
        <v>0.63539999999999996</v>
      </c>
      <c r="O6923">
        <v>0.63449999999999995</v>
      </c>
      <c r="P6923">
        <v>0.68430000000000002</v>
      </c>
      <c r="Q6923">
        <v>0.67069999999999996</v>
      </c>
      <c r="R6923">
        <v>0.64759999999999995</v>
      </c>
      <c r="S6923">
        <v>67.150000000000006</v>
      </c>
      <c r="T6923">
        <v>14.76</v>
      </c>
      <c r="U6923">
        <v>56.32</v>
      </c>
      <c r="V6923">
        <v>18.100000000000001</v>
      </c>
    </row>
    <row r="6924" spans="1:22" x14ac:dyDescent="0.2">
      <c r="A6924">
        <v>2020</v>
      </c>
      <c r="B6924" s="2">
        <v>111850001461</v>
      </c>
      <c r="C6924" t="s">
        <v>22479</v>
      </c>
      <c r="D6924" t="s">
        <v>1308</v>
      </c>
      <c r="E6924" t="s">
        <v>27</v>
      </c>
      <c r="F6924" t="s">
        <v>7972</v>
      </c>
      <c r="G6924" t="s">
        <v>15662</v>
      </c>
      <c r="H6924" t="s">
        <v>73</v>
      </c>
      <c r="I6924" t="s">
        <v>41</v>
      </c>
      <c r="J6924" t="s">
        <v>264</v>
      </c>
      <c r="K6924">
        <v>128</v>
      </c>
      <c r="L6924">
        <v>119</v>
      </c>
      <c r="M6924">
        <v>0.66169999999999995</v>
      </c>
      <c r="N6924">
        <v>0.62890000000000001</v>
      </c>
      <c r="O6924">
        <v>0.61760000000000004</v>
      </c>
      <c r="P6924">
        <v>0.68930000000000002</v>
      </c>
      <c r="Q6924">
        <v>0.62590000000000001</v>
      </c>
      <c r="R6924">
        <v>0.64759999999999995</v>
      </c>
      <c r="S6924">
        <v>63.49</v>
      </c>
      <c r="T6924">
        <v>11.19</v>
      </c>
      <c r="U6924">
        <v>57.2</v>
      </c>
      <c r="V6924">
        <v>25.32</v>
      </c>
    </row>
    <row r="6925" spans="1:22" x14ac:dyDescent="0.2">
      <c r="A6925">
        <v>2020</v>
      </c>
      <c r="B6925" s="2">
        <v>111001028266</v>
      </c>
      <c r="C6925" t="s">
        <v>22480</v>
      </c>
      <c r="D6925" t="s">
        <v>9765</v>
      </c>
      <c r="E6925" t="s">
        <v>27</v>
      </c>
      <c r="F6925" t="s">
        <v>7972</v>
      </c>
      <c r="G6925" t="s">
        <v>15645</v>
      </c>
      <c r="H6925" t="s">
        <v>35</v>
      </c>
      <c r="I6925" t="s">
        <v>41</v>
      </c>
      <c r="J6925" t="s">
        <v>264</v>
      </c>
      <c r="K6925">
        <v>25</v>
      </c>
      <c r="L6925">
        <v>23</v>
      </c>
      <c r="M6925">
        <v>0.68100000000000005</v>
      </c>
      <c r="N6925">
        <v>0.61550000000000005</v>
      </c>
      <c r="O6925">
        <v>0.64649999999999996</v>
      </c>
      <c r="P6925">
        <v>0.67200000000000004</v>
      </c>
      <c r="Q6925">
        <v>0.57099999999999995</v>
      </c>
      <c r="R6925">
        <v>0.64739999999999998</v>
      </c>
      <c r="S6925">
        <v>67.650000000000006</v>
      </c>
      <c r="T6925">
        <v>12.64</v>
      </c>
      <c r="U6925">
        <v>51.02</v>
      </c>
      <c r="V6925">
        <v>19.71</v>
      </c>
    </row>
    <row r="6926" spans="1:22" x14ac:dyDescent="0.2">
      <c r="A6926">
        <v>2020</v>
      </c>
      <c r="B6926" s="2">
        <v>311001087636</v>
      </c>
      <c r="C6926" t="s">
        <v>22481</v>
      </c>
      <c r="D6926" t="s">
        <v>8310</v>
      </c>
      <c r="E6926" t="s">
        <v>27</v>
      </c>
      <c r="F6926" t="s">
        <v>7972</v>
      </c>
      <c r="G6926" t="s">
        <v>15643</v>
      </c>
      <c r="H6926" t="s">
        <v>29</v>
      </c>
      <c r="I6926" t="s">
        <v>30</v>
      </c>
      <c r="J6926" t="s">
        <v>264</v>
      </c>
      <c r="K6926">
        <v>84</v>
      </c>
      <c r="L6926">
        <v>77</v>
      </c>
      <c r="M6926">
        <v>0.6593</v>
      </c>
      <c r="N6926">
        <v>0.64610000000000001</v>
      </c>
      <c r="O6926">
        <v>0.60519999999999996</v>
      </c>
      <c r="P6926">
        <v>0.68120000000000003</v>
      </c>
      <c r="Q6926">
        <v>0.63439999999999996</v>
      </c>
      <c r="R6926">
        <v>0.64690000000000003</v>
      </c>
      <c r="S6926">
        <v>73.069999999999993</v>
      </c>
      <c r="T6926">
        <v>13.86</v>
      </c>
      <c r="U6926">
        <v>53.94</v>
      </c>
      <c r="V6926">
        <v>13.07</v>
      </c>
    </row>
    <row r="6927" spans="1:22" x14ac:dyDescent="0.2">
      <c r="A6927">
        <v>2020</v>
      </c>
      <c r="B6927" s="2">
        <v>111001018058</v>
      </c>
      <c r="C6927" t="s">
        <v>22482</v>
      </c>
      <c r="D6927" t="s">
        <v>1108</v>
      </c>
      <c r="E6927" t="s">
        <v>27</v>
      </c>
      <c r="F6927" t="s">
        <v>7972</v>
      </c>
      <c r="G6927" t="s">
        <v>15664</v>
      </c>
      <c r="H6927" t="s">
        <v>77</v>
      </c>
      <c r="I6927" t="s">
        <v>41</v>
      </c>
      <c r="J6927" t="s">
        <v>264</v>
      </c>
      <c r="K6927">
        <v>226</v>
      </c>
      <c r="L6927">
        <v>216</v>
      </c>
      <c r="M6927">
        <v>0.6593</v>
      </c>
      <c r="N6927">
        <v>0.63100000000000001</v>
      </c>
      <c r="O6927">
        <v>0.6159</v>
      </c>
      <c r="P6927">
        <v>0.68169999999999997</v>
      </c>
      <c r="Q6927">
        <v>0.64090000000000003</v>
      </c>
      <c r="R6927">
        <v>0.64649999999999996</v>
      </c>
      <c r="S6927">
        <v>61.04</v>
      </c>
      <c r="T6927">
        <v>13.42</v>
      </c>
      <c r="U6927">
        <v>49.96</v>
      </c>
      <c r="V6927">
        <v>25.54</v>
      </c>
    </row>
    <row r="6928" spans="1:22" x14ac:dyDescent="0.2">
      <c r="A6928">
        <v>2020</v>
      </c>
      <c r="B6928" s="2">
        <v>111001016250</v>
      </c>
      <c r="C6928" t="s">
        <v>22483</v>
      </c>
      <c r="D6928" t="s">
        <v>351</v>
      </c>
      <c r="E6928" t="s">
        <v>27</v>
      </c>
      <c r="F6928" t="s">
        <v>7972</v>
      </c>
      <c r="G6928" t="s">
        <v>15716</v>
      </c>
      <c r="H6928" t="s">
        <v>223</v>
      </c>
      <c r="I6928" t="s">
        <v>41</v>
      </c>
      <c r="J6928" t="s">
        <v>264</v>
      </c>
      <c r="K6928">
        <v>100</v>
      </c>
      <c r="L6928">
        <v>90</v>
      </c>
      <c r="M6928">
        <v>0.65749999999999997</v>
      </c>
      <c r="N6928">
        <v>0.63090000000000002</v>
      </c>
      <c r="O6928">
        <v>0.62180000000000002</v>
      </c>
      <c r="P6928">
        <v>0.68100000000000005</v>
      </c>
      <c r="Q6928">
        <v>0.62129999999999996</v>
      </c>
      <c r="R6928">
        <v>0.64580000000000004</v>
      </c>
      <c r="S6928">
        <v>60.49</v>
      </c>
      <c r="T6928">
        <v>12.68</v>
      </c>
      <c r="U6928">
        <v>52.36</v>
      </c>
      <c r="V6928">
        <v>26.83</v>
      </c>
    </row>
    <row r="6929" spans="1:22" x14ac:dyDescent="0.2">
      <c r="A6929">
        <v>2020</v>
      </c>
      <c r="B6929" s="2">
        <v>311001079862</v>
      </c>
      <c r="C6929" t="s">
        <v>22484</v>
      </c>
      <c r="D6929" t="s">
        <v>9770</v>
      </c>
      <c r="E6929" t="s">
        <v>27</v>
      </c>
      <c r="F6929" t="s">
        <v>7972</v>
      </c>
      <c r="G6929" t="s">
        <v>15675</v>
      </c>
      <c r="H6929" t="s">
        <v>105</v>
      </c>
      <c r="I6929" t="s">
        <v>30</v>
      </c>
      <c r="J6929" t="s">
        <v>264</v>
      </c>
      <c r="K6929">
        <v>48</v>
      </c>
      <c r="L6929">
        <v>41</v>
      </c>
      <c r="M6929">
        <v>0.65210000000000001</v>
      </c>
      <c r="N6929">
        <v>0.63890000000000002</v>
      </c>
      <c r="O6929">
        <v>0.61580000000000001</v>
      </c>
      <c r="P6929">
        <v>0.67100000000000004</v>
      </c>
      <c r="Q6929">
        <v>0.65920000000000001</v>
      </c>
      <c r="R6929">
        <v>0.64559999999999995</v>
      </c>
      <c r="S6929">
        <v>70.099999999999994</v>
      </c>
      <c r="T6929">
        <v>13.54</v>
      </c>
      <c r="U6929">
        <v>53.92</v>
      </c>
      <c r="V6929">
        <v>16.36</v>
      </c>
    </row>
    <row r="6930" spans="1:22" x14ac:dyDescent="0.2">
      <c r="A6930">
        <v>2020</v>
      </c>
      <c r="B6930" s="2">
        <v>111001020095</v>
      </c>
      <c r="C6930" t="s">
        <v>22485</v>
      </c>
      <c r="D6930" t="s">
        <v>1576</v>
      </c>
      <c r="E6930" t="s">
        <v>27</v>
      </c>
      <c r="F6930" t="s">
        <v>7972</v>
      </c>
      <c r="G6930" t="s">
        <v>15664</v>
      </c>
      <c r="H6930" t="s">
        <v>77</v>
      </c>
      <c r="I6930" t="s">
        <v>41</v>
      </c>
      <c r="J6930" t="s">
        <v>264</v>
      </c>
      <c r="K6930">
        <v>249</v>
      </c>
      <c r="L6930">
        <v>231</v>
      </c>
      <c r="M6930">
        <v>0.65720000000000001</v>
      </c>
      <c r="N6930">
        <v>0.624</v>
      </c>
      <c r="O6930">
        <v>0.60770000000000002</v>
      </c>
      <c r="P6930">
        <v>0.69140000000000001</v>
      </c>
      <c r="Q6930">
        <v>0.64680000000000004</v>
      </c>
      <c r="R6930">
        <v>0.6452</v>
      </c>
      <c r="S6930">
        <v>66.81</v>
      </c>
      <c r="T6930">
        <v>14.99</v>
      </c>
      <c r="U6930">
        <v>46.77</v>
      </c>
      <c r="V6930">
        <v>18.2</v>
      </c>
    </row>
    <row r="6931" spans="1:22" x14ac:dyDescent="0.2">
      <c r="A6931">
        <v>2020</v>
      </c>
      <c r="B6931" s="2">
        <v>111001046591</v>
      </c>
      <c r="C6931" t="s">
        <v>22486</v>
      </c>
      <c r="D6931" t="s">
        <v>1038</v>
      </c>
      <c r="E6931" t="s">
        <v>27</v>
      </c>
      <c r="F6931" t="s">
        <v>7972</v>
      </c>
      <c r="G6931" t="s">
        <v>15643</v>
      </c>
      <c r="H6931" t="s">
        <v>29</v>
      </c>
      <c r="I6931" t="s">
        <v>41</v>
      </c>
      <c r="J6931" t="s">
        <v>264</v>
      </c>
      <c r="K6931">
        <v>369</v>
      </c>
      <c r="L6931">
        <v>340</v>
      </c>
      <c r="M6931">
        <v>0.65849999999999997</v>
      </c>
      <c r="N6931">
        <v>0.62970000000000004</v>
      </c>
      <c r="O6931">
        <v>0.61119999999999997</v>
      </c>
      <c r="P6931">
        <v>0.68230000000000002</v>
      </c>
      <c r="Q6931">
        <v>0.63429999999999997</v>
      </c>
      <c r="R6931">
        <v>0.64459999999999995</v>
      </c>
      <c r="S6931">
        <v>73.650000000000006</v>
      </c>
      <c r="T6931">
        <v>13.57</v>
      </c>
      <c r="U6931">
        <v>57.57</v>
      </c>
      <c r="V6931">
        <v>12.78</v>
      </c>
    </row>
    <row r="6932" spans="1:22" x14ac:dyDescent="0.2">
      <c r="A6932">
        <v>2020</v>
      </c>
      <c r="B6932" s="2">
        <v>111001077895</v>
      </c>
      <c r="C6932" t="s">
        <v>22487</v>
      </c>
      <c r="D6932" t="s">
        <v>1678</v>
      </c>
      <c r="E6932" t="s">
        <v>27</v>
      </c>
      <c r="F6932" t="s">
        <v>7972</v>
      </c>
      <c r="G6932" t="s">
        <v>15662</v>
      </c>
      <c r="H6932" t="s">
        <v>73</v>
      </c>
      <c r="I6932" t="s">
        <v>41</v>
      </c>
      <c r="J6932" t="s">
        <v>264</v>
      </c>
      <c r="K6932">
        <v>558</v>
      </c>
      <c r="L6932">
        <v>485</v>
      </c>
      <c r="M6932">
        <v>0.66080000000000005</v>
      </c>
      <c r="N6932">
        <v>0.63649999999999995</v>
      </c>
      <c r="O6932">
        <v>0.6099</v>
      </c>
      <c r="P6932">
        <v>0.68210000000000004</v>
      </c>
      <c r="Q6932">
        <v>0.60840000000000005</v>
      </c>
      <c r="R6932">
        <v>0.64429999999999998</v>
      </c>
      <c r="S6932">
        <v>65.03</v>
      </c>
      <c r="T6932">
        <v>9.83</v>
      </c>
      <c r="U6932">
        <v>53.62</v>
      </c>
      <c r="V6932">
        <v>25.14</v>
      </c>
    </row>
    <row r="6933" spans="1:22" x14ac:dyDescent="0.2">
      <c r="A6933">
        <v>2020</v>
      </c>
      <c r="B6933" s="2">
        <v>311001045461</v>
      </c>
      <c r="C6933" t="s">
        <v>22488</v>
      </c>
      <c r="D6933" t="s">
        <v>9775</v>
      </c>
      <c r="E6933" t="s">
        <v>27</v>
      </c>
      <c r="F6933" t="s">
        <v>7972</v>
      </c>
      <c r="H6933" t="s">
        <v>15657</v>
      </c>
      <c r="I6933" t="s">
        <v>30</v>
      </c>
      <c r="J6933" t="s">
        <v>264</v>
      </c>
      <c r="K6933">
        <v>24</v>
      </c>
      <c r="L6933">
        <v>20</v>
      </c>
      <c r="M6933">
        <v>0.64129999999999998</v>
      </c>
      <c r="N6933">
        <v>0.60760000000000003</v>
      </c>
      <c r="O6933">
        <v>0.64070000000000005</v>
      </c>
      <c r="P6933">
        <v>0.69030000000000002</v>
      </c>
      <c r="Q6933">
        <v>0.63019999999999998</v>
      </c>
      <c r="R6933">
        <v>0.64390000000000003</v>
      </c>
      <c r="S6933">
        <v>64.97</v>
      </c>
      <c r="T6933">
        <v>14.21</v>
      </c>
      <c r="U6933">
        <v>57.06</v>
      </c>
      <c r="V6933">
        <v>20.83</v>
      </c>
    </row>
    <row r="6934" spans="1:22" x14ac:dyDescent="0.2">
      <c r="A6934">
        <v>2020</v>
      </c>
      <c r="B6934" s="2">
        <v>111001014168</v>
      </c>
      <c r="C6934" t="s">
        <v>22489</v>
      </c>
      <c r="D6934" t="s">
        <v>1032</v>
      </c>
      <c r="E6934" t="s">
        <v>27</v>
      </c>
      <c r="F6934" t="s">
        <v>7972</v>
      </c>
      <c r="G6934" t="s">
        <v>15675</v>
      </c>
      <c r="H6934" t="s">
        <v>105</v>
      </c>
      <c r="I6934" t="s">
        <v>41</v>
      </c>
      <c r="J6934" t="s">
        <v>264</v>
      </c>
      <c r="K6934">
        <v>365</v>
      </c>
      <c r="L6934">
        <v>333</v>
      </c>
      <c r="M6934">
        <v>0.65669999999999995</v>
      </c>
      <c r="N6934">
        <v>0.62450000000000006</v>
      </c>
      <c r="O6934">
        <v>0.62119999999999997</v>
      </c>
      <c r="P6934">
        <v>0.68700000000000006</v>
      </c>
      <c r="Q6934">
        <v>0.60209999999999997</v>
      </c>
      <c r="R6934">
        <v>0.64390000000000003</v>
      </c>
      <c r="S6934">
        <v>60.65</v>
      </c>
      <c r="T6934">
        <v>12.24</v>
      </c>
      <c r="U6934">
        <v>45.81</v>
      </c>
      <c r="V6934">
        <v>27.11</v>
      </c>
    </row>
    <row r="6935" spans="1:22" x14ac:dyDescent="0.2">
      <c r="A6935">
        <v>2020</v>
      </c>
      <c r="B6935" s="2">
        <v>311001091234</v>
      </c>
      <c r="C6935" t="s">
        <v>22490</v>
      </c>
      <c r="D6935" t="s">
        <v>1263</v>
      </c>
      <c r="E6935" t="s">
        <v>27</v>
      </c>
      <c r="F6935" t="s">
        <v>7972</v>
      </c>
      <c r="G6935" t="s">
        <v>15649</v>
      </c>
      <c r="H6935" t="s">
        <v>45</v>
      </c>
      <c r="I6935" t="s">
        <v>30</v>
      </c>
      <c r="J6935" t="s">
        <v>264</v>
      </c>
      <c r="K6935">
        <v>39</v>
      </c>
      <c r="L6935">
        <v>32</v>
      </c>
      <c r="M6935">
        <v>0.67320000000000002</v>
      </c>
      <c r="N6935">
        <v>0.62129999999999996</v>
      </c>
      <c r="O6935">
        <v>0.60319999999999996</v>
      </c>
      <c r="P6935">
        <v>0.67710000000000004</v>
      </c>
      <c r="Q6935">
        <v>0.64319999999999999</v>
      </c>
      <c r="R6935">
        <v>0.64370000000000005</v>
      </c>
      <c r="S6935">
        <v>73.599999999999994</v>
      </c>
      <c r="T6935">
        <v>10.63</v>
      </c>
      <c r="U6935">
        <v>64.650000000000006</v>
      </c>
      <c r="V6935">
        <v>15.77</v>
      </c>
    </row>
    <row r="6936" spans="1:22" x14ac:dyDescent="0.2">
      <c r="A6936">
        <v>2020</v>
      </c>
      <c r="B6936" s="2">
        <v>111001093084</v>
      </c>
      <c r="C6936" t="s">
        <v>22491</v>
      </c>
      <c r="D6936" t="s">
        <v>1720</v>
      </c>
      <c r="E6936" t="s">
        <v>27</v>
      </c>
      <c r="F6936" t="s">
        <v>7972</v>
      </c>
      <c r="G6936" t="s">
        <v>15649</v>
      </c>
      <c r="H6936" t="s">
        <v>45</v>
      </c>
      <c r="I6936" t="s">
        <v>41</v>
      </c>
      <c r="J6936" t="s">
        <v>264</v>
      </c>
      <c r="K6936">
        <v>473</v>
      </c>
      <c r="L6936">
        <v>455</v>
      </c>
      <c r="M6936">
        <v>0.64470000000000005</v>
      </c>
      <c r="N6936">
        <v>0.62229999999999996</v>
      </c>
      <c r="O6936">
        <v>0.61439999999999995</v>
      </c>
      <c r="P6936">
        <v>0.69120000000000004</v>
      </c>
      <c r="Q6936">
        <v>0.64500000000000002</v>
      </c>
      <c r="R6936">
        <v>0.64329999999999998</v>
      </c>
      <c r="S6936">
        <v>66.8</v>
      </c>
      <c r="T6936">
        <v>14.32</v>
      </c>
      <c r="U6936">
        <v>58.11</v>
      </c>
      <c r="V6936">
        <v>18.87</v>
      </c>
    </row>
    <row r="6937" spans="1:22" x14ac:dyDescent="0.2">
      <c r="A6937">
        <v>2020</v>
      </c>
      <c r="B6937" s="2">
        <v>111001102156</v>
      </c>
      <c r="C6937" t="s">
        <v>22492</v>
      </c>
      <c r="D6937" t="s">
        <v>999</v>
      </c>
      <c r="E6937" t="s">
        <v>27</v>
      </c>
      <c r="F6937" t="s">
        <v>7972</v>
      </c>
      <c r="H6937" t="s">
        <v>15657</v>
      </c>
      <c r="I6937" t="s">
        <v>41</v>
      </c>
      <c r="J6937" t="s">
        <v>264</v>
      </c>
      <c r="K6937">
        <v>216</v>
      </c>
      <c r="L6937">
        <v>200</v>
      </c>
      <c r="M6937">
        <v>0.65649999999999997</v>
      </c>
      <c r="N6937">
        <v>0.63400000000000001</v>
      </c>
      <c r="O6937">
        <v>0.61129999999999995</v>
      </c>
      <c r="P6937">
        <v>0.67759999999999998</v>
      </c>
      <c r="Q6937">
        <v>0.624</v>
      </c>
      <c r="R6937">
        <v>0.64319999999999999</v>
      </c>
      <c r="S6937">
        <v>73</v>
      </c>
      <c r="T6937">
        <v>14.15</v>
      </c>
      <c r="U6937">
        <v>47.42</v>
      </c>
      <c r="V6937">
        <v>12.85</v>
      </c>
    </row>
    <row r="6938" spans="1:22" x14ac:dyDescent="0.2">
      <c r="A6938">
        <v>2020</v>
      </c>
      <c r="B6938" s="2">
        <v>111001102130</v>
      </c>
      <c r="C6938" t="s">
        <v>22493</v>
      </c>
      <c r="D6938" t="s">
        <v>1139</v>
      </c>
      <c r="E6938" t="s">
        <v>27</v>
      </c>
      <c r="F6938" t="s">
        <v>7972</v>
      </c>
      <c r="H6938" t="s">
        <v>15657</v>
      </c>
      <c r="I6938" t="s">
        <v>41</v>
      </c>
      <c r="J6938" t="s">
        <v>264</v>
      </c>
      <c r="K6938">
        <v>130</v>
      </c>
      <c r="L6938">
        <v>124</v>
      </c>
      <c r="M6938">
        <v>0.65580000000000005</v>
      </c>
      <c r="N6938">
        <v>0.63280000000000003</v>
      </c>
      <c r="O6938">
        <v>0.60980000000000001</v>
      </c>
      <c r="P6938">
        <v>0.6784</v>
      </c>
      <c r="Q6938">
        <v>0.60329999999999995</v>
      </c>
      <c r="R6938">
        <v>0.64100000000000001</v>
      </c>
      <c r="S6938">
        <v>69.37</v>
      </c>
      <c r="T6938">
        <v>12.24</v>
      </c>
      <c r="U6938">
        <v>55.76</v>
      </c>
      <c r="V6938">
        <v>18.38</v>
      </c>
    </row>
    <row r="6939" spans="1:22" x14ac:dyDescent="0.2">
      <c r="A6939">
        <v>2020</v>
      </c>
      <c r="B6939" s="2">
        <v>111001034754</v>
      </c>
      <c r="C6939" t="s">
        <v>22494</v>
      </c>
      <c r="D6939" t="s">
        <v>9783</v>
      </c>
      <c r="E6939" t="s">
        <v>27</v>
      </c>
      <c r="F6939" t="s">
        <v>7972</v>
      </c>
      <c r="G6939" t="s">
        <v>15645</v>
      </c>
      <c r="H6939" t="s">
        <v>35</v>
      </c>
      <c r="I6939" t="s">
        <v>41</v>
      </c>
      <c r="J6939" t="s">
        <v>264</v>
      </c>
      <c r="K6939">
        <v>80</v>
      </c>
      <c r="L6939">
        <v>78</v>
      </c>
      <c r="M6939">
        <v>0.66879999999999995</v>
      </c>
      <c r="N6939">
        <v>0.63600000000000001</v>
      </c>
      <c r="O6939">
        <v>0.61409999999999998</v>
      </c>
      <c r="P6939">
        <v>0.6845</v>
      </c>
      <c r="Q6939">
        <v>0.59809999999999997</v>
      </c>
      <c r="R6939">
        <v>0.64680000000000004</v>
      </c>
      <c r="S6939">
        <v>69.98</v>
      </c>
      <c r="T6939">
        <v>13.12</v>
      </c>
      <c r="U6939">
        <v>49.74</v>
      </c>
      <c r="V6939">
        <v>16.899999999999999</v>
      </c>
    </row>
    <row r="6940" spans="1:22" x14ac:dyDescent="0.2">
      <c r="A6940">
        <v>2020</v>
      </c>
      <c r="B6940" s="2">
        <v>211850000981</v>
      </c>
      <c r="C6940" t="s">
        <v>22495</v>
      </c>
      <c r="D6940" t="s">
        <v>1257</v>
      </c>
      <c r="E6940" t="s">
        <v>27</v>
      </c>
      <c r="F6940" t="s">
        <v>7972</v>
      </c>
      <c r="G6940" t="s">
        <v>15662</v>
      </c>
      <c r="H6940" t="s">
        <v>73</v>
      </c>
      <c r="I6940" t="s">
        <v>41</v>
      </c>
      <c r="J6940" t="s">
        <v>264</v>
      </c>
      <c r="K6940">
        <v>138</v>
      </c>
      <c r="L6940">
        <v>124</v>
      </c>
      <c r="M6940">
        <v>0.65</v>
      </c>
      <c r="N6940">
        <v>0.63019999999999998</v>
      </c>
      <c r="O6940">
        <v>0.61129999999999995</v>
      </c>
      <c r="P6940">
        <v>0.67810000000000004</v>
      </c>
      <c r="Q6940">
        <v>0.62309999999999999</v>
      </c>
      <c r="R6940">
        <v>0.64090000000000003</v>
      </c>
      <c r="S6940">
        <v>67.38</v>
      </c>
      <c r="T6940">
        <v>8.9700000000000006</v>
      </c>
      <c r="U6940">
        <v>47.12</v>
      </c>
      <c r="V6940">
        <v>23.65</v>
      </c>
    </row>
    <row r="6941" spans="1:22" x14ac:dyDescent="0.2">
      <c r="A6941">
        <v>2020</v>
      </c>
      <c r="B6941" s="2">
        <v>111001014451</v>
      </c>
      <c r="C6941" t="s">
        <v>22496</v>
      </c>
      <c r="D6941" t="s">
        <v>1235</v>
      </c>
      <c r="E6941" t="s">
        <v>27</v>
      </c>
      <c r="F6941" t="s">
        <v>7972</v>
      </c>
      <c r="G6941" t="s">
        <v>15675</v>
      </c>
      <c r="H6941" t="s">
        <v>105</v>
      </c>
      <c r="I6941" t="s">
        <v>41</v>
      </c>
      <c r="J6941" t="s">
        <v>264</v>
      </c>
      <c r="K6941">
        <v>62</v>
      </c>
      <c r="L6941">
        <v>58</v>
      </c>
      <c r="M6941">
        <v>0.64180000000000004</v>
      </c>
      <c r="N6941">
        <v>0.61080000000000001</v>
      </c>
      <c r="O6941">
        <v>0.61009999999999998</v>
      </c>
      <c r="P6941">
        <v>0.69869999999999999</v>
      </c>
      <c r="Q6941">
        <v>0.64190000000000003</v>
      </c>
      <c r="R6941">
        <v>0.64049999999999996</v>
      </c>
      <c r="S6941">
        <v>74.12</v>
      </c>
      <c r="T6941">
        <v>8.76</v>
      </c>
      <c r="U6941">
        <v>57.18</v>
      </c>
      <c r="V6941">
        <v>17.12</v>
      </c>
    </row>
    <row r="6942" spans="1:22" x14ac:dyDescent="0.2">
      <c r="A6942">
        <v>2020</v>
      </c>
      <c r="B6942" s="2">
        <v>111001015911</v>
      </c>
      <c r="C6942" t="s">
        <v>22497</v>
      </c>
      <c r="D6942" t="s">
        <v>1099</v>
      </c>
      <c r="E6942" t="s">
        <v>27</v>
      </c>
      <c r="F6942" t="s">
        <v>7972</v>
      </c>
      <c r="G6942" t="s">
        <v>15675</v>
      </c>
      <c r="H6942" t="s">
        <v>105</v>
      </c>
      <c r="I6942" t="s">
        <v>41</v>
      </c>
      <c r="J6942" t="s">
        <v>264</v>
      </c>
      <c r="K6942">
        <v>365</v>
      </c>
      <c r="L6942">
        <v>329</v>
      </c>
      <c r="M6942">
        <v>0.65859999999999996</v>
      </c>
      <c r="N6942">
        <v>0.62080000000000002</v>
      </c>
      <c r="O6942">
        <v>0.60809999999999997</v>
      </c>
      <c r="P6942">
        <v>0.68089999999999995</v>
      </c>
      <c r="Q6942">
        <v>0.60499999999999998</v>
      </c>
      <c r="R6942">
        <v>0.63919999999999999</v>
      </c>
      <c r="S6942">
        <v>74.56</v>
      </c>
      <c r="T6942">
        <v>8.1999999999999993</v>
      </c>
      <c r="U6942">
        <v>50.6</v>
      </c>
      <c r="V6942">
        <v>17.239999999999998</v>
      </c>
    </row>
    <row r="6943" spans="1:22" x14ac:dyDescent="0.2">
      <c r="A6943">
        <v>2020</v>
      </c>
      <c r="B6943" s="2">
        <v>111001102105</v>
      </c>
      <c r="C6943" t="s">
        <v>22498</v>
      </c>
      <c r="D6943" t="s">
        <v>1148</v>
      </c>
      <c r="E6943" t="s">
        <v>27</v>
      </c>
      <c r="F6943" t="s">
        <v>7972</v>
      </c>
      <c r="H6943" t="s">
        <v>15657</v>
      </c>
      <c r="I6943" t="s">
        <v>41</v>
      </c>
      <c r="J6943" t="s">
        <v>264</v>
      </c>
      <c r="K6943">
        <v>229</v>
      </c>
      <c r="L6943">
        <v>209</v>
      </c>
      <c r="M6943">
        <v>0.6542</v>
      </c>
      <c r="N6943">
        <v>0.63959999999999995</v>
      </c>
      <c r="O6943">
        <v>0.60929999999999995</v>
      </c>
      <c r="P6943">
        <v>0.66649999999999998</v>
      </c>
      <c r="Q6943">
        <v>0.60060000000000002</v>
      </c>
      <c r="R6943">
        <v>0.63919999999999999</v>
      </c>
      <c r="S6943">
        <v>69.069999999999993</v>
      </c>
      <c r="T6943">
        <v>12.47</v>
      </c>
      <c r="U6943">
        <v>56.2</v>
      </c>
      <c r="V6943">
        <v>18.46</v>
      </c>
    </row>
    <row r="6944" spans="1:22" x14ac:dyDescent="0.2">
      <c r="A6944">
        <v>2020</v>
      </c>
      <c r="B6944" s="2">
        <v>111001102164</v>
      </c>
      <c r="C6944" t="s">
        <v>22499</v>
      </c>
      <c r="D6944" t="s">
        <v>4875</v>
      </c>
      <c r="E6944" t="s">
        <v>27</v>
      </c>
      <c r="F6944" t="s">
        <v>7972</v>
      </c>
      <c r="H6944" t="s">
        <v>15657</v>
      </c>
      <c r="I6944" t="s">
        <v>41</v>
      </c>
      <c r="J6944" t="s">
        <v>264</v>
      </c>
      <c r="K6944">
        <v>246</v>
      </c>
      <c r="L6944">
        <v>234</v>
      </c>
      <c r="M6944">
        <v>0.65010000000000001</v>
      </c>
      <c r="N6944">
        <v>0.62670000000000003</v>
      </c>
      <c r="O6944">
        <v>0.6109</v>
      </c>
      <c r="P6944">
        <v>0.67469999999999997</v>
      </c>
      <c r="Q6944">
        <v>0.61480000000000001</v>
      </c>
      <c r="R6944">
        <v>0.63859999999999995</v>
      </c>
      <c r="S6944">
        <v>71.900000000000006</v>
      </c>
      <c r="T6944">
        <v>10.79</v>
      </c>
      <c r="U6944">
        <v>55.68</v>
      </c>
      <c r="V6944">
        <v>17.3</v>
      </c>
    </row>
    <row r="6945" spans="1:22" x14ac:dyDescent="0.2">
      <c r="A6945">
        <v>2020</v>
      </c>
      <c r="B6945" s="2">
        <v>111001013374</v>
      </c>
      <c r="C6945" t="s">
        <v>22500</v>
      </c>
      <c r="D6945" t="s">
        <v>1608</v>
      </c>
      <c r="E6945" t="s">
        <v>27</v>
      </c>
      <c r="F6945" t="s">
        <v>7972</v>
      </c>
      <c r="G6945" t="s">
        <v>16085</v>
      </c>
      <c r="H6945" t="s">
        <v>1343</v>
      </c>
      <c r="I6945" t="s">
        <v>41</v>
      </c>
      <c r="J6945" t="s">
        <v>264</v>
      </c>
      <c r="K6945">
        <v>270</v>
      </c>
      <c r="L6945">
        <v>246</v>
      </c>
      <c r="M6945">
        <v>0.64739999999999998</v>
      </c>
      <c r="N6945">
        <v>0.62190000000000001</v>
      </c>
      <c r="O6945">
        <v>0.61599999999999999</v>
      </c>
      <c r="P6945">
        <v>0.67220000000000002</v>
      </c>
      <c r="Q6945">
        <v>0.61329999999999996</v>
      </c>
      <c r="R6945">
        <v>0.63739999999999997</v>
      </c>
      <c r="S6945">
        <v>72.709999999999994</v>
      </c>
      <c r="T6945">
        <v>9.9700000000000006</v>
      </c>
      <c r="U6945">
        <v>56.46</v>
      </c>
      <c r="V6945">
        <v>17.32</v>
      </c>
    </row>
    <row r="6946" spans="1:22" x14ac:dyDescent="0.2">
      <c r="A6946">
        <v>2020</v>
      </c>
      <c r="B6946" s="2">
        <v>111001044270</v>
      </c>
      <c r="C6946" t="s">
        <v>22501</v>
      </c>
      <c r="D6946" t="s">
        <v>1624</v>
      </c>
      <c r="E6946" t="s">
        <v>27</v>
      </c>
      <c r="F6946" t="s">
        <v>7972</v>
      </c>
      <c r="G6946" t="s">
        <v>15662</v>
      </c>
      <c r="H6946" t="s">
        <v>73</v>
      </c>
      <c r="I6946" t="s">
        <v>41</v>
      </c>
      <c r="J6946" t="s">
        <v>264</v>
      </c>
      <c r="K6946">
        <v>296</v>
      </c>
      <c r="L6946">
        <v>247</v>
      </c>
      <c r="M6946">
        <v>0.67090000000000005</v>
      </c>
      <c r="N6946">
        <v>0.6169</v>
      </c>
      <c r="O6946">
        <v>0.58799999999999997</v>
      </c>
      <c r="P6946">
        <v>0.67810000000000004</v>
      </c>
      <c r="Q6946">
        <v>0.60729999999999995</v>
      </c>
      <c r="R6946">
        <v>0.6361</v>
      </c>
      <c r="S6946">
        <v>70.64</v>
      </c>
      <c r="T6946">
        <v>8.4499999999999993</v>
      </c>
      <c r="U6946">
        <v>45.13</v>
      </c>
      <c r="V6946">
        <v>20.91</v>
      </c>
    </row>
    <row r="6947" spans="1:22" x14ac:dyDescent="0.2">
      <c r="A6947">
        <v>2020</v>
      </c>
      <c r="B6947" s="2">
        <v>311001047839</v>
      </c>
      <c r="C6947" t="s">
        <v>22502</v>
      </c>
      <c r="D6947" t="s">
        <v>902</v>
      </c>
      <c r="E6947" t="s">
        <v>27</v>
      </c>
      <c r="F6947" t="s">
        <v>7972</v>
      </c>
      <c r="H6947" t="s">
        <v>15657</v>
      </c>
      <c r="I6947" t="s">
        <v>30</v>
      </c>
      <c r="J6947" t="s">
        <v>264</v>
      </c>
      <c r="K6947">
        <v>93</v>
      </c>
      <c r="L6947">
        <v>80</v>
      </c>
      <c r="M6947">
        <v>0.6381</v>
      </c>
      <c r="N6947">
        <v>0.61850000000000005</v>
      </c>
      <c r="O6947">
        <v>0.61329999999999996</v>
      </c>
      <c r="P6947">
        <v>0.67600000000000005</v>
      </c>
      <c r="Q6947">
        <v>0.63049999999999995</v>
      </c>
      <c r="R6947">
        <v>0.63600000000000001</v>
      </c>
      <c r="S6947">
        <v>71.88</v>
      </c>
      <c r="T6947">
        <v>12.21</v>
      </c>
      <c r="U6947">
        <v>54.45</v>
      </c>
      <c r="V6947">
        <v>15.91</v>
      </c>
    </row>
    <row r="6948" spans="1:22" x14ac:dyDescent="0.2">
      <c r="A6948">
        <v>2020</v>
      </c>
      <c r="B6948" s="2">
        <v>111001024686</v>
      </c>
      <c r="C6948" t="s">
        <v>22503</v>
      </c>
      <c r="D6948" t="s">
        <v>905</v>
      </c>
      <c r="E6948" t="s">
        <v>27</v>
      </c>
      <c r="F6948" t="s">
        <v>7972</v>
      </c>
      <c r="G6948" t="s">
        <v>15675</v>
      </c>
      <c r="H6948" t="s">
        <v>105</v>
      </c>
      <c r="I6948" t="s">
        <v>41</v>
      </c>
      <c r="J6948" t="s">
        <v>264</v>
      </c>
      <c r="K6948">
        <v>198</v>
      </c>
      <c r="L6948">
        <v>183</v>
      </c>
      <c r="M6948">
        <v>0.64380000000000004</v>
      </c>
      <c r="N6948">
        <v>0.61460000000000004</v>
      </c>
      <c r="O6948">
        <v>0.61029999999999995</v>
      </c>
      <c r="P6948">
        <v>0.67700000000000005</v>
      </c>
      <c r="Q6948">
        <v>0.63090000000000002</v>
      </c>
      <c r="R6948">
        <v>0.63600000000000001</v>
      </c>
      <c r="S6948">
        <v>66.599999999999994</v>
      </c>
      <c r="T6948">
        <v>9.4499999999999993</v>
      </c>
      <c r="U6948">
        <v>48.52</v>
      </c>
      <c r="V6948">
        <v>23.95</v>
      </c>
    </row>
    <row r="6949" spans="1:22" x14ac:dyDescent="0.2">
      <c r="A6949">
        <v>2020</v>
      </c>
      <c r="B6949" s="2">
        <v>111001102091</v>
      </c>
      <c r="C6949" t="s">
        <v>22504</v>
      </c>
      <c r="D6949" t="s">
        <v>929</v>
      </c>
      <c r="E6949" t="s">
        <v>27</v>
      </c>
      <c r="F6949" t="s">
        <v>7972</v>
      </c>
      <c r="G6949" t="s">
        <v>15664</v>
      </c>
      <c r="H6949" t="s">
        <v>77</v>
      </c>
      <c r="I6949" t="s">
        <v>41</v>
      </c>
      <c r="J6949" t="s">
        <v>264</v>
      </c>
      <c r="K6949">
        <v>344</v>
      </c>
      <c r="L6949">
        <v>304</v>
      </c>
      <c r="M6949">
        <v>0.64100000000000001</v>
      </c>
      <c r="N6949">
        <v>0.62719999999999998</v>
      </c>
      <c r="O6949">
        <v>0.6018</v>
      </c>
      <c r="P6949">
        <v>0.67689999999999995</v>
      </c>
      <c r="Q6949">
        <v>0.61829999999999996</v>
      </c>
      <c r="R6949">
        <v>0.63529999999999998</v>
      </c>
      <c r="S6949">
        <v>72.75</v>
      </c>
      <c r="T6949">
        <v>9.43</v>
      </c>
      <c r="U6949">
        <v>50.5</v>
      </c>
      <c r="V6949">
        <v>17.82</v>
      </c>
    </row>
    <row r="6950" spans="1:22" x14ac:dyDescent="0.2">
      <c r="A6950">
        <v>2020</v>
      </c>
      <c r="B6950" s="2">
        <v>111001107867</v>
      </c>
      <c r="C6950" t="s">
        <v>22505</v>
      </c>
      <c r="D6950" t="s">
        <v>1054</v>
      </c>
      <c r="E6950" t="s">
        <v>27</v>
      </c>
      <c r="F6950" t="s">
        <v>7972</v>
      </c>
      <c r="G6950" t="s">
        <v>15643</v>
      </c>
      <c r="H6950" t="s">
        <v>29</v>
      </c>
      <c r="I6950" t="s">
        <v>41</v>
      </c>
      <c r="J6950" t="s">
        <v>264</v>
      </c>
      <c r="K6950">
        <v>414</v>
      </c>
      <c r="L6950">
        <v>373</v>
      </c>
      <c r="M6950">
        <v>0.6371</v>
      </c>
      <c r="N6950">
        <v>0.62739999999999996</v>
      </c>
      <c r="O6950">
        <v>0.60750000000000004</v>
      </c>
      <c r="P6950">
        <v>0.67459999999999998</v>
      </c>
      <c r="Q6950">
        <v>0.61529999999999996</v>
      </c>
      <c r="R6950">
        <v>0.63500000000000001</v>
      </c>
      <c r="S6950">
        <v>73.88</v>
      </c>
      <c r="T6950">
        <v>12.88</v>
      </c>
      <c r="U6950">
        <v>51.45</v>
      </c>
      <c r="V6950">
        <v>13.24</v>
      </c>
    </row>
    <row r="6951" spans="1:22" x14ac:dyDescent="0.2">
      <c r="A6951">
        <v>2020</v>
      </c>
      <c r="B6951" s="2">
        <v>311001101451</v>
      </c>
      <c r="C6951" t="s">
        <v>22506</v>
      </c>
      <c r="D6951" t="s">
        <v>1539</v>
      </c>
      <c r="E6951" t="s">
        <v>27</v>
      </c>
      <c r="F6951" t="s">
        <v>7972</v>
      </c>
      <c r="G6951" t="s">
        <v>15660</v>
      </c>
      <c r="H6951" t="s">
        <v>69</v>
      </c>
      <c r="I6951" t="s">
        <v>30</v>
      </c>
      <c r="J6951" t="s">
        <v>264</v>
      </c>
      <c r="K6951">
        <v>22</v>
      </c>
      <c r="L6951">
        <v>21</v>
      </c>
      <c r="M6951">
        <v>0.65910000000000002</v>
      </c>
      <c r="N6951">
        <v>0.61299999999999999</v>
      </c>
      <c r="O6951">
        <v>0.60289999999999999</v>
      </c>
      <c r="P6951">
        <v>0.67810000000000004</v>
      </c>
      <c r="Q6951">
        <v>0.57320000000000004</v>
      </c>
      <c r="R6951">
        <v>0.63329999999999997</v>
      </c>
      <c r="S6951">
        <v>76.599999999999994</v>
      </c>
      <c r="T6951">
        <v>12.84</v>
      </c>
      <c r="U6951">
        <v>62.9</v>
      </c>
      <c r="V6951">
        <v>10.56</v>
      </c>
    </row>
    <row r="6952" spans="1:22" x14ac:dyDescent="0.2">
      <c r="A6952">
        <v>2020</v>
      </c>
      <c r="B6952" s="2">
        <v>111001075663</v>
      </c>
      <c r="C6952" t="s">
        <v>22507</v>
      </c>
      <c r="D6952" t="s">
        <v>9797</v>
      </c>
      <c r="E6952" t="s">
        <v>27</v>
      </c>
      <c r="F6952" t="s">
        <v>7972</v>
      </c>
      <c r="G6952" t="s">
        <v>15645</v>
      </c>
      <c r="H6952" t="s">
        <v>35</v>
      </c>
      <c r="I6952" t="s">
        <v>41</v>
      </c>
      <c r="J6952" t="s">
        <v>264</v>
      </c>
      <c r="K6952">
        <v>264</v>
      </c>
      <c r="L6952">
        <v>244</v>
      </c>
      <c r="M6952">
        <v>0.66590000000000005</v>
      </c>
      <c r="N6952">
        <v>0.623</v>
      </c>
      <c r="O6952">
        <v>0.5927</v>
      </c>
      <c r="P6952">
        <v>0.66090000000000004</v>
      </c>
      <c r="Q6952">
        <v>0.59540000000000004</v>
      </c>
      <c r="R6952">
        <v>0.63249999999999995</v>
      </c>
      <c r="S6952">
        <v>64.17</v>
      </c>
      <c r="T6952">
        <v>9.17</v>
      </c>
      <c r="U6952">
        <v>51.54</v>
      </c>
      <c r="V6952">
        <v>26.66</v>
      </c>
    </row>
    <row r="6953" spans="1:22" x14ac:dyDescent="0.2">
      <c r="A6953">
        <v>2020</v>
      </c>
      <c r="B6953" s="2">
        <v>311001026009</v>
      </c>
      <c r="C6953" t="s">
        <v>22508</v>
      </c>
      <c r="D6953" t="s">
        <v>9799</v>
      </c>
      <c r="E6953" t="s">
        <v>27</v>
      </c>
      <c r="F6953" t="s">
        <v>7972</v>
      </c>
      <c r="G6953" t="s">
        <v>15660</v>
      </c>
      <c r="H6953" t="s">
        <v>69</v>
      </c>
      <c r="I6953" t="s">
        <v>30</v>
      </c>
      <c r="J6953" t="s">
        <v>264</v>
      </c>
      <c r="K6953">
        <v>79</v>
      </c>
      <c r="L6953">
        <v>73</v>
      </c>
      <c r="M6953">
        <v>0.66749999999999998</v>
      </c>
      <c r="N6953">
        <v>0.66349999999999998</v>
      </c>
      <c r="O6953">
        <v>0.61890000000000001</v>
      </c>
      <c r="P6953">
        <v>0.69179999999999997</v>
      </c>
      <c r="Q6953">
        <v>0.68630000000000002</v>
      </c>
      <c r="R6953">
        <v>0.66239999999999999</v>
      </c>
      <c r="S6953">
        <v>64.040000000000006</v>
      </c>
      <c r="T6953">
        <v>9.18</v>
      </c>
      <c r="U6953">
        <v>60.04</v>
      </c>
      <c r="V6953">
        <v>26.78</v>
      </c>
    </row>
    <row r="6954" spans="1:22" x14ac:dyDescent="0.2">
      <c r="A6954">
        <v>2020</v>
      </c>
      <c r="B6954" s="2">
        <v>111001016004</v>
      </c>
      <c r="C6954" t="s">
        <v>22509</v>
      </c>
      <c r="D6954" t="s">
        <v>1111</v>
      </c>
      <c r="E6954" t="s">
        <v>27</v>
      </c>
      <c r="F6954" t="s">
        <v>7972</v>
      </c>
      <c r="G6954" t="s">
        <v>15675</v>
      </c>
      <c r="H6954" t="s">
        <v>105</v>
      </c>
      <c r="I6954" t="s">
        <v>41</v>
      </c>
      <c r="J6954" t="s">
        <v>264</v>
      </c>
      <c r="K6954">
        <v>127</v>
      </c>
      <c r="L6954">
        <v>120</v>
      </c>
      <c r="M6954">
        <v>0.66639999999999999</v>
      </c>
      <c r="N6954">
        <v>0.65920000000000001</v>
      </c>
      <c r="O6954">
        <v>0.63080000000000003</v>
      </c>
      <c r="P6954">
        <v>0.69610000000000005</v>
      </c>
      <c r="Q6954">
        <v>0.65669999999999995</v>
      </c>
      <c r="R6954">
        <v>0.66259999999999997</v>
      </c>
      <c r="S6954">
        <v>68.209999999999994</v>
      </c>
      <c r="T6954">
        <v>11.72</v>
      </c>
      <c r="U6954">
        <v>52.52</v>
      </c>
      <c r="V6954">
        <v>20.07</v>
      </c>
    </row>
    <row r="6955" spans="1:22" x14ac:dyDescent="0.2">
      <c r="A6955">
        <v>2020</v>
      </c>
      <c r="B6955" s="2">
        <v>311001001642</v>
      </c>
      <c r="C6955" t="s">
        <v>22510</v>
      </c>
      <c r="D6955" t="s">
        <v>1329</v>
      </c>
      <c r="E6955" t="s">
        <v>27</v>
      </c>
      <c r="F6955" t="s">
        <v>7972</v>
      </c>
      <c r="G6955" t="s">
        <v>15675</v>
      </c>
      <c r="H6955" t="s">
        <v>105</v>
      </c>
      <c r="I6955" t="s">
        <v>30</v>
      </c>
      <c r="J6955" t="s">
        <v>264</v>
      </c>
      <c r="K6955">
        <v>111</v>
      </c>
      <c r="L6955">
        <v>100</v>
      </c>
      <c r="M6955">
        <v>0.67969999999999997</v>
      </c>
      <c r="N6955">
        <v>0.64859999999999995</v>
      </c>
      <c r="O6955">
        <v>0.63019999999999998</v>
      </c>
      <c r="P6955">
        <v>0.69189999999999996</v>
      </c>
      <c r="Q6955">
        <v>0.66690000000000005</v>
      </c>
      <c r="R6955">
        <v>0.66290000000000004</v>
      </c>
      <c r="S6955">
        <v>63.99</v>
      </c>
      <c r="T6955">
        <v>13.77</v>
      </c>
      <c r="U6955">
        <v>50.65</v>
      </c>
      <c r="V6955">
        <v>22.25</v>
      </c>
    </row>
    <row r="6956" spans="1:22" x14ac:dyDescent="0.2">
      <c r="A6956">
        <v>2020</v>
      </c>
      <c r="B6956" s="2">
        <v>111001011053</v>
      </c>
      <c r="C6956" t="s">
        <v>22511</v>
      </c>
      <c r="D6956" t="s">
        <v>354</v>
      </c>
      <c r="E6956" t="s">
        <v>27</v>
      </c>
      <c r="F6956" t="s">
        <v>7972</v>
      </c>
      <c r="G6956" t="s">
        <v>15680</v>
      </c>
      <c r="H6956" t="s">
        <v>118</v>
      </c>
      <c r="I6956" t="s">
        <v>41</v>
      </c>
      <c r="J6956" t="s">
        <v>36</v>
      </c>
      <c r="K6956">
        <v>389</v>
      </c>
      <c r="L6956">
        <v>359</v>
      </c>
      <c r="M6956">
        <v>0.68879999999999997</v>
      </c>
      <c r="N6956">
        <v>0.66830000000000001</v>
      </c>
      <c r="O6956">
        <v>0.65749999999999997</v>
      </c>
      <c r="P6956">
        <v>0.7137</v>
      </c>
      <c r="Q6956">
        <v>0.67800000000000005</v>
      </c>
      <c r="R6956">
        <v>0.68179999999999996</v>
      </c>
      <c r="S6956">
        <v>77.61</v>
      </c>
      <c r="T6956">
        <v>7.17</v>
      </c>
      <c r="U6956">
        <v>69.84</v>
      </c>
      <c r="V6956">
        <v>15.22</v>
      </c>
    </row>
    <row r="6957" spans="1:22" x14ac:dyDescent="0.2">
      <c r="A6957">
        <v>2020</v>
      </c>
      <c r="B6957" s="2">
        <v>111769003122</v>
      </c>
      <c r="C6957" t="s">
        <v>22512</v>
      </c>
      <c r="D6957" t="s">
        <v>313</v>
      </c>
      <c r="E6957" t="s">
        <v>27</v>
      </c>
      <c r="F6957" t="s">
        <v>7972</v>
      </c>
      <c r="G6957" t="s">
        <v>15649</v>
      </c>
      <c r="H6957" t="s">
        <v>45</v>
      </c>
      <c r="I6957" t="s">
        <v>41</v>
      </c>
      <c r="J6957" t="s">
        <v>36</v>
      </c>
      <c r="K6957">
        <v>233</v>
      </c>
      <c r="L6957">
        <v>229</v>
      </c>
      <c r="M6957">
        <v>0.69799999999999995</v>
      </c>
      <c r="N6957">
        <v>0.66579999999999995</v>
      </c>
      <c r="O6957">
        <v>0.65890000000000004</v>
      </c>
      <c r="P6957">
        <v>0.71230000000000004</v>
      </c>
      <c r="Q6957">
        <v>0.65469999999999995</v>
      </c>
      <c r="R6957">
        <v>0.68149999999999999</v>
      </c>
      <c r="S6957">
        <v>78.7</v>
      </c>
      <c r="T6957">
        <v>9.89</v>
      </c>
      <c r="U6957">
        <v>63.71</v>
      </c>
      <c r="V6957">
        <v>11.41</v>
      </c>
    </row>
    <row r="6958" spans="1:22" x14ac:dyDescent="0.2">
      <c r="A6958">
        <v>2020</v>
      </c>
      <c r="B6958" s="2">
        <v>311001043850</v>
      </c>
      <c r="C6958" t="s">
        <v>22513</v>
      </c>
      <c r="D6958" t="s">
        <v>2952</v>
      </c>
      <c r="E6958" t="s">
        <v>27</v>
      </c>
      <c r="F6958" t="s">
        <v>7972</v>
      </c>
      <c r="G6958" t="s">
        <v>15664</v>
      </c>
      <c r="H6958" t="s">
        <v>77</v>
      </c>
      <c r="I6958" t="s">
        <v>30</v>
      </c>
      <c r="J6958" t="s">
        <v>36</v>
      </c>
      <c r="K6958">
        <v>48</v>
      </c>
      <c r="L6958">
        <v>44</v>
      </c>
      <c r="M6958">
        <v>0.69489999999999996</v>
      </c>
      <c r="N6958">
        <v>0.67069999999999996</v>
      </c>
      <c r="O6958">
        <v>0.65080000000000005</v>
      </c>
      <c r="P6958">
        <v>0.71250000000000002</v>
      </c>
      <c r="Q6958">
        <v>0.66300000000000003</v>
      </c>
      <c r="R6958">
        <v>0.68069999999999997</v>
      </c>
      <c r="S6958">
        <v>79.12</v>
      </c>
      <c r="T6958">
        <v>5.33</v>
      </c>
      <c r="U6958">
        <v>67.34</v>
      </c>
      <c r="V6958">
        <v>15.55</v>
      </c>
    </row>
    <row r="6959" spans="1:22" x14ac:dyDescent="0.2">
      <c r="A6959">
        <v>2020</v>
      </c>
      <c r="B6959" s="2">
        <v>111001044385</v>
      </c>
      <c r="C6959" t="s">
        <v>22514</v>
      </c>
      <c r="D6959" t="s">
        <v>1693</v>
      </c>
      <c r="E6959" t="s">
        <v>27</v>
      </c>
      <c r="F6959" t="s">
        <v>7972</v>
      </c>
      <c r="G6959" t="s">
        <v>15645</v>
      </c>
      <c r="H6959" t="s">
        <v>35</v>
      </c>
      <c r="I6959" t="s">
        <v>41</v>
      </c>
      <c r="J6959" t="s">
        <v>36</v>
      </c>
      <c r="K6959">
        <v>480</v>
      </c>
      <c r="L6959">
        <v>447</v>
      </c>
      <c r="M6959">
        <v>0.71109999999999995</v>
      </c>
      <c r="N6959">
        <v>0.66369999999999996</v>
      </c>
      <c r="O6959">
        <v>0.64690000000000003</v>
      </c>
      <c r="P6959">
        <v>0.71140000000000003</v>
      </c>
      <c r="Q6959">
        <v>0.64710000000000001</v>
      </c>
      <c r="R6959">
        <v>0.68049999999999999</v>
      </c>
      <c r="S6959">
        <v>78.34</v>
      </c>
      <c r="T6959">
        <v>9.4600000000000009</v>
      </c>
      <c r="U6959">
        <v>63.94</v>
      </c>
      <c r="V6959">
        <v>12.2</v>
      </c>
    </row>
    <row r="6960" spans="1:22" x14ac:dyDescent="0.2">
      <c r="A6960">
        <v>2020</v>
      </c>
      <c r="B6960" s="2">
        <v>311764004357</v>
      </c>
      <c r="C6960" t="s">
        <v>22515</v>
      </c>
      <c r="D6960" t="s">
        <v>6111</v>
      </c>
      <c r="E6960" t="s">
        <v>27</v>
      </c>
      <c r="F6960" t="s">
        <v>7972</v>
      </c>
      <c r="G6960" t="s">
        <v>15647</v>
      </c>
      <c r="H6960" t="s">
        <v>40</v>
      </c>
      <c r="I6960" t="s">
        <v>30</v>
      </c>
      <c r="J6960" t="s">
        <v>36</v>
      </c>
      <c r="K6960">
        <v>41</v>
      </c>
      <c r="L6960">
        <v>38</v>
      </c>
      <c r="M6960">
        <v>0.70079999999999998</v>
      </c>
      <c r="N6960">
        <v>0.68569999999999998</v>
      </c>
      <c r="O6960">
        <v>0.61650000000000005</v>
      </c>
      <c r="P6960">
        <v>0.70660000000000001</v>
      </c>
      <c r="Q6960">
        <v>0.70979999999999999</v>
      </c>
      <c r="R6960">
        <v>0.67989999999999995</v>
      </c>
      <c r="S6960">
        <v>78.150000000000006</v>
      </c>
      <c r="T6960">
        <v>6.35</v>
      </c>
      <c r="U6960">
        <v>66.010000000000005</v>
      </c>
      <c r="V6960">
        <v>15.5</v>
      </c>
    </row>
    <row r="6961" spans="1:22" x14ac:dyDescent="0.2">
      <c r="A6961">
        <v>2020</v>
      </c>
      <c r="B6961" s="2">
        <v>311001092923</v>
      </c>
      <c r="C6961" t="s">
        <v>22516</v>
      </c>
      <c r="D6961" t="s">
        <v>8465</v>
      </c>
      <c r="E6961" t="s">
        <v>27</v>
      </c>
      <c r="F6961" t="s">
        <v>7972</v>
      </c>
      <c r="G6961" t="s">
        <v>15651</v>
      </c>
      <c r="H6961" t="s">
        <v>49</v>
      </c>
      <c r="I6961" t="s">
        <v>30</v>
      </c>
      <c r="J6961" t="s">
        <v>36</v>
      </c>
      <c r="K6961">
        <v>24</v>
      </c>
      <c r="L6961">
        <v>20</v>
      </c>
      <c r="M6961">
        <v>0.6593</v>
      </c>
      <c r="N6961">
        <v>0.67659999999999998</v>
      </c>
      <c r="O6961">
        <v>0.65639999999999998</v>
      </c>
      <c r="P6961">
        <v>0.70440000000000003</v>
      </c>
      <c r="Q6961">
        <v>0.74690000000000001</v>
      </c>
      <c r="R6961">
        <v>0.67969999999999997</v>
      </c>
      <c r="S6961">
        <v>82.93</v>
      </c>
      <c r="T6961">
        <v>8.68</v>
      </c>
      <c r="U6961">
        <v>74.680000000000007</v>
      </c>
      <c r="V6961">
        <v>8.3800000000000008</v>
      </c>
    </row>
    <row r="6962" spans="1:22" x14ac:dyDescent="0.2">
      <c r="A6962">
        <v>2020</v>
      </c>
      <c r="B6962" s="2">
        <v>111001107883</v>
      </c>
      <c r="C6962" t="s">
        <v>22517</v>
      </c>
      <c r="D6962" t="s">
        <v>1407</v>
      </c>
      <c r="E6962" t="s">
        <v>27</v>
      </c>
      <c r="F6962" t="s">
        <v>7972</v>
      </c>
      <c r="G6962" t="s">
        <v>15643</v>
      </c>
      <c r="H6962" t="s">
        <v>29</v>
      </c>
      <c r="I6962" t="s">
        <v>41</v>
      </c>
      <c r="J6962" t="s">
        <v>36</v>
      </c>
      <c r="K6962">
        <v>593</v>
      </c>
      <c r="L6962">
        <v>573</v>
      </c>
      <c r="M6962">
        <v>0.68030000000000002</v>
      </c>
      <c r="N6962">
        <v>0.65969999999999995</v>
      </c>
      <c r="O6962">
        <v>0.65180000000000005</v>
      </c>
      <c r="P6962">
        <v>0.71950000000000003</v>
      </c>
      <c r="Q6962">
        <v>0.70279999999999998</v>
      </c>
      <c r="R6962">
        <v>0.67969999999999997</v>
      </c>
      <c r="S6962">
        <v>80.91</v>
      </c>
      <c r="T6962">
        <v>7.12</v>
      </c>
      <c r="U6962">
        <v>58.69</v>
      </c>
      <c r="V6962">
        <v>11.97</v>
      </c>
    </row>
    <row r="6963" spans="1:22" x14ac:dyDescent="0.2">
      <c r="A6963">
        <v>2020</v>
      </c>
      <c r="B6963" s="2">
        <v>111001014591</v>
      </c>
      <c r="C6963" t="s">
        <v>22518</v>
      </c>
      <c r="D6963" t="s">
        <v>339</v>
      </c>
      <c r="E6963" t="s">
        <v>27</v>
      </c>
      <c r="F6963" t="s">
        <v>7972</v>
      </c>
      <c r="G6963" t="s">
        <v>15664</v>
      </c>
      <c r="H6963" t="s">
        <v>77</v>
      </c>
      <c r="I6963" t="s">
        <v>41</v>
      </c>
      <c r="J6963" t="s">
        <v>36</v>
      </c>
      <c r="K6963">
        <v>331</v>
      </c>
      <c r="L6963">
        <v>314</v>
      </c>
      <c r="M6963">
        <v>0.69450000000000001</v>
      </c>
      <c r="N6963">
        <v>0.66969999999999996</v>
      </c>
      <c r="O6963">
        <v>0.64419999999999999</v>
      </c>
      <c r="P6963">
        <v>0.71379999999999999</v>
      </c>
      <c r="Q6963">
        <v>0.66739999999999999</v>
      </c>
      <c r="R6963">
        <v>0.67949999999999999</v>
      </c>
      <c r="S6963">
        <v>81.510000000000005</v>
      </c>
      <c r="T6963">
        <v>7.92</v>
      </c>
      <c r="U6963">
        <v>55.5</v>
      </c>
      <c r="V6963">
        <v>10.57</v>
      </c>
    </row>
    <row r="6964" spans="1:22" x14ac:dyDescent="0.2">
      <c r="A6964">
        <v>2020</v>
      </c>
      <c r="B6964" s="2">
        <v>311001092222</v>
      </c>
      <c r="C6964" t="s">
        <v>22519</v>
      </c>
      <c r="D6964" t="s">
        <v>8441</v>
      </c>
      <c r="E6964" t="s">
        <v>27</v>
      </c>
      <c r="F6964" t="s">
        <v>7972</v>
      </c>
      <c r="G6964" t="s">
        <v>15660</v>
      </c>
      <c r="H6964" t="s">
        <v>69</v>
      </c>
      <c r="I6964" t="s">
        <v>30</v>
      </c>
      <c r="J6964" t="s">
        <v>36</v>
      </c>
      <c r="K6964">
        <v>26</v>
      </c>
      <c r="L6964">
        <v>25</v>
      </c>
      <c r="M6964">
        <v>0.70699999999999996</v>
      </c>
      <c r="N6964">
        <v>0.64129999999999998</v>
      </c>
      <c r="O6964">
        <v>0.66169999999999995</v>
      </c>
      <c r="P6964">
        <v>0.72770000000000001</v>
      </c>
      <c r="Q6964">
        <v>0.61880000000000002</v>
      </c>
      <c r="R6964">
        <v>0.6794</v>
      </c>
      <c r="S6964">
        <v>78.709999999999994</v>
      </c>
      <c r="T6964">
        <v>5.54</v>
      </c>
      <c r="U6964">
        <v>70.66</v>
      </c>
      <c r="V6964">
        <v>15.75</v>
      </c>
    </row>
    <row r="6965" spans="1:22" x14ac:dyDescent="0.2">
      <c r="A6965">
        <v>2020</v>
      </c>
      <c r="B6965" s="2">
        <v>311001076545</v>
      </c>
      <c r="C6965" t="s">
        <v>22520</v>
      </c>
      <c r="D6965" t="s">
        <v>9812</v>
      </c>
      <c r="E6965" t="s">
        <v>27</v>
      </c>
      <c r="F6965" t="s">
        <v>7972</v>
      </c>
      <c r="G6965" t="s">
        <v>15645</v>
      </c>
      <c r="H6965" t="s">
        <v>35</v>
      </c>
      <c r="I6965" t="s">
        <v>30</v>
      </c>
      <c r="J6965" t="s">
        <v>36</v>
      </c>
      <c r="K6965">
        <v>31</v>
      </c>
      <c r="L6965">
        <v>27</v>
      </c>
      <c r="M6965">
        <v>0.72399999999999998</v>
      </c>
      <c r="N6965">
        <v>0.6512</v>
      </c>
      <c r="O6965">
        <v>0.63990000000000002</v>
      </c>
      <c r="P6965">
        <v>0.70409999999999995</v>
      </c>
      <c r="Q6965">
        <v>0.67269999999999996</v>
      </c>
      <c r="R6965">
        <v>0.67930000000000001</v>
      </c>
      <c r="S6965">
        <v>81.239999999999995</v>
      </c>
      <c r="T6965">
        <v>6.7</v>
      </c>
      <c r="U6965">
        <v>60.04</v>
      </c>
      <c r="V6965">
        <v>12.06</v>
      </c>
    </row>
    <row r="6966" spans="1:22" x14ac:dyDescent="0.2">
      <c r="A6966">
        <v>2020</v>
      </c>
      <c r="B6966" s="2">
        <v>311001097615</v>
      </c>
      <c r="C6966" t="s">
        <v>22521</v>
      </c>
      <c r="D6966" t="s">
        <v>8529</v>
      </c>
      <c r="E6966" t="s">
        <v>27</v>
      </c>
      <c r="F6966" t="s">
        <v>7972</v>
      </c>
      <c r="G6966" t="s">
        <v>15643</v>
      </c>
      <c r="H6966" t="s">
        <v>29</v>
      </c>
      <c r="I6966" t="s">
        <v>30</v>
      </c>
      <c r="J6966" t="s">
        <v>36</v>
      </c>
      <c r="K6966">
        <v>154</v>
      </c>
      <c r="L6966">
        <v>148</v>
      </c>
      <c r="M6966">
        <v>0.67589999999999995</v>
      </c>
      <c r="N6966">
        <v>0.66410000000000002</v>
      </c>
      <c r="O6966">
        <v>0.64949999999999997</v>
      </c>
      <c r="P6966">
        <v>0.72409999999999997</v>
      </c>
      <c r="Q6966">
        <v>0.68810000000000004</v>
      </c>
      <c r="R6966">
        <v>0.67910000000000004</v>
      </c>
      <c r="S6966">
        <v>85.48</v>
      </c>
      <c r="T6966">
        <v>6.33</v>
      </c>
      <c r="U6966">
        <v>64.23</v>
      </c>
      <c r="V6966">
        <v>8.19</v>
      </c>
    </row>
    <row r="6967" spans="1:22" x14ac:dyDescent="0.2">
      <c r="A6967">
        <v>2020</v>
      </c>
      <c r="B6967" s="2">
        <v>111001098868</v>
      </c>
      <c r="C6967" t="s">
        <v>22522</v>
      </c>
      <c r="D6967" t="s">
        <v>1005</v>
      </c>
      <c r="E6967" t="s">
        <v>27</v>
      </c>
      <c r="F6967" t="s">
        <v>7972</v>
      </c>
      <c r="G6967" t="s">
        <v>15662</v>
      </c>
      <c r="H6967" t="s">
        <v>73</v>
      </c>
      <c r="I6967" t="s">
        <v>41</v>
      </c>
      <c r="J6967" t="s">
        <v>36</v>
      </c>
      <c r="K6967">
        <v>139</v>
      </c>
      <c r="L6967">
        <v>135</v>
      </c>
      <c r="M6967">
        <v>0.6885</v>
      </c>
      <c r="N6967">
        <v>0.65559999999999996</v>
      </c>
      <c r="O6967">
        <v>0.65569999999999995</v>
      </c>
      <c r="P6967">
        <v>0.71179999999999999</v>
      </c>
      <c r="Q6967">
        <v>0.69010000000000005</v>
      </c>
      <c r="R6967">
        <v>0.67889999999999995</v>
      </c>
      <c r="S6967">
        <v>76.569999999999993</v>
      </c>
      <c r="T6967">
        <v>8.02</v>
      </c>
      <c r="U6967">
        <v>64.56</v>
      </c>
      <c r="V6967">
        <v>15.41</v>
      </c>
    </row>
    <row r="6968" spans="1:22" x14ac:dyDescent="0.2">
      <c r="A6968">
        <v>2020</v>
      </c>
      <c r="B6968" s="2">
        <v>111001106950</v>
      </c>
      <c r="C6968" t="s">
        <v>22523</v>
      </c>
      <c r="D6968" t="s">
        <v>1458</v>
      </c>
      <c r="E6968" t="s">
        <v>27</v>
      </c>
      <c r="F6968" t="s">
        <v>7972</v>
      </c>
      <c r="G6968" t="s">
        <v>15643</v>
      </c>
      <c r="H6968" t="s">
        <v>29</v>
      </c>
      <c r="I6968" t="s">
        <v>41</v>
      </c>
      <c r="J6968" t="s">
        <v>36</v>
      </c>
      <c r="K6968">
        <v>957</v>
      </c>
      <c r="L6968">
        <v>911</v>
      </c>
      <c r="M6968">
        <v>0.68310000000000004</v>
      </c>
      <c r="N6968">
        <v>0.66890000000000005</v>
      </c>
      <c r="O6968">
        <v>0.65969999999999995</v>
      </c>
      <c r="P6968">
        <v>0.71020000000000005</v>
      </c>
      <c r="Q6968">
        <v>0.65749999999999997</v>
      </c>
      <c r="R6968">
        <v>0.67869999999999997</v>
      </c>
      <c r="S6968">
        <v>82.51</v>
      </c>
      <c r="T6968">
        <v>9.81</v>
      </c>
      <c r="U6968">
        <v>69.95</v>
      </c>
      <c r="V6968">
        <v>7.69</v>
      </c>
    </row>
    <row r="6969" spans="1:22" x14ac:dyDescent="0.2">
      <c r="A6969">
        <v>2020</v>
      </c>
      <c r="B6969" s="2">
        <v>211850001481</v>
      </c>
      <c r="C6969" t="s">
        <v>22524</v>
      </c>
      <c r="D6969" t="s">
        <v>1035</v>
      </c>
      <c r="E6969" t="s">
        <v>27</v>
      </c>
      <c r="F6969" t="s">
        <v>7972</v>
      </c>
      <c r="G6969" t="s">
        <v>15662</v>
      </c>
      <c r="H6969" t="s">
        <v>73</v>
      </c>
      <c r="I6969" t="s">
        <v>41</v>
      </c>
      <c r="J6969" t="s">
        <v>36</v>
      </c>
      <c r="K6969">
        <v>271</v>
      </c>
      <c r="L6969">
        <v>247</v>
      </c>
      <c r="M6969">
        <v>0.70109999999999995</v>
      </c>
      <c r="N6969">
        <v>0.67379999999999995</v>
      </c>
      <c r="O6969">
        <v>0.63539999999999996</v>
      </c>
      <c r="P6969">
        <v>0.70699999999999996</v>
      </c>
      <c r="Q6969">
        <v>0.67120000000000002</v>
      </c>
      <c r="R6969">
        <v>0.67869999999999997</v>
      </c>
      <c r="S6969">
        <v>75.58</v>
      </c>
      <c r="T6969">
        <v>7.78</v>
      </c>
      <c r="U6969">
        <v>63.84</v>
      </c>
      <c r="V6969">
        <v>16.64</v>
      </c>
    </row>
    <row r="6970" spans="1:22" x14ac:dyDescent="0.2">
      <c r="A6970">
        <v>2020</v>
      </c>
      <c r="B6970" s="2">
        <v>311001002762</v>
      </c>
      <c r="C6970" t="s">
        <v>22525</v>
      </c>
      <c r="D6970" t="s">
        <v>9818</v>
      </c>
      <c r="E6970" t="s">
        <v>27</v>
      </c>
      <c r="F6970" t="s">
        <v>7972</v>
      </c>
      <c r="H6970" t="s">
        <v>15657</v>
      </c>
      <c r="I6970" t="s">
        <v>30</v>
      </c>
      <c r="J6970" t="s">
        <v>36</v>
      </c>
      <c r="K6970">
        <v>82</v>
      </c>
      <c r="L6970">
        <v>78</v>
      </c>
      <c r="M6970">
        <v>0.69520000000000004</v>
      </c>
      <c r="N6970">
        <v>0.67530000000000001</v>
      </c>
      <c r="O6970">
        <v>0.63819999999999999</v>
      </c>
      <c r="P6970">
        <v>0.70450000000000002</v>
      </c>
      <c r="Q6970">
        <v>0.68359999999999999</v>
      </c>
      <c r="R6970">
        <v>0.67869999999999997</v>
      </c>
      <c r="S6970">
        <v>81.430000000000007</v>
      </c>
      <c r="T6970">
        <v>8.41</v>
      </c>
      <c r="U6970">
        <v>63.7</v>
      </c>
      <c r="V6970">
        <v>10.16</v>
      </c>
    </row>
    <row r="6971" spans="1:22" x14ac:dyDescent="0.2">
      <c r="A6971">
        <v>2020</v>
      </c>
      <c r="B6971" s="2">
        <v>311001076791</v>
      </c>
      <c r="C6971" t="s">
        <v>22526</v>
      </c>
      <c r="D6971" t="s">
        <v>8499</v>
      </c>
      <c r="E6971" t="s">
        <v>27</v>
      </c>
      <c r="F6971" t="s">
        <v>7972</v>
      </c>
      <c r="G6971" t="s">
        <v>15649</v>
      </c>
      <c r="H6971" t="s">
        <v>45</v>
      </c>
      <c r="I6971" t="s">
        <v>30</v>
      </c>
      <c r="J6971" t="s">
        <v>36</v>
      </c>
      <c r="K6971">
        <v>47</v>
      </c>
      <c r="L6971">
        <v>41</v>
      </c>
      <c r="M6971">
        <v>0.67730000000000001</v>
      </c>
      <c r="N6971">
        <v>0.66569999999999996</v>
      </c>
      <c r="O6971">
        <v>0.64600000000000002</v>
      </c>
      <c r="P6971">
        <v>0.72</v>
      </c>
      <c r="Q6971">
        <v>0.69179999999999997</v>
      </c>
      <c r="R6971">
        <v>0.6784</v>
      </c>
      <c r="S6971">
        <v>78.599999999999994</v>
      </c>
      <c r="T6971">
        <v>5.33</v>
      </c>
      <c r="U6971">
        <v>69.06</v>
      </c>
      <c r="V6971">
        <v>16.07</v>
      </c>
    </row>
    <row r="6972" spans="1:22" x14ac:dyDescent="0.2">
      <c r="A6972">
        <v>2020</v>
      </c>
      <c r="B6972" s="2">
        <v>111769000247</v>
      </c>
      <c r="C6972" t="s">
        <v>22527</v>
      </c>
      <c r="D6972" t="s">
        <v>44</v>
      </c>
      <c r="E6972" t="s">
        <v>27</v>
      </c>
      <c r="F6972" t="s">
        <v>7972</v>
      </c>
      <c r="G6972" t="s">
        <v>15649</v>
      </c>
      <c r="H6972" t="s">
        <v>45</v>
      </c>
      <c r="I6972" t="s">
        <v>41</v>
      </c>
      <c r="J6972" t="s">
        <v>36</v>
      </c>
      <c r="K6972">
        <v>656</v>
      </c>
      <c r="L6972">
        <v>588</v>
      </c>
      <c r="M6972">
        <v>0.68540000000000001</v>
      </c>
      <c r="N6972">
        <v>0.66890000000000005</v>
      </c>
      <c r="O6972">
        <v>0.65129999999999999</v>
      </c>
      <c r="P6972">
        <v>0.71160000000000001</v>
      </c>
      <c r="Q6972">
        <v>0.66579999999999995</v>
      </c>
      <c r="R6972">
        <v>0.67830000000000001</v>
      </c>
      <c r="S6972">
        <v>79.180000000000007</v>
      </c>
      <c r="T6972">
        <v>7.01</v>
      </c>
      <c r="U6972">
        <v>61.87</v>
      </c>
      <c r="V6972">
        <v>13.81</v>
      </c>
    </row>
    <row r="6973" spans="1:22" x14ac:dyDescent="0.2">
      <c r="A6973">
        <v>2020</v>
      </c>
      <c r="B6973" s="2">
        <v>111769003424</v>
      </c>
      <c r="C6973" t="s">
        <v>22528</v>
      </c>
      <c r="D6973" t="s">
        <v>1554</v>
      </c>
      <c r="E6973" t="s">
        <v>27</v>
      </c>
      <c r="F6973" t="s">
        <v>7972</v>
      </c>
      <c r="G6973" t="s">
        <v>15649</v>
      </c>
      <c r="H6973" t="s">
        <v>45</v>
      </c>
      <c r="I6973" t="s">
        <v>41</v>
      </c>
      <c r="J6973" t="s">
        <v>36</v>
      </c>
      <c r="K6973">
        <v>441</v>
      </c>
      <c r="L6973">
        <v>426</v>
      </c>
      <c r="M6973">
        <v>0.70269999999999999</v>
      </c>
      <c r="N6973">
        <v>0.66769999999999996</v>
      </c>
      <c r="O6973">
        <v>0.64490000000000003</v>
      </c>
      <c r="P6973">
        <v>0.70809999999999995</v>
      </c>
      <c r="Q6973">
        <v>0.64539999999999997</v>
      </c>
      <c r="R6973">
        <v>0.67810000000000004</v>
      </c>
      <c r="S6973">
        <v>75.489999999999995</v>
      </c>
      <c r="T6973">
        <v>5.49</v>
      </c>
      <c r="U6973">
        <v>57.89</v>
      </c>
      <c r="V6973">
        <v>19.02</v>
      </c>
    </row>
    <row r="6974" spans="1:22" x14ac:dyDescent="0.2">
      <c r="A6974">
        <v>2020</v>
      </c>
      <c r="B6974" s="2">
        <v>111001012530</v>
      </c>
      <c r="C6974" t="s">
        <v>22529</v>
      </c>
      <c r="D6974" t="s">
        <v>735</v>
      </c>
      <c r="E6974" t="s">
        <v>27</v>
      </c>
      <c r="F6974" t="s">
        <v>7972</v>
      </c>
      <c r="G6974" t="s">
        <v>15653</v>
      </c>
      <c r="H6974" t="s">
        <v>53</v>
      </c>
      <c r="I6974" t="s">
        <v>41</v>
      </c>
      <c r="J6974" t="s">
        <v>36</v>
      </c>
      <c r="K6974">
        <v>349</v>
      </c>
      <c r="L6974">
        <v>316</v>
      </c>
      <c r="M6974">
        <v>0.68630000000000002</v>
      </c>
      <c r="N6974">
        <v>0.66249999999999998</v>
      </c>
      <c r="O6974">
        <v>0.65139999999999998</v>
      </c>
      <c r="P6974">
        <v>0.71440000000000003</v>
      </c>
      <c r="Q6974">
        <v>0.66790000000000005</v>
      </c>
      <c r="R6974">
        <v>0.67779999999999996</v>
      </c>
      <c r="S6974">
        <v>75.989999999999995</v>
      </c>
      <c r="T6974">
        <v>5.33</v>
      </c>
      <c r="U6974">
        <v>69.87</v>
      </c>
      <c r="V6974">
        <v>18.68</v>
      </c>
    </row>
    <row r="6975" spans="1:22" x14ac:dyDescent="0.2">
      <c r="A6975">
        <v>2020</v>
      </c>
      <c r="B6975" s="2">
        <v>211850001317</v>
      </c>
      <c r="C6975" t="s">
        <v>22530</v>
      </c>
      <c r="D6975" t="s">
        <v>1648</v>
      </c>
      <c r="E6975" t="s">
        <v>27</v>
      </c>
      <c r="F6975" t="s">
        <v>7972</v>
      </c>
      <c r="G6975" t="s">
        <v>15645</v>
      </c>
      <c r="H6975" t="s">
        <v>35</v>
      </c>
      <c r="I6975" t="s">
        <v>41</v>
      </c>
      <c r="J6975" t="s">
        <v>36</v>
      </c>
      <c r="K6975">
        <v>214</v>
      </c>
      <c r="L6975">
        <v>209</v>
      </c>
      <c r="M6975">
        <v>0.70760000000000001</v>
      </c>
      <c r="N6975">
        <v>0.66890000000000005</v>
      </c>
      <c r="O6975">
        <v>0.63500000000000001</v>
      </c>
      <c r="P6975">
        <v>0.7097</v>
      </c>
      <c r="Q6975">
        <v>0.64749999999999996</v>
      </c>
      <c r="R6975">
        <v>0.67779999999999996</v>
      </c>
      <c r="S6975">
        <v>78.16</v>
      </c>
      <c r="T6975">
        <v>9.25</v>
      </c>
      <c r="U6975">
        <v>62.34</v>
      </c>
      <c r="V6975">
        <v>12.59</v>
      </c>
    </row>
    <row r="6976" spans="1:22" x14ac:dyDescent="0.2">
      <c r="A6976">
        <v>2020</v>
      </c>
      <c r="B6976" s="2">
        <v>111001104264</v>
      </c>
      <c r="C6976" t="s">
        <v>22531</v>
      </c>
      <c r="D6976" t="s">
        <v>133</v>
      </c>
      <c r="E6976" t="s">
        <v>27</v>
      </c>
      <c r="F6976" t="s">
        <v>7972</v>
      </c>
      <c r="G6976" t="s">
        <v>15649</v>
      </c>
      <c r="H6976" t="s">
        <v>45</v>
      </c>
      <c r="I6976" t="s">
        <v>41</v>
      </c>
      <c r="J6976" t="s">
        <v>36</v>
      </c>
      <c r="K6976">
        <v>758</v>
      </c>
      <c r="L6976">
        <v>686</v>
      </c>
      <c r="M6976">
        <v>0.69340000000000002</v>
      </c>
      <c r="N6976">
        <v>0.66669999999999996</v>
      </c>
      <c r="O6976">
        <v>0.64490000000000003</v>
      </c>
      <c r="P6976">
        <v>0.70309999999999995</v>
      </c>
      <c r="Q6976">
        <v>0.68769999999999998</v>
      </c>
      <c r="R6976">
        <v>0.67779999999999996</v>
      </c>
      <c r="S6976">
        <v>82.91</v>
      </c>
      <c r="T6976">
        <v>5.31</v>
      </c>
      <c r="U6976">
        <v>68.25</v>
      </c>
      <c r="V6976">
        <v>11.78</v>
      </c>
    </row>
    <row r="6977" spans="1:22" x14ac:dyDescent="0.2">
      <c r="A6977">
        <v>2020</v>
      </c>
      <c r="B6977" s="2">
        <v>311001040338</v>
      </c>
      <c r="C6977" t="s">
        <v>22532</v>
      </c>
      <c r="D6977" t="s">
        <v>8359</v>
      </c>
      <c r="E6977" t="s">
        <v>27</v>
      </c>
      <c r="F6977" t="s">
        <v>7972</v>
      </c>
      <c r="G6977" t="s">
        <v>15662</v>
      </c>
      <c r="H6977" t="s">
        <v>73</v>
      </c>
      <c r="I6977" t="s">
        <v>30</v>
      </c>
      <c r="J6977" t="s">
        <v>36</v>
      </c>
      <c r="K6977">
        <v>20</v>
      </c>
      <c r="L6977">
        <v>18</v>
      </c>
      <c r="M6977">
        <v>0.67179999999999995</v>
      </c>
      <c r="N6977">
        <v>0.6421</v>
      </c>
      <c r="O6977">
        <v>0.66459999999999997</v>
      </c>
      <c r="P6977">
        <v>0.73019999999999996</v>
      </c>
      <c r="Q6977">
        <v>0.68169999999999997</v>
      </c>
      <c r="R6977">
        <v>0.67749999999999999</v>
      </c>
      <c r="S6977">
        <v>82.98</v>
      </c>
      <c r="T6977">
        <v>7.5</v>
      </c>
      <c r="U6977">
        <v>72.23</v>
      </c>
      <c r="V6977">
        <v>9.52</v>
      </c>
    </row>
    <row r="6978" spans="1:22" x14ac:dyDescent="0.2">
      <c r="A6978">
        <v>2020</v>
      </c>
      <c r="B6978" s="2">
        <v>311001041342</v>
      </c>
      <c r="C6978" t="s">
        <v>22533</v>
      </c>
      <c r="D6978" t="s">
        <v>329</v>
      </c>
      <c r="E6978" t="s">
        <v>27</v>
      </c>
      <c r="F6978" t="s">
        <v>7972</v>
      </c>
      <c r="G6978" t="s">
        <v>15662</v>
      </c>
      <c r="H6978" t="s">
        <v>73</v>
      </c>
      <c r="I6978" t="s">
        <v>30</v>
      </c>
      <c r="J6978" t="s">
        <v>36</v>
      </c>
      <c r="K6978">
        <v>52</v>
      </c>
      <c r="L6978">
        <v>47</v>
      </c>
      <c r="M6978">
        <v>0.68820000000000003</v>
      </c>
      <c r="N6978">
        <v>0.65700000000000003</v>
      </c>
      <c r="O6978">
        <v>0.65410000000000001</v>
      </c>
      <c r="P6978">
        <v>0.71930000000000005</v>
      </c>
      <c r="Q6978">
        <v>0.64829999999999999</v>
      </c>
      <c r="R6978">
        <v>0.67720000000000002</v>
      </c>
      <c r="S6978">
        <v>86.66</v>
      </c>
      <c r="T6978">
        <v>9.2100000000000009</v>
      </c>
      <c r="U6978">
        <v>68.52</v>
      </c>
      <c r="V6978">
        <v>4.13</v>
      </c>
    </row>
    <row r="6979" spans="1:22" x14ac:dyDescent="0.2">
      <c r="A6979">
        <v>2020</v>
      </c>
      <c r="B6979" s="2">
        <v>211102000995</v>
      </c>
      <c r="C6979" t="s">
        <v>22534</v>
      </c>
      <c r="D6979" t="s">
        <v>1326</v>
      </c>
      <c r="E6979" t="s">
        <v>27</v>
      </c>
      <c r="F6979" t="s">
        <v>7972</v>
      </c>
      <c r="G6979" t="s">
        <v>15643</v>
      </c>
      <c r="H6979" t="s">
        <v>29</v>
      </c>
      <c r="I6979" t="s">
        <v>41</v>
      </c>
      <c r="J6979" t="s">
        <v>36</v>
      </c>
      <c r="K6979">
        <v>254</v>
      </c>
      <c r="L6979">
        <v>244</v>
      </c>
      <c r="M6979">
        <v>0.68640000000000001</v>
      </c>
      <c r="N6979">
        <v>0.65110000000000001</v>
      </c>
      <c r="O6979">
        <v>0.65610000000000002</v>
      </c>
      <c r="P6979">
        <v>0.70920000000000005</v>
      </c>
      <c r="Q6979">
        <v>0.69030000000000002</v>
      </c>
      <c r="R6979">
        <v>0.67679999999999996</v>
      </c>
      <c r="S6979">
        <v>77.34</v>
      </c>
      <c r="T6979">
        <v>8.9499999999999993</v>
      </c>
      <c r="U6979">
        <v>61.18</v>
      </c>
      <c r="V6979">
        <v>13.71</v>
      </c>
    </row>
    <row r="6980" spans="1:22" x14ac:dyDescent="0.2">
      <c r="A6980">
        <v>2020</v>
      </c>
      <c r="B6980" s="2">
        <v>311001029920</v>
      </c>
      <c r="C6980" t="s">
        <v>22535</v>
      </c>
      <c r="D6980" t="s">
        <v>960</v>
      </c>
      <c r="E6980" t="s">
        <v>27</v>
      </c>
      <c r="F6980" t="s">
        <v>7972</v>
      </c>
      <c r="G6980" t="s">
        <v>15675</v>
      </c>
      <c r="H6980" t="s">
        <v>105</v>
      </c>
      <c r="I6980" t="s">
        <v>30</v>
      </c>
      <c r="J6980" t="s">
        <v>36</v>
      </c>
      <c r="K6980">
        <v>33</v>
      </c>
      <c r="L6980">
        <v>31</v>
      </c>
      <c r="M6980">
        <v>0.69110000000000005</v>
      </c>
      <c r="N6980">
        <v>0.65959999999999996</v>
      </c>
      <c r="O6980">
        <v>0.64659999999999995</v>
      </c>
      <c r="P6980">
        <v>0.70879999999999999</v>
      </c>
      <c r="Q6980">
        <v>0.68</v>
      </c>
      <c r="R6980">
        <v>0.67679999999999996</v>
      </c>
      <c r="S6980">
        <v>77.77</v>
      </c>
      <c r="T6980">
        <v>6.29</v>
      </c>
      <c r="U6980">
        <v>73.650000000000006</v>
      </c>
      <c r="V6980">
        <v>15.94</v>
      </c>
    </row>
    <row r="6981" spans="1:22" x14ac:dyDescent="0.2">
      <c r="A6981">
        <v>2020</v>
      </c>
      <c r="B6981" s="2">
        <v>111001076937</v>
      </c>
      <c r="C6981" t="s">
        <v>22536</v>
      </c>
      <c r="D6981" t="s">
        <v>1305</v>
      </c>
      <c r="E6981" t="s">
        <v>27</v>
      </c>
      <c r="F6981" t="s">
        <v>7972</v>
      </c>
      <c r="G6981" t="s">
        <v>15645</v>
      </c>
      <c r="H6981" t="s">
        <v>35</v>
      </c>
      <c r="I6981" t="s">
        <v>41</v>
      </c>
      <c r="J6981" t="s">
        <v>36</v>
      </c>
      <c r="K6981">
        <v>580</v>
      </c>
      <c r="L6981">
        <v>547</v>
      </c>
      <c r="M6981">
        <v>0.6925</v>
      </c>
      <c r="N6981">
        <v>0.66990000000000005</v>
      </c>
      <c r="O6981">
        <v>0.64419999999999999</v>
      </c>
      <c r="P6981">
        <v>0.70530000000000004</v>
      </c>
      <c r="Q6981">
        <v>0.66290000000000004</v>
      </c>
      <c r="R6981">
        <v>0.67679999999999996</v>
      </c>
      <c r="S6981">
        <v>77.12</v>
      </c>
      <c r="T6981">
        <v>5.92</v>
      </c>
      <c r="U6981">
        <v>64.040000000000006</v>
      </c>
      <c r="V6981">
        <v>16.96</v>
      </c>
    </row>
    <row r="6982" spans="1:22" x14ac:dyDescent="0.2">
      <c r="A6982">
        <v>2020</v>
      </c>
      <c r="B6982" s="2">
        <v>111001034240</v>
      </c>
      <c r="C6982" t="s">
        <v>22537</v>
      </c>
      <c r="D6982" t="s">
        <v>1699</v>
      </c>
      <c r="E6982" t="s">
        <v>27</v>
      </c>
      <c r="F6982" t="s">
        <v>7972</v>
      </c>
      <c r="G6982" t="s">
        <v>15645</v>
      </c>
      <c r="H6982" t="s">
        <v>35</v>
      </c>
      <c r="I6982" t="s">
        <v>41</v>
      </c>
      <c r="J6982" t="s">
        <v>36</v>
      </c>
      <c r="K6982">
        <v>437</v>
      </c>
      <c r="L6982">
        <v>412</v>
      </c>
      <c r="M6982">
        <v>0.68569999999999998</v>
      </c>
      <c r="N6982">
        <v>0.66459999999999997</v>
      </c>
      <c r="O6982">
        <v>0.64549999999999996</v>
      </c>
      <c r="P6982">
        <v>0.71240000000000003</v>
      </c>
      <c r="Q6982">
        <v>0.66839999999999999</v>
      </c>
      <c r="R6982">
        <v>0.6764</v>
      </c>
      <c r="S6982">
        <v>75.930000000000007</v>
      </c>
      <c r="T6982">
        <v>6.36</v>
      </c>
      <c r="U6982">
        <v>68.84</v>
      </c>
      <c r="V6982">
        <v>17.71</v>
      </c>
    </row>
    <row r="6983" spans="1:22" x14ac:dyDescent="0.2">
      <c r="A6983">
        <v>2020</v>
      </c>
      <c r="B6983" s="2">
        <v>111001094439</v>
      </c>
      <c r="C6983" t="s">
        <v>22538</v>
      </c>
      <c r="D6983" t="s">
        <v>1584</v>
      </c>
      <c r="E6983" t="s">
        <v>27</v>
      </c>
      <c r="F6983" t="s">
        <v>7972</v>
      </c>
      <c r="G6983" t="s">
        <v>15662</v>
      </c>
      <c r="H6983" t="s">
        <v>73</v>
      </c>
      <c r="I6983" t="s">
        <v>41</v>
      </c>
      <c r="J6983" t="s">
        <v>36</v>
      </c>
      <c r="K6983">
        <v>317</v>
      </c>
      <c r="L6983">
        <v>308</v>
      </c>
      <c r="M6983">
        <v>0.70269999999999999</v>
      </c>
      <c r="N6983">
        <v>0.66779999999999995</v>
      </c>
      <c r="O6983">
        <v>0.63639999999999997</v>
      </c>
      <c r="P6983">
        <v>0.71089999999999998</v>
      </c>
      <c r="Q6983">
        <v>0.63870000000000005</v>
      </c>
      <c r="R6983">
        <v>0.67630000000000001</v>
      </c>
      <c r="S6983">
        <v>83.74</v>
      </c>
      <c r="T6983">
        <v>8.69</v>
      </c>
      <c r="U6983">
        <v>57.18</v>
      </c>
      <c r="V6983">
        <v>7.57</v>
      </c>
    </row>
    <row r="6984" spans="1:22" x14ac:dyDescent="0.2">
      <c r="A6984">
        <v>2020</v>
      </c>
      <c r="B6984" s="2">
        <v>111001013129</v>
      </c>
      <c r="C6984" t="s">
        <v>22539</v>
      </c>
      <c r="D6984" t="s">
        <v>1560</v>
      </c>
      <c r="E6984" t="s">
        <v>27</v>
      </c>
      <c r="F6984" t="s">
        <v>7972</v>
      </c>
      <c r="G6984" t="s">
        <v>15666</v>
      </c>
      <c r="H6984" t="s">
        <v>81</v>
      </c>
      <c r="I6984" t="s">
        <v>41</v>
      </c>
      <c r="J6984" t="s">
        <v>36</v>
      </c>
      <c r="K6984">
        <v>438</v>
      </c>
      <c r="L6984">
        <v>412</v>
      </c>
      <c r="M6984">
        <v>0.6905</v>
      </c>
      <c r="N6984">
        <v>0.66339999999999999</v>
      </c>
      <c r="O6984">
        <v>0.64629999999999999</v>
      </c>
      <c r="P6984">
        <v>0.70930000000000004</v>
      </c>
      <c r="Q6984">
        <v>0.66220000000000001</v>
      </c>
      <c r="R6984">
        <v>0.67620000000000002</v>
      </c>
      <c r="S6984">
        <v>76.13</v>
      </c>
      <c r="T6984">
        <v>9.49</v>
      </c>
      <c r="U6984">
        <v>60.78</v>
      </c>
      <c r="V6984">
        <v>14.38</v>
      </c>
    </row>
    <row r="6985" spans="1:22" x14ac:dyDescent="0.2">
      <c r="A6985">
        <v>2020</v>
      </c>
      <c r="B6985" s="2">
        <v>311769004063</v>
      </c>
      <c r="C6985" t="s">
        <v>22540</v>
      </c>
      <c r="D6985" t="s">
        <v>8220</v>
      </c>
      <c r="E6985" t="s">
        <v>27</v>
      </c>
      <c r="F6985" t="s">
        <v>7972</v>
      </c>
      <c r="G6985" t="s">
        <v>15649</v>
      </c>
      <c r="H6985" t="s">
        <v>45</v>
      </c>
      <c r="I6985" t="s">
        <v>30</v>
      </c>
      <c r="J6985" t="s">
        <v>36</v>
      </c>
      <c r="K6985">
        <v>64</v>
      </c>
      <c r="L6985">
        <v>56</v>
      </c>
      <c r="M6985">
        <v>0.68959999999999999</v>
      </c>
      <c r="N6985">
        <v>0.65959999999999996</v>
      </c>
      <c r="O6985">
        <v>0.65280000000000005</v>
      </c>
      <c r="P6985">
        <v>0.72699999999999998</v>
      </c>
      <c r="Q6985">
        <v>0.68210000000000004</v>
      </c>
      <c r="R6985">
        <v>0.68220000000000003</v>
      </c>
      <c r="S6985">
        <v>86.13</v>
      </c>
      <c r="T6985">
        <v>8.41</v>
      </c>
      <c r="U6985">
        <v>72.459999999999994</v>
      </c>
      <c r="V6985">
        <v>5.46</v>
      </c>
    </row>
    <row r="6986" spans="1:22" x14ac:dyDescent="0.2">
      <c r="A6986">
        <v>2020</v>
      </c>
      <c r="B6986" s="2">
        <v>111001078638</v>
      </c>
      <c r="C6986" t="s">
        <v>22541</v>
      </c>
      <c r="D6986" t="s">
        <v>405</v>
      </c>
      <c r="E6986" t="s">
        <v>27</v>
      </c>
      <c r="F6986" t="s">
        <v>7972</v>
      </c>
      <c r="G6986" t="s">
        <v>15662</v>
      </c>
      <c r="H6986" t="s">
        <v>73</v>
      </c>
      <c r="I6986" t="s">
        <v>41</v>
      </c>
      <c r="J6986" t="s">
        <v>36</v>
      </c>
      <c r="K6986">
        <v>233</v>
      </c>
      <c r="L6986">
        <v>219</v>
      </c>
      <c r="M6986">
        <v>0.69230000000000003</v>
      </c>
      <c r="N6986">
        <v>0.65710000000000002</v>
      </c>
      <c r="O6986">
        <v>0.65139999999999998</v>
      </c>
      <c r="P6986">
        <v>0.70289999999999997</v>
      </c>
      <c r="Q6986">
        <v>0.66990000000000005</v>
      </c>
      <c r="R6986">
        <v>0.67549999999999999</v>
      </c>
      <c r="S6986">
        <v>75.33</v>
      </c>
      <c r="T6986">
        <v>5.88</v>
      </c>
      <c r="U6986">
        <v>56.14</v>
      </c>
      <c r="V6986">
        <v>18.79</v>
      </c>
    </row>
    <row r="6987" spans="1:22" x14ac:dyDescent="0.2">
      <c r="A6987">
        <v>2020</v>
      </c>
      <c r="B6987" s="2">
        <v>111001012556</v>
      </c>
      <c r="C6987" t="s">
        <v>22542</v>
      </c>
      <c r="D6987" t="s">
        <v>1533</v>
      </c>
      <c r="E6987" t="s">
        <v>27</v>
      </c>
      <c r="F6987" t="s">
        <v>7972</v>
      </c>
      <c r="G6987" t="s">
        <v>15653</v>
      </c>
      <c r="H6987" t="s">
        <v>53</v>
      </c>
      <c r="I6987" t="s">
        <v>41</v>
      </c>
      <c r="J6987" t="s">
        <v>36</v>
      </c>
      <c r="K6987">
        <v>70</v>
      </c>
      <c r="L6987">
        <v>65</v>
      </c>
      <c r="M6987">
        <v>0.69979999999999998</v>
      </c>
      <c r="N6987">
        <v>0.67090000000000005</v>
      </c>
      <c r="O6987">
        <v>0.66</v>
      </c>
      <c r="P6987">
        <v>0.71379999999999999</v>
      </c>
      <c r="Q6987">
        <v>0.63649999999999995</v>
      </c>
      <c r="R6987">
        <v>0.68230000000000002</v>
      </c>
      <c r="S6987">
        <v>79.040000000000006</v>
      </c>
      <c r="T6987">
        <v>8.58</v>
      </c>
      <c r="U6987">
        <v>66.03</v>
      </c>
      <c r="V6987">
        <v>12.37</v>
      </c>
    </row>
    <row r="6988" spans="1:22" x14ac:dyDescent="0.2">
      <c r="A6988">
        <v>2020</v>
      </c>
      <c r="B6988" s="2">
        <v>111001086771</v>
      </c>
      <c r="C6988" t="s">
        <v>22543</v>
      </c>
      <c r="D6988" t="s">
        <v>1352</v>
      </c>
      <c r="E6988" t="s">
        <v>27</v>
      </c>
      <c r="F6988" t="s">
        <v>7972</v>
      </c>
      <c r="G6988" t="s">
        <v>15666</v>
      </c>
      <c r="H6988" t="s">
        <v>81</v>
      </c>
      <c r="I6988" t="s">
        <v>41</v>
      </c>
      <c r="J6988" t="s">
        <v>36</v>
      </c>
      <c r="K6988">
        <v>627</v>
      </c>
      <c r="L6988">
        <v>597</v>
      </c>
      <c r="M6988">
        <v>0.70299999999999996</v>
      </c>
      <c r="N6988">
        <v>0.66649999999999998</v>
      </c>
      <c r="O6988">
        <v>0.64749999999999996</v>
      </c>
      <c r="P6988">
        <v>0.71709999999999996</v>
      </c>
      <c r="Q6988">
        <v>0.66920000000000002</v>
      </c>
      <c r="R6988">
        <v>0.68240000000000001</v>
      </c>
      <c r="S6988">
        <v>78.650000000000006</v>
      </c>
      <c r="T6988">
        <v>5.19</v>
      </c>
      <c r="U6988">
        <v>62.32</v>
      </c>
      <c r="V6988">
        <v>16.170000000000002</v>
      </c>
    </row>
    <row r="6989" spans="1:22" x14ac:dyDescent="0.2">
      <c r="A6989">
        <v>2020</v>
      </c>
      <c r="B6989" s="2">
        <v>111001027383</v>
      </c>
      <c r="C6989" t="s">
        <v>22544</v>
      </c>
      <c r="D6989" t="s">
        <v>390</v>
      </c>
      <c r="E6989" t="s">
        <v>27</v>
      </c>
      <c r="F6989" t="s">
        <v>7972</v>
      </c>
      <c r="G6989" t="s">
        <v>15664</v>
      </c>
      <c r="H6989" t="s">
        <v>77</v>
      </c>
      <c r="I6989" t="s">
        <v>41</v>
      </c>
      <c r="J6989" t="s">
        <v>36</v>
      </c>
      <c r="K6989">
        <v>396</v>
      </c>
      <c r="L6989">
        <v>375</v>
      </c>
      <c r="M6989">
        <v>0.71360000000000001</v>
      </c>
      <c r="N6989">
        <v>0.6673</v>
      </c>
      <c r="O6989">
        <v>0.6573</v>
      </c>
      <c r="P6989">
        <v>0.71960000000000002</v>
      </c>
      <c r="Q6989">
        <v>0.65100000000000002</v>
      </c>
      <c r="R6989">
        <v>0.6865</v>
      </c>
      <c r="S6989">
        <v>81.05</v>
      </c>
      <c r="T6989">
        <v>8.01</v>
      </c>
      <c r="U6989">
        <v>61.18</v>
      </c>
      <c r="V6989">
        <v>10.94</v>
      </c>
    </row>
    <row r="6990" spans="1:22" x14ac:dyDescent="0.2">
      <c r="A6990">
        <v>2020</v>
      </c>
      <c r="B6990" s="2">
        <v>111001032395</v>
      </c>
      <c r="C6990" t="s">
        <v>22545</v>
      </c>
      <c r="D6990" t="s">
        <v>4608</v>
      </c>
      <c r="E6990" t="s">
        <v>27</v>
      </c>
      <c r="F6990" t="s">
        <v>7972</v>
      </c>
      <c r="G6990" t="s">
        <v>15664</v>
      </c>
      <c r="H6990" t="s">
        <v>77</v>
      </c>
      <c r="I6990" t="s">
        <v>41</v>
      </c>
      <c r="J6990" t="s">
        <v>36</v>
      </c>
      <c r="K6990">
        <v>92</v>
      </c>
      <c r="L6990">
        <v>91</v>
      </c>
      <c r="M6990">
        <v>0.70169999999999999</v>
      </c>
      <c r="N6990">
        <v>0.67490000000000006</v>
      </c>
      <c r="O6990">
        <v>0.65210000000000001</v>
      </c>
      <c r="P6990">
        <v>0.71309999999999996</v>
      </c>
      <c r="Q6990">
        <v>0.69950000000000001</v>
      </c>
      <c r="R6990">
        <v>0.6865</v>
      </c>
      <c r="S6990">
        <v>76.91</v>
      </c>
      <c r="T6990">
        <v>7.22</v>
      </c>
      <c r="U6990">
        <v>63.8</v>
      </c>
      <c r="V6990">
        <v>15.87</v>
      </c>
    </row>
    <row r="6991" spans="1:22" x14ac:dyDescent="0.2">
      <c r="A6991">
        <v>2020</v>
      </c>
      <c r="B6991" s="2">
        <v>111001012971</v>
      </c>
      <c r="C6991" t="s">
        <v>22546</v>
      </c>
      <c r="D6991" t="s">
        <v>310</v>
      </c>
      <c r="E6991" t="s">
        <v>27</v>
      </c>
      <c r="F6991" t="s">
        <v>7972</v>
      </c>
      <c r="G6991" t="s">
        <v>15664</v>
      </c>
      <c r="H6991" t="s">
        <v>77</v>
      </c>
      <c r="I6991" t="s">
        <v>41</v>
      </c>
      <c r="J6991" t="s">
        <v>36</v>
      </c>
      <c r="K6991">
        <v>135</v>
      </c>
      <c r="L6991">
        <v>124</v>
      </c>
      <c r="M6991">
        <v>0.71409999999999996</v>
      </c>
      <c r="N6991">
        <v>0.68500000000000005</v>
      </c>
      <c r="O6991">
        <v>0.63970000000000005</v>
      </c>
      <c r="P6991">
        <v>0.7087</v>
      </c>
      <c r="Q6991">
        <v>0.68059999999999998</v>
      </c>
      <c r="R6991">
        <v>0.68640000000000001</v>
      </c>
      <c r="S6991">
        <v>82.91</v>
      </c>
      <c r="T6991">
        <v>5.55</v>
      </c>
      <c r="U6991">
        <v>60.76</v>
      </c>
      <c r="V6991">
        <v>11.54</v>
      </c>
    </row>
    <row r="6992" spans="1:22" x14ac:dyDescent="0.2">
      <c r="A6992">
        <v>2020</v>
      </c>
      <c r="B6992" s="2">
        <v>111001009652</v>
      </c>
      <c r="C6992" t="s">
        <v>22547</v>
      </c>
      <c r="D6992" t="s">
        <v>710</v>
      </c>
      <c r="E6992" t="s">
        <v>27</v>
      </c>
      <c r="F6992" t="s">
        <v>7972</v>
      </c>
      <c r="G6992" t="s">
        <v>15668</v>
      </c>
      <c r="H6992" t="s">
        <v>85</v>
      </c>
      <c r="I6992" t="s">
        <v>41</v>
      </c>
      <c r="J6992" t="s">
        <v>36</v>
      </c>
      <c r="K6992">
        <v>763</v>
      </c>
      <c r="L6992">
        <v>684</v>
      </c>
      <c r="M6992">
        <v>0.69889999999999997</v>
      </c>
      <c r="N6992">
        <v>0.67230000000000001</v>
      </c>
      <c r="O6992">
        <v>0.65849999999999997</v>
      </c>
      <c r="P6992">
        <v>0.71679999999999999</v>
      </c>
      <c r="Q6992">
        <v>0.6825</v>
      </c>
      <c r="R6992">
        <v>0.68630000000000002</v>
      </c>
      <c r="S6992">
        <v>80.87</v>
      </c>
      <c r="T6992">
        <v>9.0299999999999994</v>
      </c>
      <c r="U6992">
        <v>61.65</v>
      </c>
      <c r="V6992">
        <v>10.09</v>
      </c>
    </row>
    <row r="6993" spans="1:22" x14ac:dyDescent="0.2">
      <c r="A6993">
        <v>2020</v>
      </c>
      <c r="B6993" s="2">
        <v>111001045675</v>
      </c>
      <c r="C6993" t="s">
        <v>22548</v>
      </c>
      <c r="D6993" t="s">
        <v>9843</v>
      </c>
      <c r="E6993" t="s">
        <v>27</v>
      </c>
      <c r="F6993" t="s">
        <v>7972</v>
      </c>
      <c r="H6993" t="s">
        <v>15657</v>
      </c>
      <c r="I6993" t="s">
        <v>41</v>
      </c>
      <c r="J6993" t="s">
        <v>36</v>
      </c>
      <c r="K6993">
        <v>226</v>
      </c>
      <c r="L6993">
        <v>197</v>
      </c>
      <c r="M6993">
        <v>0.70220000000000005</v>
      </c>
      <c r="N6993">
        <v>0.67120000000000002</v>
      </c>
      <c r="O6993">
        <v>0.67689999999999995</v>
      </c>
      <c r="P6993">
        <v>0.72829999999999995</v>
      </c>
      <c r="Q6993">
        <v>0.65049999999999997</v>
      </c>
      <c r="R6993">
        <v>0.69130000000000003</v>
      </c>
      <c r="S6993">
        <v>81.16</v>
      </c>
      <c r="T6993">
        <v>5.46</v>
      </c>
      <c r="U6993">
        <v>68.790000000000006</v>
      </c>
      <c r="V6993">
        <v>13.39</v>
      </c>
    </row>
    <row r="6994" spans="1:22" x14ac:dyDescent="0.2">
      <c r="A6994">
        <v>2020</v>
      </c>
      <c r="B6994" s="2">
        <v>311001108218</v>
      </c>
      <c r="C6994" t="s">
        <v>22549</v>
      </c>
      <c r="D6994" t="s">
        <v>3855</v>
      </c>
      <c r="E6994" t="s">
        <v>27</v>
      </c>
      <c r="F6994" t="s">
        <v>7972</v>
      </c>
      <c r="G6994" t="s">
        <v>15645</v>
      </c>
      <c r="H6994" t="s">
        <v>35</v>
      </c>
      <c r="I6994" t="s">
        <v>30</v>
      </c>
      <c r="J6994" t="s">
        <v>36</v>
      </c>
      <c r="K6994">
        <v>57</v>
      </c>
      <c r="L6994">
        <v>52</v>
      </c>
      <c r="M6994">
        <v>0.69110000000000005</v>
      </c>
      <c r="N6994">
        <v>0.65639999999999998</v>
      </c>
      <c r="O6994">
        <v>0.65739999999999998</v>
      </c>
      <c r="P6994">
        <v>0.73609999999999998</v>
      </c>
      <c r="Q6994">
        <v>0.69699999999999995</v>
      </c>
      <c r="R6994">
        <v>0.68620000000000003</v>
      </c>
      <c r="S6994">
        <v>83.75</v>
      </c>
      <c r="T6994">
        <v>7.34</v>
      </c>
      <c r="U6994">
        <v>72.94</v>
      </c>
      <c r="V6994">
        <v>8.91</v>
      </c>
    </row>
    <row r="6995" spans="1:22" x14ac:dyDescent="0.2">
      <c r="A6995">
        <v>2020</v>
      </c>
      <c r="B6995" s="2">
        <v>111001029114</v>
      </c>
      <c r="C6995" t="s">
        <v>22550</v>
      </c>
      <c r="D6995" t="s">
        <v>9847</v>
      </c>
      <c r="E6995" t="s">
        <v>27</v>
      </c>
      <c r="F6995" t="s">
        <v>7972</v>
      </c>
      <c r="G6995" t="s">
        <v>15666</v>
      </c>
      <c r="H6995" t="s">
        <v>81</v>
      </c>
      <c r="I6995" t="s">
        <v>41</v>
      </c>
      <c r="J6995" t="s">
        <v>36</v>
      </c>
      <c r="K6995">
        <v>17</v>
      </c>
      <c r="L6995">
        <v>17</v>
      </c>
      <c r="M6995">
        <v>0.67669999999999997</v>
      </c>
      <c r="N6995">
        <v>0.68430000000000002</v>
      </c>
      <c r="O6995">
        <v>0.70679999999999998</v>
      </c>
      <c r="P6995">
        <v>0.70699999999999996</v>
      </c>
      <c r="Q6995">
        <v>0.5958</v>
      </c>
      <c r="R6995">
        <v>0.68620000000000003</v>
      </c>
      <c r="S6995">
        <v>83.85</v>
      </c>
      <c r="T6995">
        <v>9.3699999999999992</v>
      </c>
      <c r="U6995">
        <v>58.26</v>
      </c>
      <c r="V6995">
        <v>6.78</v>
      </c>
    </row>
    <row r="6996" spans="1:22" x14ac:dyDescent="0.2">
      <c r="A6996">
        <v>2020</v>
      </c>
      <c r="B6996" s="2">
        <v>111001014001</v>
      </c>
      <c r="C6996" t="s">
        <v>22551</v>
      </c>
      <c r="D6996" t="s">
        <v>858</v>
      </c>
      <c r="E6996" t="s">
        <v>27</v>
      </c>
      <c r="F6996" t="s">
        <v>7972</v>
      </c>
      <c r="G6996" t="s">
        <v>15716</v>
      </c>
      <c r="H6996" t="s">
        <v>223</v>
      </c>
      <c r="I6996" t="s">
        <v>41</v>
      </c>
      <c r="J6996" t="s">
        <v>36</v>
      </c>
      <c r="K6996">
        <v>186</v>
      </c>
      <c r="L6996">
        <v>167</v>
      </c>
      <c r="M6996">
        <v>0.70469999999999999</v>
      </c>
      <c r="N6996">
        <v>0.67179999999999995</v>
      </c>
      <c r="O6996">
        <v>0.65810000000000002</v>
      </c>
      <c r="P6996">
        <v>0.71599999999999997</v>
      </c>
      <c r="Q6996">
        <v>0.66479999999999995</v>
      </c>
      <c r="R6996">
        <v>0.68589999999999995</v>
      </c>
      <c r="S6996">
        <v>76.459999999999994</v>
      </c>
      <c r="T6996">
        <v>7.62</v>
      </c>
      <c r="U6996">
        <v>57.8</v>
      </c>
      <c r="V6996">
        <v>15.92</v>
      </c>
    </row>
    <row r="6997" spans="1:22" x14ac:dyDescent="0.2">
      <c r="A6997">
        <v>2020</v>
      </c>
      <c r="B6997" s="2">
        <v>111001015598</v>
      </c>
      <c r="C6997" t="s">
        <v>22552</v>
      </c>
      <c r="D6997" t="s">
        <v>825</v>
      </c>
      <c r="E6997" t="s">
        <v>27</v>
      </c>
      <c r="F6997" t="s">
        <v>7972</v>
      </c>
      <c r="G6997" t="s">
        <v>15666</v>
      </c>
      <c r="H6997" t="s">
        <v>81</v>
      </c>
      <c r="I6997" t="s">
        <v>41</v>
      </c>
      <c r="J6997" t="s">
        <v>36</v>
      </c>
      <c r="K6997">
        <v>549</v>
      </c>
      <c r="L6997">
        <v>511</v>
      </c>
      <c r="M6997">
        <v>0.69869999999999999</v>
      </c>
      <c r="N6997">
        <v>0.66990000000000005</v>
      </c>
      <c r="O6997">
        <v>0.66320000000000001</v>
      </c>
      <c r="P6997">
        <v>0.71909999999999996</v>
      </c>
      <c r="Q6997">
        <v>0.66410000000000002</v>
      </c>
      <c r="R6997">
        <v>0.68589999999999995</v>
      </c>
      <c r="S6997">
        <v>77.959999999999994</v>
      </c>
      <c r="T6997">
        <v>9.25</v>
      </c>
      <c r="U6997">
        <v>59.06</v>
      </c>
      <c r="V6997">
        <v>12.79</v>
      </c>
    </row>
    <row r="6998" spans="1:22" x14ac:dyDescent="0.2">
      <c r="A6998">
        <v>2020</v>
      </c>
      <c r="B6998" s="2">
        <v>411001086561</v>
      </c>
      <c r="C6998" t="s">
        <v>22553</v>
      </c>
      <c r="D6998" t="s">
        <v>8042</v>
      </c>
      <c r="E6998" t="s">
        <v>27</v>
      </c>
      <c r="F6998" t="s">
        <v>7972</v>
      </c>
      <c r="G6998" t="s">
        <v>15662</v>
      </c>
      <c r="H6998" t="s">
        <v>73</v>
      </c>
      <c r="I6998" t="s">
        <v>30</v>
      </c>
      <c r="J6998" t="s">
        <v>36</v>
      </c>
      <c r="K6998">
        <v>66</v>
      </c>
      <c r="L6998">
        <v>62</v>
      </c>
      <c r="M6998">
        <v>0.69430000000000003</v>
      </c>
      <c r="N6998">
        <v>0.68430000000000002</v>
      </c>
      <c r="O6998">
        <v>0.64800000000000002</v>
      </c>
      <c r="P6998">
        <v>0.7228</v>
      </c>
      <c r="Q6998">
        <v>0.66639999999999999</v>
      </c>
      <c r="R6998">
        <v>0.68579999999999997</v>
      </c>
      <c r="S6998">
        <v>80.94</v>
      </c>
      <c r="T6998">
        <v>9.4700000000000006</v>
      </c>
      <c r="U6998">
        <v>71.23</v>
      </c>
      <c r="V6998">
        <v>9.59</v>
      </c>
    </row>
    <row r="6999" spans="1:22" x14ac:dyDescent="0.2">
      <c r="A6999">
        <v>2020</v>
      </c>
      <c r="B6999" s="2">
        <v>311001090718</v>
      </c>
      <c r="C6999" t="s">
        <v>22554</v>
      </c>
      <c r="D6999" t="s">
        <v>3647</v>
      </c>
      <c r="E6999" t="s">
        <v>27</v>
      </c>
      <c r="F6999" t="s">
        <v>7972</v>
      </c>
      <c r="G6999" t="s">
        <v>15643</v>
      </c>
      <c r="H6999" t="s">
        <v>29</v>
      </c>
      <c r="I6999" t="s">
        <v>30</v>
      </c>
      <c r="J6999" t="s">
        <v>36</v>
      </c>
      <c r="K6999">
        <v>26</v>
      </c>
      <c r="L6999">
        <v>26</v>
      </c>
      <c r="M6999">
        <v>0.6986</v>
      </c>
      <c r="N6999">
        <v>0.65659999999999996</v>
      </c>
      <c r="O6999">
        <v>0.6633</v>
      </c>
      <c r="P6999">
        <v>0.72219999999999995</v>
      </c>
      <c r="Q6999">
        <v>0.69179999999999997</v>
      </c>
      <c r="R6999">
        <v>0.68569999999999998</v>
      </c>
      <c r="S6999">
        <v>85.09</v>
      </c>
      <c r="T6999">
        <v>9.7799999999999994</v>
      </c>
      <c r="U6999">
        <v>62.25</v>
      </c>
      <c r="V6999">
        <v>5.13</v>
      </c>
    </row>
    <row r="7000" spans="1:22" x14ac:dyDescent="0.2">
      <c r="A7000">
        <v>2020</v>
      </c>
      <c r="B7000" s="2">
        <v>111001018201</v>
      </c>
      <c r="C7000" t="s">
        <v>22555</v>
      </c>
      <c r="D7000" t="s">
        <v>1320</v>
      </c>
      <c r="E7000" t="s">
        <v>27</v>
      </c>
      <c r="F7000" t="s">
        <v>7972</v>
      </c>
      <c r="G7000" t="s">
        <v>15668</v>
      </c>
      <c r="H7000" t="s">
        <v>85</v>
      </c>
      <c r="I7000" t="s">
        <v>41</v>
      </c>
      <c r="J7000" t="s">
        <v>36</v>
      </c>
      <c r="K7000">
        <v>373</v>
      </c>
      <c r="L7000">
        <v>347</v>
      </c>
      <c r="M7000">
        <v>0.69789999999999996</v>
      </c>
      <c r="N7000">
        <v>0.65580000000000005</v>
      </c>
      <c r="O7000">
        <v>0.66979999999999995</v>
      </c>
      <c r="P7000">
        <v>0.7228</v>
      </c>
      <c r="Q7000">
        <v>0.67390000000000005</v>
      </c>
      <c r="R7000">
        <v>0.68559999999999999</v>
      </c>
      <c r="S7000">
        <v>83.88</v>
      </c>
      <c r="T7000">
        <v>5.14</v>
      </c>
      <c r="U7000">
        <v>67.73</v>
      </c>
      <c r="V7000">
        <v>10.98</v>
      </c>
    </row>
    <row r="7001" spans="1:22" x14ac:dyDescent="0.2">
      <c r="A7001">
        <v>2020</v>
      </c>
      <c r="B7001" s="2">
        <v>211001076958</v>
      </c>
      <c r="C7001" t="s">
        <v>22556</v>
      </c>
      <c r="D7001" t="s">
        <v>1599</v>
      </c>
      <c r="E7001" t="s">
        <v>27</v>
      </c>
      <c r="F7001" t="s">
        <v>7972</v>
      </c>
      <c r="G7001" t="s">
        <v>15643</v>
      </c>
      <c r="H7001" t="s">
        <v>29</v>
      </c>
      <c r="I7001" t="s">
        <v>41</v>
      </c>
      <c r="J7001" t="s">
        <v>36</v>
      </c>
      <c r="K7001">
        <v>313</v>
      </c>
      <c r="L7001">
        <v>293</v>
      </c>
      <c r="M7001">
        <v>0.69330000000000003</v>
      </c>
      <c r="N7001">
        <v>0.68179999999999996</v>
      </c>
      <c r="O7001">
        <v>0.66139999999999999</v>
      </c>
      <c r="P7001">
        <v>0.71760000000000002</v>
      </c>
      <c r="Q7001">
        <v>0.64500000000000002</v>
      </c>
      <c r="R7001">
        <v>0.68520000000000003</v>
      </c>
      <c r="S7001">
        <v>84.7</v>
      </c>
      <c r="T7001">
        <v>9.98</v>
      </c>
      <c r="U7001">
        <v>65.98</v>
      </c>
      <c r="V7001">
        <v>5.32</v>
      </c>
    </row>
    <row r="7002" spans="1:22" x14ac:dyDescent="0.2">
      <c r="A7002">
        <v>2020</v>
      </c>
      <c r="B7002" s="2">
        <v>311001001332</v>
      </c>
      <c r="C7002" t="s">
        <v>22557</v>
      </c>
      <c r="D7002" t="s">
        <v>9855</v>
      </c>
      <c r="E7002" t="s">
        <v>27</v>
      </c>
      <c r="F7002" t="s">
        <v>7972</v>
      </c>
      <c r="G7002" t="s">
        <v>15664</v>
      </c>
      <c r="H7002" t="s">
        <v>77</v>
      </c>
      <c r="I7002" t="s">
        <v>30</v>
      </c>
      <c r="J7002" t="s">
        <v>36</v>
      </c>
      <c r="K7002">
        <v>151</v>
      </c>
      <c r="L7002">
        <v>147</v>
      </c>
      <c r="M7002">
        <v>0.71050000000000002</v>
      </c>
      <c r="N7002">
        <v>0.6673</v>
      </c>
      <c r="O7002">
        <v>0.65059999999999996</v>
      </c>
      <c r="P7002">
        <v>0.70350000000000001</v>
      </c>
      <c r="Q7002">
        <v>0.7097</v>
      </c>
      <c r="R7002">
        <v>0.68500000000000005</v>
      </c>
      <c r="S7002">
        <v>85.33</v>
      </c>
      <c r="T7002">
        <v>8.17</v>
      </c>
      <c r="U7002">
        <v>68.11</v>
      </c>
      <c r="V7002">
        <v>6.5</v>
      </c>
    </row>
    <row r="7003" spans="1:22" x14ac:dyDescent="0.2">
      <c r="A7003">
        <v>2020</v>
      </c>
      <c r="B7003" s="2">
        <v>111001006483</v>
      </c>
      <c r="C7003" t="s">
        <v>22558</v>
      </c>
      <c r="D7003" t="s">
        <v>191</v>
      </c>
      <c r="E7003" t="s">
        <v>27</v>
      </c>
      <c r="F7003" t="s">
        <v>7972</v>
      </c>
      <c r="G7003" t="s">
        <v>15660</v>
      </c>
      <c r="H7003" t="s">
        <v>69</v>
      </c>
      <c r="I7003" t="s">
        <v>41</v>
      </c>
      <c r="J7003" t="s">
        <v>36</v>
      </c>
      <c r="K7003">
        <v>409</v>
      </c>
      <c r="L7003">
        <v>381</v>
      </c>
      <c r="M7003">
        <v>0.69420000000000004</v>
      </c>
      <c r="N7003">
        <v>0.6774</v>
      </c>
      <c r="O7003">
        <v>0.65720000000000001</v>
      </c>
      <c r="P7003">
        <v>0.7218</v>
      </c>
      <c r="Q7003">
        <v>0.65149999999999997</v>
      </c>
      <c r="R7003">
        <v>0.68489999999999995</v>
      </c>
      <c r="S7003">
        <v>82.84</v>
      </c>
      <c r="T7003">
        <v>7.23</v>
      </c>
      <c r="U7003">
        <v>67.75</v>
      </c>
      <c r="V7003">
        <v>9.93</v>
      </c>
    </row>
    <row r="7004" spans="1:22" x14ac:dyDescent="0.2">
      <c r="A7004">
        <v>2020</v>
      </c>
      <c r="B7004" s="2">
        <v>111769003360</v>
      </c>
      <c r="C7004" t="s">
        <v>22559</v>
      </c>
      <c r="D7004" t="s">
        <v>3474</v>
      </c>
      <c r="E7004" t="s">
        <v>27</v>
      </c>
      <c r="F7004" t="s">
        <v>7972</v>
      </c>
      <c r="G7004" t="s">
        <v>15649</v>
      </c>
      <c r="H7004" t="s">
        <v>45</v>
      </c>
      <c r="I7004" t="s">
        <v>41</v>
      </c>
      <c r="J7004" t="s">
        <v>36</v>
      </c>
      <c r="K7004">
        <v>947</v>
      </c>
      <c r="L7004">
        <v>884</v>
      </c>
      <c r="M7004">
        <v>0.69750000000000001</v>
      </c>
      <c r="N7004">
        <v>0.67010000000000003</v>
      </c>
      <c r="O7004">
        <v>0.65339999999999998</v>
      </c>
      <c r="P7004">
        <v>0.72109999999999996</v>
      </c>
      <c r="Q7004">
        <v>0.67659999999999998</v>
      </c>
      <c r="R7004">
        <v>0.68479999999999996</v>
      </c>
      <c r="S7004">
        <v>80.38</v>
      </c>
      <c r="T7004">
        <v>7.59</v>
      </c>
      <c r="U7004">
        <v>60.9</v>
      </c>
      <c r="V7004">
        <v>12.03</v>
      </c>
    </row>
    <row r="7005" spans="1:22" x14ac:dyDescent="0.2">
      <c r="A7005">
        <v>2020</v>
      </c>
      <c r="B7005" s="2">
        <v>111769003360</v>
      </c>
      <c r="C7005" t="s">
        <v>22559</v>
      </c>
      <c r="D7005" t="s">
        <v>3457</v>
      </c>
      <c r="E7005" t="s">
        <v>27</v>
      </c>
      <c r="F7005" t="s">
        <v>7972</v>
      </c>
      <c r="G7005" t="s">
        <v>15649</v>
      </c>
      <c r="H7005" t="s">
        <v>45</v>
      </c>
      <c r="I7005" t="s">
        <v>41</v>
      </c>
      <c r="J7005" t="s">
        <v>36</v>
      </c>
      <c r="K7005">
        <v>669</v>
      </c>
      <c r="L7005">
        <v>627</v>
      </c>
      <c r="M7005">
        <v>0.69899999999999995</v>
      </c>
      <c r="N7005">
        <v>0.67559999999999998</v>
      </c>
      <c r="O7005">
        <v>0.65339999999999998</v>
      </c>
      <c r="P7005">
        <v>0.72470000000000001</v>
      </c>
      <c r="Q7005">
        <v>0.68210000000000004</v>
      </c>
      <c r="R7005">
        <v>0.68769999999999998</v>
      </c>
      <c r="S7005">
        <v>80</v>
      </c>
      <c r="T7005">
        <v>8.6300000000000008</v>
      </c>
      <c r="U7005">
        <v>58.08</v>
      </c>
      <c r="V7005">
        <v>11.38</v>
      </c>
    </row>
    <row r="7006" spans="1:22" x14ac:dyDescent="0.2">
      <c r="A7006">
        <v>2020</v>
      </c>
      <c r="B7006" s="2">
        <v>111001110116</v>
      </c>
      <c r="C7006" t="s">
        <v>22560</v>
      </c>
      <c r="D7006" t="s">
        <v>5798</v>
      </c>
      <c r="E7006" t="s">
        <v>27</v>
      </c>
      <c r="F7006" t="s">
        <v>7972</v>
      </c>
      <c r="H7006" t="s">
        <v>15657</v>
      </c>
      <c r="I7006" t="s">
        <v>41</v>
      </c>
      <c r="J7006" t="s">
        <v>36</v>
      </c>
      <c r="K7006">
        <v>278</v>
      </c>
      <c r="L7006">
        <v>254</v>
      </c>
      <c r="M7006">
        <v>0.69099999999999995</v>
      </c>
      <c r="N7006">
        <v>0.65410000000000001</v>
      </c>
      <c r="O7006">
        <v>0.65069999999999995</v>
      </c>
      <c r="P7006">
        <v>0.71020000000000005</v>
      </c>
      <c r="Q7006">
        <v>0.66200000000000003</v>
      </c>
      <c r="R7006">
        <v>0.6754</v>
      </c>
      <c r="S7006">
        <v>84.51</v>
      </c>
      <c r="T7006">
        <v>9.26</v>
      </c>
      <c r="U7006">
        <v>59.92</v>
      </c>
      <c r="V7006">
        <v>6.23</v>
      </c>
    </row>
    <row r="7007" spans="1:22" x14ac:dyDescent="0.2">
      <c r="A7007">
        <v>2020</v>
      </c>
      <c r="B7007" s="2">
        <v>311001800341</v>
      </c>
      <c r="C7007" t="s">
        <v>22561</v>
      </c>
      <c r="D7007" t="s">
        <v>8317</v>
      </c>
      <c r="E7007" t="s">
        <v>27</v>
      </c>
      <c r="F7007" t="s">
        <v>7972</v>
      </c>
      <c r="G7007" t="s">
        <v>15649</v>
      </c>
      <c r="H7007" t="s">
        <v>45</v>
      </c>
      <c r="I7007" t="s">
        <v>30</v>
      </c>
      <c r="J7007" t="s">
        <v>36</v>
      </c>
      <c r="K7007">
        <v>24</v>
      </c>
      <c r="L7007">
        <v>23</v>
      </c>
      <c r="M7007">
        <v>0.69120000000000004</v>
      </c>
      <c r="N7007">
        <v>0.66759999999999997</v>
      </c>
      <c r="O7007">
        <v>0.67630000000000001</v>
      </c>
      <c r="P7007">
        <v>0.71550000000000002</v>
      </c>
      <c r="Q7007">
        <v>0.64470000000000005</v>
      </c>
      <c r="R7007">
        <v>0.68440000000000001</v>
      </c>
      <c r="S7007">
        <v>78.78</v>
      </c>
      <c r="T7007">
        <v>5.14</v>
      </c>
      <c r="U7007">
        <v>69.62</v>
      </c>
      <c r="V7007">
        <v>16.09</v>
      </c>
    </row>
    <row r="7008" spans="1:22" x14ac:dyDescent="0.2">
      <c r="A7008">
        <v>2020</v>
      </c>
      <c r="B7008" s="2">
        <v>111001032433</v>
      </c>
      <c r="C7008" t="s">
        <v>22562</v>
      </c>
      <c r="D7008" t="s">
        <v>282</v>
      </c>
      <c r="E7008" t="s">
        <v>27</v>
      </c>
      <c r="F7008" t="s">
        <v>7972</v>
      </c>
      <c r="G7008" t="s">
        <v>15675</v>
      </c>
      <c r="H7008" t="s">
        <v>105</v>
      </c>
      <c r="I7008" t="s">
        <v>41</v>
      </c>
      <c r="J7008" t="s">
        <v>36</v>
      </c>
      <c r="K7008">
        <v>114</v>
      </c>
      <c r="L7008">
        <v>103</v>
      </c>
      <c r="M7008">
        <v>0.69079999999999997</v>
      </c>
      <c r="N7008">
        <v>0.67989999999999995</v>
      </c>
      <c r="O7008">
        <v>0.6552</v>
      </c>
      <c r="P7008">
        <v>0.71679999999999999</v>
      </c>
      <c r="Q7008">
        <v>0.66830000000000001</v>
      </c>
      <c r="R7008">
        <v>0.68430000000000002</v>
      </c>
      <c r="S7008">
        <v>83.15</v>
      </c>
      <c r="T7008">
        <v>8.64</v>
      </c>
      <c r="U7008">
        <v>60.59</v>
      </c>
      <c r="V7008">
        <v>8.2100000000000009</v>
      </c>
    </row>
    <row r="7009" spans="1:22" x14ac:dyDescent="0.2">
      <c r="A7009">
        <v>2020</v>
      </c>
      <c r="B7009" s="2">
        <v>311001108315</v>
      </c>
      <c r="C7009" t="s">
        <v>22563</v>
      </c>
      <c r="D7009" t="s">
        <v>6906</v>
      </c>
      <c r="E7009" t="s">
        <v>27</v>
      </c>
      <c r="F7009" t="s">
        <v>7972</v>
      </c>
      <c r="G7009" t="s">
        <v>15645</v>
      </c>
      <c r="H7009" t="s">
        <v>35</v>
      </c>
      <c r="I7009" t="s">
        <v>30</v>
      </c>
      <c r="J7009" t="s">
        <v>36</v>
      </c>
      <c r="K7009">
        <v>26</v>
      </c>
      <c r="L7009">
        <v>24</v>
      </c>
      <c r="M7009">
        <v>0.7107</v>
      </c>
      <c r="N7009">
        <v>0.68500000000000005</v>
      </c>
      <c r="O7009">
        <v>0.64470000000000005</v>
      </c>
      <c r="P7009">
        <v>0.68089999999999995</v>
      </c>
      <c r="Q7009">
        <v>0.72860000000000003</v>
      </c>
      <c r="R7009">
        <v>0.68400000000000005</v>
      </c>
      <c r="S7009">
        <v>81.790000000000006</v>
      </c>
      <c r="T7009">
        <v>7.1</v>
      </c>
      <c r="U7009">
        <v>61.39</v>
      </c>
      <c r="V7009">
        <v>11.11</v>
      </c>
    </row>
    <row r="7010" spans="1:22" x14ac:dyDescent="0.2">
      <c r="A7010">
        <v>2020</v>
      </c>
      <c r="B7010" s="2">
        <v>311001088331</v>
      </c>
      <c r="C7010" t="s">
        <v>22564</v>
      </c>
      <c r="D7010" t="s">
        <v>890</v>
      </c>
      <c r="E7010" t="s">
        <v>27</v>
      </c>
      <c r="F7010" t="s">
        <v>7972</v>
      </c>
      <c r="H7010" t="s">
        <v>15657</v>
      </c>
      <c r="I7010" t="s">
        <v>30</v>
      </c>
      <c r="J7010" t="s">
        <v>36</v>
      </c>
      <c r="K7010">
        <v>29</v>
      </c>
      <c r="L7010">
        <v>28</v>
      </c>
      <c r="M7010">
        <v>0.72399999999999998</v>
      </c>
      <c r="N7010">
        <v>0.6804</v>
      </c>
      <c r="O7010">
        <v>0.62419999999999998</v>
      </c>
      <c r="P7010">
        <v>0.70330000000000004</v>
      </c>
      <c r="Q7010">
        <v>0.69640000000000002</v>
      </c>
      <c r="R7010">
        <v>0.68400000000000005</v>
      </c>
      <c r="S7010">
        <v>84.24</v>
      </c>
      <c r="T7010">
        <v>9.24</v>
      </c>
      <c r="U7010">
        <v>64.06</v>
      </c>
      <c r="V7010">
        <v>6.51</v>
      </c>
    </row>
    <row r="7011" spans="1:22" x14ac:dyDescent="0.2">
      <c r="A7011">
        <v>2020</v>
      </c>
      <c r="B7011" s="2">
        <v>311001036900</v>
      </c>
      <c r="C7011" t="s">
        <v>22565</v>
      </c>
      <c r="D7011" t="s">
        <v>8106</v>
      </c>
      <c r="E7011" t="s">
        <v>27</v>
      </c>
      <c r="F7011" t="s">
        <v>7972</v>
      </c>
      <c r="G7011" t="s">
        <v>15666</v>
      </c>
      <c r="H7011" t="s">
        <v>81</v>
      </c>
      <c r="I7011" t="s">
        <v>30</v>
      </c>
      <c r="J7011" t="s">
        <v>36</v>
      </c>
      <c r="K7011">
        <v>234</v>
      </c>
      <c r="L7011">
        <v>226</v>
      </c>
      <c r="M7011">
        <v>0.69669999999999999</v>
      </c>
      <c r="N7011">
        <v>0.66349999999999998</v>
      </c>
      <c r="O7011">
        <v>0.65780000000000005</v>
      </c>
      <c r="P7011">
        <v>0.72199999999999998</v>
      </c>
      <c r="Q7011">
        <v>0.67100000000000004</v>
      </c>
      <c r="R7011">
        <v>0.68389999999999995</v>
      </c>
      <c r="S7011">
        <v>84.76</v>
      </c>
      <c r="T7011">
        <v>8.57</v>
      </c>
      <c r="U7011">
        <v>70.28</v>
      </c>
      <c r="V7011">
        <v>6.67</v>
      </c>
    </row>
    <row r="7012" spans="1:22" x14ac:dyDescent="0.2">
      <c r="A7012">
        <v>2020</v>
      </c>
      <c r="B7012" s="2">
        <v>311001097500</v>
      </c>
      <c r="C7012" t="s">
        <v>22566</v>
      </c>
      <c r="D7012" t="s">
        <v>9865</v>
      </c>
      <c r="E7012" t="s">
        <v>27</v>
      </c>
      <c r="F7012" t="s">
        <v>7972</v>
      </c>
      <c r="H7012" t="s">
        <v>15657</v>
      </c>
      <c r="I7012" t="s">
        <v>30</v>
      </c>
      <c r="J7012" t="s">
        <v>36</v>
      </c>
      <c r="K7012">
        <v>223</v>
      </c>
      <c r="L7012">
        <v>181</v>
      </c>
      <c r="M7012">
        <v>0.69469999999999998</v>
      </c>
      <c r="N7012">
        <v>0.68149999999999999</v>
      </c>
      <c r="O7012">
        <v>0.64649999999999996</v>
      </c>
      <c r="P7012">
        <v>0.71189999999999998</v>
      </c>
      <c r="Q7012">
        <v>0.67689999999999995</v>
      </c>
      <c r="R7012">
        <v>0.68310000000000004</v>
      </c>
      <c r="S7012">
        <v>80.53</v>
      </c>
      <c r="T7012">
        <v>6.59</v>
      </c>
      <c r="U7012">
        <v>63.1</v>
      </c>
      <c r="V7012">
        <v>12.88</v>
      </c>
    </row>
    <row r="7013" spans="1:22" x14ac:dyDescent="0.2">
      <c r="A7013">
        <v>2020</v>
      </c>
      <c r="B7013" s="2">
        <v>111001030015</v>
      </c>
      <c r="C7013" t="s">
        <v>22567</v>
      </c>
      <c r="D7013" t="s">
        <v>752</v>
      </c>
      <c r="E7013" t="s">
        <v>27</v>
      </c>
      <c r="F7013" t="s">
        <v>7972</v>
      </c>
      <c r="G7013" t="s">
        <v>15664</v>
      </c>
      <c r="H7013" t="s">
        <v>77</v>
      </c>
      <c r="I7013" t="s">
        <v>41</v>
      </c>
      <c r="J7013" t="s">
        <v>36</v>
      </c>
      <c r="K7013">
        <v>1235</v>
      </c>
      <c r="L7013">
        <v>1187</v>
      </c>
      <c r="M7013">
        <v>0.69230000000000003</v>
      </c>
      <c r="N7013">
        <v>0.66690000000000005</v>
      </c>
      <c r="O7013">
        <v>0.65690000000000004</v>
      </c>
      <c r="P7013">
        <v>0.71640000000000004</v>
      </c>
      <c r="Q7013">
        <v>0.68120000000000003</v>
      </c>
      <c r="R7013">
        <v>0.68300000000000005</v>
      </c>
      <c r="S7013">
        <v>76.12</v>
      </c>
      <c r="T7013">
        <v>8.0500000000000007</v>
      </c>
      <c r="U7013">
        <v>62.52</v>
      </c>
      <c r="V7013">
        <v>15.83</v>
      </c>
    </row>
    <row r="7014" spans="1:22" x14ac:dyDescent="0.2">
      <c r="A7014">
        <v>2020</v>
      </c>
      <c r="B7014" s="2">
        <v>311001046352</v>
      </c>
      <c r="C7014" t="s">
        <v>22568</v>
      </c>
      <c r="D7014" t="s">
        <v>493</v>
      </c>
      <c r="E7014" t="s">
        <v>27</v>
      </c>
      <c r="F7014" t="s">
        <v>7972</v>
      </c>
      <c r="H7014" t="s">
        <v>15657</v>
      </c>
      <c r="I7014" t="s">
        <v>30</v>
      </c>
      <c r="J7014" t="s">
        <v>36</v>
      </c>
      <c r="K7014">
        <v>42</v>
      </c>
      <c r="L7014">
        <v>36</v>
      </c>
      <c r="M7014">
        <v>0.70089999999999997</v>
      </c>
      <c r="N7014">
        <v>0.66479999999999995</v>
      </c>
      <c r="O7014">
        <v>0.64559999999999995</v>
      </c>
      <c r="P7014">
        <v>0.71899999999999997</v>
      </c>
      <c r="Q7014">
        <v>0.68140000000000001</v>
      </c>
      <c r="R7014">
        <v>0.6825</v>
      </c>
      <c r="S7014">
        <v>77.28</v>
      </c>
      <c r="T7014">
        <v>5.65</v>
      </c>
      <c r="U7014">
        <v>68.08</v>
      </c>
      <c r="V7014">
        <v>17.07</v>
      </c>
    </row>
    <row r="7015" spans="1:22" x14ac:dyDescent="0.2">
      <c r="A7015">
        <v>2020</v>
      </c>
      <c r="B7015" s="2">
        <v>311001048037</v>
      </c>
      <c r="C7015" t="s">
        <v>22569</v>
      </c>
      <c r="D7015" t="s">
        <v>8496</v>
      </c>
      <c r="E7015" t="s">
        <v>27</v>
      </c>
      <c r="F7015" t="s">
        <v>7972</v>
      </c>
      <c r="H7015" t="s">
        <v>15657</v>
      </c>
      <c r="I7015" t="s">
        <v>30</v>
      </c>
      <c r="J7015" t="s">
        <v>36</v>
      </c>
      <c r="K7015">
        <v>38</v>
      </c>
      <c r="L7015">
        <v>35</v>
      </c>
      <c r="M7015">
        <v>0.72889999999999999</v>
      </c>
      <c r="N7015">
        <v>0.69059999999999999</v>
      </c>
      <c r="O7015">
        <v>0.61450000000000005</v>
      </c>
      <c r="P7015">
        <v>0.6946</v>
      </c>
      <c r="Q7015">
        <v>0.68720000000000003</v>
      </c>
      <c r="R7015">
        <v>0.6825</v>
      </c>
      <c r="S7015">
        <v>83.55</v>
      </c>
      <c r="T7015">
        <v>6.26</v>
      </c>
      <c r="U7015">
        <v>61.08</v>
      </c>
      <c r="V7015">
        <v>10.19</v>
      </c>
    </row>
    <row r="7016" spans="1:22" x14ac:dyDescent="0.2">
      <c r="A7016">
        <v>2020</v>
      </c>
      <c r="B7016" s="2">
        <v>111001045730</v>
      </c>
      <c r="C7016" t="s">
        <v>22570</v>
      </c>
      <c r="D7016" t="s">
        <v>1023</v>
      </c>
      <c r="E7016" t="s">
        <v>27</v>
      </c>
      <c r="F7016" t="s">
        <v>7972</v>
      </c>
      <c r="G7016" t="s">
        <v>15645</v>
      </c>
      <c r="H7016" t="s">
        <v>35</v>
      </c>
      <c r="I7016" t="s">
        <v>41</v>
      </c>
      <c r="J7016" t="s">
        <v>36</v>
      </c>
      <c r="K7016">
        <v>254</v>
      </c>
      <c r="L7016">
        <v>246</v>
      </c>
      <c r="M7016">
        <v>0.69720000000000004</v>
      </c>
      <c r="N7016">
        <v>0.66879999999999995</v>
      </c>
      <c r="O7016">
        <v>0.65429999999999999</v>
      </c>
      <c r="P7016">
        <v>0.7177</v>
      </c>
      <c r="Q7016">
        <v>0.65859999999999996</v>
      </c>
      <c r="R7016">
        <v>0.6825</v>
      </c>
      <c r="S7016">
        <v>82.05</v>
      </c>
      <c r="T7016">
        <v>7.41</v>
      </c>
      <c r="U7016">
        <v>66.459999999999994</v>
      </c>
      <c r="V7016">
        <v>10.54</v>
      </c>
    </row>
    <row r="7017" spans="1:22" x14ac:dyDescent="0.2">
      <c r="A7017">
        <v>2020</v>
      </c>
      <c r="B7017" s="2">
        <v>111001045730</v>
      </c>
      <c r="C7017" t="s">
        <v>22570</v>
      </c>
      <c r="D7017" t="s">
        <v>1051</v>
      </c>
      <c r="E7017" t="s">
        <v>27</v>
      </c>
      <c r="F7017" t="s">
        <v>7972</v>
      </c>
      <c r="G7017" t="s">
        <v>15645</v>
      </c>
      <c r="H7017" t="s">
        <v>35</v>
      </c>
      <c r="I7017" t="s">
        <v>41</v>
      </c>
      <c r="J7017" t="s">
        <v>36</v>
      </c>
      <c r="K7017">
        <v>218</v>
      </c>
      <c r="L7017">
        <v>212</v>
      </c>
      <c r="M7017">
        <v>0.70089999999999997</v>
      </c>
      <c r="N7017">
        <v>0.67230000000000001</v>
      </c>
      <c r="O7017">
        <v>0.65739999999999998</v>
      </c>
      <c r="P7017">
        <v>0.72199999999999998</v>
      </c>
      <c r="Q7017">
        <v>0.65549999999999997</v>
      </c>
      <c r="R7017">
        <v>0.68569999999999998</v>
      </c>
      <c r="S7017">
        <v>84.48</v>
      </c>
      <c r="T7017">
        <v>6.9</v>
      </c>
      <c r="U7017">
        <v>69.66</v>
      </c>
      <c r="V7017">
        <v>8.6199999999999992</v>
      </c>
    </row>
    <row r="7018" spans="1:22" x14ac:dyDescent="0.2">
      <c r="A7018">
        <v>2020</v>
      </c>
      <c r="B7018" s="2">
        <v>311001105341</v>
      </c>
      <c r="C7018" t="s">
        <v>22571</v>
      </c>
      <c r="D7018" t="s">
        <v>8302</v>
      </c>
      <c r="E7018" t="s">
        <v>27</v>
      </c>
      <c r="F7018" t="s">
        <v>7972</v>
      </c>
      <c r="G7018" t="s">
        <v>15660</v>
      </c>
      <c r="H7018" t="s">
        <v>69</v>
      </c>
      <c r="I7018" t="s">
        <v>30</v>
      </c>
      <c r="J7018" t="s">
        <v>36</v>
      </c>
      <c r="K7018">
        <v>55</v>
      </c>
      <c r="L7018">
        <v>48</v>
      </c>
      <c r="M7018">
        <v>0.68069999999999997</v>
      </c>
      <c r="N7018">
        <v>0.66810000000000003</v>
      </c>
      <c r="O7018">
        <v>0.6653</v>
      </c>
      <c r="P7018">
        <v>0.70850000000000002</v>
      </c>
      <c r="Q7018">
        <v>0.70240000000000002</v>
      </c>
      <c r="R7018">
        <v>0.68230000000000002</v>
      </c>
      <c r="S7018">
        <v>84.29</v>
      </c>
      <c r="T7018">
        <v>8.85</v>
      </c>
      <c r="U7018">
        <v>68.63</v>
      </c>
      <c r="V7018">
        <v>6.86</v>
      </c>
    </row>
    <row r="7019" spans="1:22" x14ac:dyDescent="0.2">
      <c r="A7019">
        <v>2020</v>
      </c>
      <c r="B7019" s="2">
        <v>311001108927</v>
      </c>
      <c r="C7019" t="s">
        <v>22572</v>
      </c>
      <c r="D7019" t="s">
        <v>270</v>
      </c>
      <c r="E7019" t="s">
        <v>27</v>
      </c>
      <c r="F7019" t="s">
        <v>7972</v>
      </c>
      <c r="G7019" t="s">
        <v>15666</v>
      </c>
      <c r="H7019" t="s">
        <v>81</v>
      </c>
      <c r="I7019" t="s">
        <v>30</v>
      </c>
      <c r="J7019" t="s">
        <v>36</v>
      </c>
      <c r="K7019">
        <v>64</v>
      </c>
      <c r="L7019">
        <v>62</v>
      </c>
      <c r="M7019">
        <v>0.68379999999999996</v>
      </c>
      <c r="N7019">
        <v>0.67090000000000005</v>
      </c>
      <c r="O7019">
        <v>0.64649999999999996</v>
      </c>
      <c r="P7019">
        <v>0.69779999999999998</v>
      </c>
      <c r="Q7019">
        <v>0.68489999999999995</v>
      </c>
      <c r="R7019">
        <v>0.67549999999999999</v>
      </c>
      <c r="S7019">
        <v>80.900000000000006</v>
      </c>
      <c r="T7019">
        <v>9.67</v>
      </c>
      <c r="U7019">
        <v>64.2</v>
      </c>
      <c r="V7019">
        <v>9.43</v>
      </c>
    </row>
    <row r="7020" spans="1:22" x14ac:dyDescent="0.2">
      <c r="A7020">
        <v>2020</v>
      </c>
      <c r="B7020" s="2">
        <v>111001075272</v>
      </c>
      <c r="C7020" t="s">
        <v>22573</v>
      </c>
      <c r="D7020" t="s">
        <v>245</v>
      </c>
      <c r="E7020" t="s">
        <v>27</v>
      </c>
      <c r="F7020" t="s">
        <v>7972</v>
      </c>
      <c r="G7020" t="s">
        <v>15649</v>
      </c>
      <c r="H7020" t="s">
        <v>45</v>
      </c>
      <c r="I7020" t="s">
        <v>41</v>
      </c>
      <c r="J7020" t="s">
        <v>36</v>
      </c>
      <c r="K7020">
        <v>582</v>
      </c>
      <c r="L7020">
        <v>562</v>
      </c>
      <c r="M7020">
        <v>0.68569999999999998</v>
      </c>
      <c r="N7020">
        <v>0.66180000000000005</v>
      </c>
      <c r="O7020">
        <v>0.6431</v>
      </c>
      <c r="P7020">
        <v>0.7117</v>
      </c>
      <c r="Q7020">
        <v>0.67420000000000002</v>
      </c>
      <c r="R7020">
        <v>0.67549999999999999</v>
      </c>
      <c r="S7020">
        <v>78.02</v>
      </c>
      <c r="T7020">
        <v>9.68</v>
      </c>
      <c r="U7020">
        <v>63.55</v>
      </c>
      <c r="V7020">
        <v>12.3</v>
      </c>
    </row>
    <row r="7021" spans="1:22" x14ac:dyDescent="0.2">
      <c r="A7021">
        <v>2020</v>
      </c>
      <c r="B7021" s="2">
        <v>111001013161</v>
      </c>
      <c r="C7021" t="s">
        <v>22574</v>
      </c>
      <c r="D7021" t="s">
        <v>8476</v>
      </c>
      <c r="E7021" t="s">
        <v>27</v>
      </c>
      <c r="F7021" t="s">
        <v>7972</v>
      </c>
      <c r="G7021" t="s">
        <v>15666</v>
      </c>
      <c r="H7021" t="s">
        <v>81</v>
      </c>
      <c r="I7021" t="s">
        <v>41</v>
      </c>
      <c r="J7021" t="s">
        <v>36</v>
      </c>
      <c r="K7021">
        <v>282</v>
      </c>
      <c r="L7021">
        <v>260</v>
      </c>
      <c r="M7021">
        <v>0.68310000000000004</v>
      </c>
      <c r="N7021">
        <v>0.66069999999999995</v>
      </c>
      <c r="O7021">
        <v>0.65369999999999995</v>
      </c>
      <c r="P7021">
        <v>0.71099999999999997</v>
      </c>
      <c r="Q7021">
        <v>0.65059999999999996</v>
      </c>
      <c r="R7021">
        <v>0.67510000000000003</v>
      </c>
      <c r="S7021">
        <v>81.760000000000005</v>
      </c>
      <c r="T7021">
        <v>8.44</v>
      </c>
      <c r="U7021">
        <v>65.72</v>
      </c>
      <c r="V7021">
        <v>9.8000000000000007</v>
      </c>
    </row>
    <row r="7022" spans="1:22" x14ac:dyDescent="0.2">
      <c r="A7022">
        <v>2020</v>
      </c>
      <c r="B7022" s="2">
        <v>311001025819</v>
      </c>
      <c r="C7022" t="s">
        <v>22575</v>
      </c>
      <c r="D7022" t="s">
        <v>5720</v>
      </c>
      <c r="E7022" t="s">
        <v>27</v>
      </c>
      <c r="F7022" t="s">
        <v>7972</v>
      </c>
      <c r="H7022" t="s">
        <v>15657</v>
      </c>
      <c r="I7022" t="s">
        <v>30</v>
      </c>
      <c r="J7022" t="s">
        <v>264</v>
      </c>
      <c r="K7022">
        <v>91</v>
      </c>
      <c r="L7022">
        <v>83</v>
      </c>
      <c r="M7022">
        <v>0.67969999999999997</v>
      </c>
      <c r="N7022">
        <v>0.66390000000000005</v>
      </c>
      <c r="O7022">
        <v>0.63919999999999999</v>
      </c>
      <c r="P7022">
        <v>0.70150000000000001</v>
      </c>
      <c r="Q7022">
        <v>0.65159999999999996</v>
      </c>
      <c r="R7022">
        <v>0.66959999999999997</v>
      </c>
      <c r="S7022">
        <v>67.88</v>
      </c>
      <c r="T7022">
        <v>12.87</v>
      </c>
      <c r="U7022">
        <v>57.36</v>
      </c>
      <c r="V7022">
        <v>19.25</v>
      </c>
    </row>
    <row r="7023" spans="1:22" x14ac:dyDescent="0.2">
      <c r="A7023">
        <v>2020</v>
      </c>
      <c r="B7023" s="2">
        <v>111279000061</v>
      </c>
      <c r="C7023" t="s">
        <v>22576</v>
      </c>
      <c r="D7023" t="s">
        <v>557</v>
      </c>
      <c r="E7023" t="s">
        <v>27</v>
      </c>
      <c r="F7023" t="s">
        <v>7972</v>
      </c>
      <c r="G7023" t="s">
        <v>15647</v>
      </c>
      <c r="H7023" t="s">
        <v>40</v>
      </c>
      <c r="I7023" t="s">
        <v>41</v>
      </c>
      <c r="J7023" t="s">
        <v>264</v>
      </c>
      <c r="K7023">
        <v>437</v>
      </c>
      <c r="L7023">
        <v>412</v>
      </c>
      <c r="M7023">
        <v>0.68530000000000002</v>
      </c>
      <c r="N7023">
        <v>0.65990000000000004</v>
      </c>
      <c r="O7023">
        <v>0.63680000000000003</v>
      </c>
      <c r="P7023">
        <v>0.69640000000000002</v>
      </c>
      <c r="Q7023">
        <v>0.67020000000000002</v>
      </c>
      <c r="R7023">
        <v>0.66959999999999997</v>
      </c>
      <c r="S7023">
        <v>61.12</v>
      </c>
      <c r="T7023">
        <v>14.5</v>
      </c>
      <c r="U7023">
        <v>47.1</v>
      </c>
      <c r="V7023">
        <v>24.37</v>
      </c>
    </row>
    <row r="7024" spans="1:22" x14ac:dyDescent="0.2">
      <c r="A7024">
        <v>2020</v>
      </c>
      <c r="B7024" s="2">
        <v>111001098612</v>
      </c>
      <c r="C7024" t="s">
        <v>22577</v>
      </c>
      <c r="D7024" t="s">
        <v>8342</v>
      </c>
      <c r="E7024" t="s">
        <v>381</v>
      </c>
      <c r="F7024" t="s">
        <v>7972</v>
      </c>
      <c r="G7024" t="s">
        <v>15651</v>
      </c>
      <c r="H7024" t="s">
        <v>49</v>
      </c>
      <c r="I7024" t="s">
        <v>41</v>
      </c>
      <c r="J7024" t="s">
        <v>264</v>
      </c>
      <c r="K7024">
        <v>227</v>
      </c>
      <c r="L7024">
        <v>219</v>
      </c>
      <c r="M7024">
        <v>0.69199999999999995</v>
      </c>
      <c r="N7024">
        <v>0.65980000000000005</v>
      </c>
      <c r="O7024">
        <v>0.63349999999999995</v>
      </c>
      <c r="P7024">
        <v>0.70040000000000002</v>
      </c>
      <c r="Q7024">
        <v>0.6452</v>
      </c>
      <c r="R7024">
        <v>0.6694</v>
      </c>
      <c r="S7024">
        <v>67.28</v>
      </c>
      <c r="T7024">
        <v>12.68</v>
      </c>
      <c r="U7024">
        <v>57.86</v>
      </c>
      <c r="V7024">
        <v>20.04</v>
      </c>
    </row>
    <row r="7025" spans="1:22" x14ac:dyDescent="0.2">
      <c r="A7025">
        <v>2020</v>
      </c>
      <c r="B7025" s="2">
        <v>111001030872</v>
      </c>
      <c r="C7025" t="s">
        <v>22578</v>
      </c>
      <c r="D7025" t="s">
        <v>1530</v>
      </c>
      <c r="E7025" t="s">
        <v>27</v>
      </c>
      <c r="F7025" t="s">
        <v>7972</v>
      </c>
      <c r="G7025" t="s">
        <v>15662</v>
      </c>
      <c r="H7025" t="s">
        <v>73</v>
      </c>
      <c r="I7025" t="s">
        <v>41</v>
      </c>
      <c r="J7025" t="s">
        <v>264</v>
      </c>
      <c r="K7025">
        <v>320</v>
      </c>
      <c r="L7025">
        <v>293</v>
      </c>
      <c r="M7025">
        <v>0.68020000000000003</v>
      </c>
      <c r="N7025">
        <v>0.67090000000000005</v>
      </c>
      <c r="O7025">
        <v>0.63280000000000003</v>
      </c>
      <c r="P7025">
        <v>0.69830000000000003</v>
      </c>
      <c r="Q7025">
        <v>0.65390000000000004</v>
      </c>
      <c r="R7025">
        <v>0.66920000000000002</v>
      </c>
      <c r="S7025">
        <v>62.77</v>
      </c>
      <c r="T7025">
        <v>14.59</v>
      </c>
      <c r="U7025">
        <v>58.62</v>
      </c>
      <c r="V7025">
        <v>22.65</v>
      </c>
    </row>
    <row r="7026" spans="1:22" x14ac:dyDescent="0.2">
      <c r="A7026">
        <v>2020</v>
      </c>
      <c r="B7026" s="2">
        <v>311001024383</v>
      </c>
      <c r="C7026" t="s">
        <v>22579</v>
      </c>
      <c r="D7026" t="s">
        <v>978</v>
      </c>
      <c r="E7026" t="s">
        <v>27</v>
      </c>
      <c r="F7026" t="s">
        <v>7972</v>
      </c>
      <c r="G7026" t="s">
        <v>15707</v>
      </c>
      <c r="H7026" t="s">
        <v>198</v>
      </c>
      <c r="I7026" t="s">
        <v>30</v>
      </c>
      <c r="J7026" t="s">
        <v>264</v>
      </c>
      <c r="K7026">
        <v>77</v>
      </c>
      <c r="L7026">
        <v>74</v>
      </c>
      <c r="M7026">
        <v>0.69030000000000002</v>
      </c>
      <c r="N7026">
        <v>0.64639999999999997</v>
      </c>
      <c r="O7026">
        <v>0.63449999999999995</v>
      </c>
      <c r="P7026">
        <v>0.70779999999999998</v>
      </c>
      <c r="Q7026">
        <v>0.64829999999999999</v>
      </c>
      <c r="R7026">
        <v>0.66810000000000003</v>
      </c>
      <c r="S7026">
        <v>74.44</v>
      </c>
      <c r="T7026">
        <v>13.92</v>
      </c>
      <c r="U7026">
        <v>53.41</v>
      </c>
      <c r="V7026">
        <v>11.63</v>
      </c>
    </row>
    <row r="7027" spans="1:22" x14ac:dyDescent="0.2">
      <c r="A7027">
        <v>2020</v>
      </c>
      <c r="B7027" s="2">
        <v>311001033579</v>
      </c>
      <c r="C7027" t="s">
        <v>22580</v>
      </c>
      <c r="D7027" t="s">
        <v>8545</v>
      </c>
      <c r="E7027" t="s">
        <v>27</v>
      </c>
      <c r="F7027" t="s">
        <v>7972</v>
      </c>
      <c r="G7027" t="s">
        <v>15666</v>
      </c>
      <c r="H7027" t="s">
        <v>81</v>
      </c>
      <c r="I7027" t="s">
        <v>30</v>
      </c>
      <c r="J7027" t="s">
        <v>264</v>
      </c>
      <c r="K7027">
        <v>61</v>
      </c>
      <c r="L7027">
        <v>56</v>
      </c>
      <c r="M7027">
        <v>0.65900000000000003</v>
      </c>
      <c r="N7027">
        <v>0.65849999999999997</v>
      </c>
      <c r="O7027">
        <v>0.6532</v>
      </c>
      <c r="P7027">
        <v>0.70709999999999995</v>
      </c>
      <c r="Q7027">
        <v>0.65010000000000001</v>
      </c>
      <c r="R7027">
        <v>0.66800000000000004</v>
      </c>
      <c r="S7027">
        <v>66.959999999999994</v>
      </c>
      <c r="T7027">
        <v>14.24</v>
      </c>
      <c r="U7027">
        <v>51.54</v>
      </c>
      <c r="V7027">
        <v>18.8</v>
      </c>
    </row>
    <row r="7028" spans="1:22" x14ac:dyDescent="0.2">
      <c r="A7028">
        <v>2020</v>
      </c>
      <c r="B7028" s="2">
        <v>311001096228</v>
      </c>
      <c r="C7028" t="s">
        <v>22581</v>
      </c>
      <c r="D7028" t="s">
        <v>9881</v>
      </c>
      <c r="E7028" t="s">
        <v>27</v>
      </c>
      <c r="F7028" t="s">
        <v>7972</v>
      </c>
      <c r="G7028" t="s">
        <v>15660</v>
      </c>
      <c r="H7028" t="s">
        <v>69</v>
      </c>
      <c r="I7028" t="s">
        <v>30</v>
      </c>
      <c r="J7028" t="s">
        <v>264</v>
      </c>
      <c r="K7028">
        <v>107</v>
      </c>
      <c r="L7028">
        <v>94</v>
      </c>
      <c r="M7028">
        <v>0.67720000000000002</v>
      </c>
      <c r="N7028">
        <v>0.65180000000000005</v>
      </c>
      <c r="O7028">
        <v>0.63329999999999997</v>
      </c>
      <c r="P7028">
        <v>0.70899999999999996</v>
      </c>
      <c r="Q7028">
        <v>0.66539999999999999</v>
      </c>
      <c r="R7028">
        <v>0.66759999999999997</v>
      </c>
      <c r="S7028">
        <v>65.290000000000006</v>
      </c>
      <c r="T7028">
        <v>12.92</v>
      </c>
      <c r="U7028">
        <v>56.99</v>
      </c>
      <c r="V7028">
        <v>21.79</v>
      </c>
    </row>
    <row r="7029" spans="1:22" x14ac:dyDescent="0.2">
      <c r="A7029">
        <v>2020</v>
      </c>
      <c r="B7029" s="2">
        <v>311001107335</v>
      </c>
      <c r="C7029" t="s">
        <v>22582</v>
      </c>
      <c r="D7029" t="s">
        <v>987</v>
      </c>
      <c r="E7029" t="s">
        <v>27</v>
      </c>
      <c r="F7029" t="s">
        <v>7972</v>
      </c>
      <c r="G7029" t="s">
        <v>15662</v>
      </c>
      <c r="H7029" t="s">
        <v>73</v>
      </c>
      <c r="I7029" t="s">
        <v>30</v>
      </c>
      <c r="J7029" t="s">
        <v>264</v>
      </c>
      <c r="K7029">
        <v>69</v>
      </c>
      <c r="L7029">
        <v>65</v>
      </c>
      <c r="M7029">
        <v>0.67889999999999995</v>
      </c>
      <c r="N7029">
        <v>0.66559999999999997</v>
      </c>
      <c r="O7029">
        <v>0.624</v>
      </c>
      <c r="P7029">
        <v>0.69410000000000005</v>
      </c>
      <c r="Q7029">
        <v>0.68500000000000005</v>
      </c>
      <c r="R7029">
        <v>0.66710000000000003</v>
      </c>
      <c r="S7029">
        <v>65.53</v>
      </c>
      <c r="T7029">
        <v>9.4700000000000006</v>
      </c>
      <c r="U7029">
        <v>56.88</v>
      </c>
      <c r="V7029">
        <v>25</v>
      </c>
    </row>
    <row r="7030" spans="1:22" x14ac:dyDescent="0.2">
      <c r="A7030">
        <v>2020</v>
      </c>
      <c r="B7030" s="2">
        <v>111001011088</v>
      </c>
      <c r="C7030" t="s">
        <v>22583</v>
      </c>
      <c r="D7030" t="s">
        <v>335</v>
      </c>
      <c r="E7030" t="s">
        <v>27</v>
      </c>
      <c r="F7030" t="s">
        <v>7972</v>
      </c>
      <c r="G7030" t="s">
        <v>15754</v>
      </c>
      <c r="H7030" t="s">
        <v>336</v>
      </c>
      <c r="I7030" t="s">
        <v>41</v>
      </c>
      <c r="J7030" t="s">
        <v>264</v>
      </c>
      <c r="K7030">
        <v>112</v>
      </c>
      <c r="L7030">
        <v>95</v>
      </c>
      <c r="M7030">
        <v>0.68389999999999995</v>
      </c>
      <c r="N7030">
        <v>0.65269999999999995</v>
      </c>
      <c r="O7030">
        <v>0.64</v>
      </c>
      <c r="P7030">
        <v>0.69599999999999995</v>
      </c>
      <c r="Q7030">
        <v>0.65169999999999995</v>
      </c>
      <c r="R7030">
        <v>0.66690000000000005</v>
      </c>
      <c r="S7030">
        <v>68.790000000000006</v>
      </c>
      <c r="T7030">
        <v>10.66</v>
      </c>
      <c r="U7030">
        <v>55.7</v>
      </c>
      <c r="V7030">
        <v>20.54</v>
      </c>
    </row>
    <row r="7031" spans="1:22" x14ac:dyDescent="0.2">
      <c r="A7031">
        <v>2020</v>
      </c>
      <c r="B7031" s="2">
        <v>111850001380</v>
      </c>
      <c r="C7031" t="s">
        <v>22584</v>
      </c>
      <c r="D7031" t="s">
        <v>920</v>
      </c>
      <c r="E7031" t="s">
        <v>27</v>
      </c>
      <c r="F7031" t="s">
        <v>7972</v>
      </c>
      <c r="G7031" t="s">
        <v>15662</v>
      </c>
      <c r="H7031" t="s">
        <v>73</v>
      </c>
      <c r="I7031" t="s">
        <v>41</v>
      </c>
      <c r="J7031" t="s">
        <v>264</v>
      </c>
      <c r="K7031">
        <v>196</v>
      </c>
      <c r="L7031">
        <v>182</v>
      </c>
      <c r="M7031">
        <v>0.67669999999999997</v>
      </c>
      <c r="N7031">
        <v>0.65369999999999995</v>
      </c>
      <c r="O7031">
        <v>0.63839999999999997</v>
      </c>
      <c r="P7031">
        <v>0.70140000000000002</v>
      </c>
      <c r="Q7031">
        <v>0.6573</v>
      </c>
      <c r="R7031">
        <v>0.66679999999999995</v>
      </c>
      <c r="S7031">
        <v>63.72</v>
      </c>
      <c r="T7031">
        <v>13.81</v>
      </c>
      <c r="U7031">
        <v>46.31</v>
      </c>
      <c r="V7031">
        <v>22.47</v>
      </c>
    </row>
    <row r="7032" spans="1:22" x14ac:dyDescent="0.2">
      <c r="A7032">
        <v>2020</v>
      </c>
      <c r="B7032" s="2">
        <v>111001108456</v>
      </c>
      <c r="C7032" t="s">
        <v>22585</v>
      </c>
      <c r="D7032" t="s">
        <v>232</v>
      </c>
      <c r="E7032" t="s">
        <v>27</v>
      </c>
      <c r="F7032" t="s">
        <v>7972</v>
      </c>
      <c r="G7032" t="s">
        <v>15660</v>
      </c>
      <c r="H7032" t="s">
        <v>69</v>
      </c>
      <c r="I7032" t="s">
        <v>41</v>
      </c>
      <c r="J7032" t="s">
        <v>264</v>
      </c>
      <c r="K7032">
        <v>425</v>
      </c>
      <c r="L7032">
        <v>388</v>
      </c>
      <c r="M7032">
        <v>0.67569999999999997</v>
      </c>
      <c r="N7032">
        <v>0.65590000000000004</v>
      </c>
      <c r="O7032">
        <v>0.6381</v>
      </c>
      <c r="P7032">
        <v>0.70369999999999999</v>
      </c>
      <c r="Q7032">
        <v>0.64459999999999995</v>
      </c>
      <c r="R7032">
        <v>0.66649999999999998</v>
      </c>
      <c r="S7032">
        <v>63.9</v>
      </c>
      <c r="T7032">
        <v>10.54</v>
      </c>
      <c r="U7032">
        <v>45.38</v>
      </c>
      <c r="V7032">
        <v>25.56</v>
      </c>
    </row>
    <row r="7033" spans="1:22" x14ac:dyDescent="0.2">
      <c r="A7033">
        <v>2020</v>
      </c>
      <c r="B7033" s="2">
        <v>111001086754</v>
      </c>
      <c r="C7033" t="s">
        <v>22586</v>
      </c>
      <c r="D7033" t="s">
        <v>8314</v>
      </c>
      <c r="E7033" t="s">
        <v>27</v>
      </c>
      <c r="F7033" t="s">
        <v>7972</v>
      </c>
      <c r="G7033" t="s">
        <v>15643</v>
      </c>
      <c r="H7033" t="s">
        <v>29</v>
      </c>
      <c r="I7033" t="s">
        <v>41</v>
      </c>
      <c r="J7033" t="s">
        <v>264</v>
      </c>
      <c r="K7033">
        <v>135</v>
      </c>
      <c r="L7033">
        <v>127</v>
      </c>
      <c r="M7033">
        <v>0.68379999999999996</v>
      </c>
      <c r="N7033">
        <v>0.64870000000000005</v>
      </c>
      <c r="O7033">
        <v>0.64059999999999995</v>
      </c>
      <c r="P7033">
        <v>0.7036</v>
      </c>
      <c r="Q7033">
        <v>0.63139999999999996</v>
      </c>
      <c r="R7033">
        <v>0.6663</v>
      </c>
      <c r="S7033">
        <v>72.760000000000005</v>
      </c>
      <c r="T7033">
        <v>14.74</v>
      </c>
      <c r="U7033">
        <v>50.46</v>
      </c>
      <c r="V7033">
        <v>12.5</v>
      </c>
    </row>
    <row r="7034" spans="1:22" x14ac:dyDescent="0.2">
      <c r="A7034">
        <v>2020</v>
      </c>
      <c r="B7034" s="2">
        <v>111001092410</v>
      </c>
      <c r="C7034" t="s">
        <v>22587</v>
      </c>
      <c r="D7034" t="s">
        <v>1633</v>
      </c>
      <c r="E7034" t="s">
        <v>27</v>
      </c>
      <c r="F7034" t="s">
        <v>7972</v>
      </c>
      <c r="G7034" t="s">
        <v>15645</v>
      </c>
      <c r="H7034" t="s">
        <v>35</v>
      </c>
      <c r="I7034" t="s">
        <v>41</v>
      </c>
      <c r="J7034" t="s">
        <v>264</v>
      </c>
      <c r="K7034">
        <v>597</v>
      </c>
      <c r="L7034">
        <v>583</v>
      </c>
      <c r="M7034">
        <v>0.67649999999999999</v>
      </c>
      <c r="N7034">
        <v>0.64900000000000002</v>
      </c>
      <c r="O7034">
        <v>0.63780000000000003</v>
      </c>
      <c r="P7034">
        <v>0.70350000000000001</v>
      </c>
      <c r="Q7034">
        <v>0.66059999999999997</v>
      </c>
      <c r="R7034">
        <v>0.66620000000000001</v>
      </c>
      <c r="S7034">
        <v>71.61</v>
      </c>
      <c r="T7034">
        <v>12.03</v>
      </c>
      <c r="U7034">
        <v>56.62</v>
      </c>
      <c r="V7034">
        <v>16.350000000000001</v>
      </c>
    </row>
    <row r="7035" spans="1:22" x14ac:dyDescent="0.2">
      <c r="A7035">
        <v>2020</v>
      </c>
      <c r="B7035" s="2">
        <v>111001002330</v>
      </c>
      <c r="C7035" t="s">
        <v>22588</v>
      </c>
      <c r="D7035" t="s">
        <v>322</v>
      </c>
      <c r="E7035" t="s">
        <v>27</v>
      </c>
      <c r="F7035" t="s">
        <v>7972</v>
      </c>
      <c r="G7035" t="s">
        <v>15649</v>
      </c>
      <c r="H7035" t="s">
        <v>45</v>
      </c>
      <c r="I7035" t="s">
        <v>41</v>
      </c>
      <c r="J7035" t="s">
        <v>264</v>
      </c>
      <c r="K7035">
        <v>503</v>
      </c>
      <c r="L7035">
        <v>470</v>
      </c>
      <c r="M7035">
        <v>0.6663</v>
      </c>
      <c r="N7035">
        <v>0.66010000000000002</v>
      </c>
      <c r="O7035">
        <v>0.64059999999999995</v>
      </c>
      <c r="P7035">
        <v>0.69910000000000005</v>
      </c>
      <c r="Q7035">
        <v>0.65900000000000003</v>
      </c>
      <c r="R7035">
        <v>0.66590000000000005</v>
      </c>
      <c r="S7035">
        <v>74.28</v>
      </c>
      <c r="T7035">
        <v>8.23</v>
      </c>
      <c r="U7035">
        <v>50.03</v>
      </c>
      <c r="V7035">
        <v>17.48</v>
      </c>
    </row>
    <row r="7036" spans="1:22" x14ac:dyDescent="0.2">
      <c r="A7036">
        <v>2020</v>
      </c>
      <c r="B7036" s="2">
        <v>111001096555</v>
      </c>
      <c r="C7036" t="s">
        <v>22589</v>
      </c>
      <c r="D7036" t="s">
        <v>1590</v>
      </c>
      <c r="E7036" t="s">
        <v>27</v>
      </c>
      <c r="F7036" t="s">
        <v>7972</v>
      </c>
      <c r="G7036" t="s">
        <v>15645</v>
      </c>
      <c r="H7036" t="s">
        <v>35</v>
      </c>
      <c r="I7036" t="s">
        <v>41</v>
      </c>
      <c r="J7036" t="s">
        <v>264</v>
      </c>
      <c r="K7036">
        <v>358</v>
      </c>
      <c r="L7036">
        <v>345</v>
      </c>
      <c r="M7036">
        <v>0.69689999999999996</v>
      </c>
      <c r="N7036">
        <v>0.65359999999999996</v>
      </c>
      <c r="O7036">
        <v>0.62050000000000005</v>
      </c>
      <c r="P7036">
        <v>0.70189999999999997</v>
      </c>
      <c r="Q7036">
        <v>0.63249999999999995</v>
      </c>
      <c r="R7036">
        <v>0.66549999999999998</v>
      </c>
      <c r="S7036">
        <v>71.989999999999995</v>
      </c>
      <c r="T7036">
        <v>12.23</v>
      </c>
      <c r="U7036">
        <v>56.26</v>
      </c>
      <c r="V7036">
        <v>15.77</v>
      </c>
    </row>
    <row r="7037" spans="1:22" x14ac:dyDescent="0.2">
      <c r="A7037">
        <v>2020</v>
      </c>
      <c r="B7037" s="2">
        <v>311001108749</v>
      </c>
      <c r="C7037" t="s">
        <v>22590</v>
      </c>
      <c r="D7037" t="s">
        <v>9892</v>
      </c>
      <c r="E7037" t="s">
        <v>27</v>
      </c>
      <c r="F7037" t="s">
        <v>7972</v>
      </c>
      <c r="G7037" t="s">
        <v>15660</v>
      </c>
      <c r="H7037" t="s">
        <v>69</v>
      </c>
      <c r="I7037" t="s">
        <v>30</v>
      </c>
      <c r="J7037" t="s">
        <v>264</v>
      </c>
      <c r="K7037">
        <v>26</v>
      </c>
      <c r="L7037">
        <v>26</v>
      </c>
      <c r="M7037">
        <v>0.64249999999999996</v>
      </c>
      <c r="N7037">
        <v>0.65949999999999998</v>
      </c>
      <c r="O7037">
        <v>0.64580000000000004</v>
      </c>
      <c r="P7037">
        <v>0.72270000000000001</v>
      </c>
      <c r="Q7037">
        <v>0.63890000000000002</v>
      </c>
      <c r="R7037">
        <v>0.66539999999999999</v>
      </c>
      <c r="S7037">
        <v>64.5</v>
      </c>
      <c r="T7037">
        <v>9.75</v>
      </c>
      <c r="U7037">
        <v>50.58</v>
      </c>
      <c r="V7037">
        <v>25.75</v>
      </c>
    </row>
    <row r="7038" spans="1:22" x14ac:dyDescent="0.2">
      <c r="A7038">
        <v>2020</v>
      </c>
      <c r="B7038" s="2">
        <v>311001047952</v>
      </c>
      <c r="C7038" t="s">
        <v>22591</v>
      </c>
      <c r="D7038" t="s">
        <v>4852</v>
      </c>
      <c r="E7038" t="s">
        <v>27</v>
      </c>
      <c r="F7038" t="s">
        <v>7972</v>
      </c>
      <c r="G7038" t="s">
        <v>15649</v>
      </c>
      <c r="H7038" t="s">
        <v>45</v>
      </c>
      <c r="I7038" t="s">
        <v>30</v>
      </c>
      <c r="J7038" t="s">
        <v>264</v>
      </c>
      <c r="K7038">
        <v>50</v>
      </c>
      <c r="L7038">
        <v>45</v>
      </c>
      <c r="M7038">
        <v>0.6694</v>
      </c>
      <c r="N7038">
        <v>0.63019999999999998</v>
      </c>
      <c r="O7038">
        <v>0.65049999999999997</v>
      </c>
      <c r="P7038">
        <v>0.71750000000000003</v>
      </c>
      <c r="Q7038">
        <v>0.64770000000000005</v>
      </c>
      <c r="R7038">
        <v>0.66539999999999999</v>
      </c>
      <c r="S7038">
        <v>70.489999999999995</v>
      </c>
      <c r="T7038">
        <v>9.65</v>
      </c>
      <c r="U7038">
        <v>61.08</v>
      </c>
      <c r="V7038">
        <v>19.86</v>
      </c>
    </row>
    <row r="7039" spans="1:22" x14ac:dyDescent="0.2">
      <c r="A7039">
        <v>2020</v>
      </c>
      <c r="B7039" s="2">
        <v>111001011690</v>
      </c>
      <c r="C7039" t="s">
        <v>22592</v>
      </c>
      <c r="D7039" t="s">
        <v>173</v>
      </c>
      <c r="E7039" t="s">
        <v>27</v>
      </c>
      <c r="F7039" t="s">
        <v>7972</v>
      </c>
      <c r="G7039" t="s">
        <v>15666</v>
      </c>
      <c r="H7039" t="s">
        <v>81</v>
      </c>
      <c r="I7039" t="s">
        <v>41</v>
      </c>
      <c r="J7039" t="s">
        <v>264</v>
      </c>
      <c r="K7039">
        <v>403</v>
      </c>
      <c r="L7039">
        <v>366</v>
      </c>
      <c r="M7039">
        <v>0.67400000000000004</v>
      </c>
      <c r="N7039">
        <v>0.65590000000000004</v>
      </c>
      <c r="O7039">
        <v>0.6371</v>
      </c>
      <c r="P7039">
        <v>0.7006</v>
      </c>
      <c r="Q7039">
        <v>0.64070000000000005</v>
      </c>
      <c r="R7039">
        <v>0.66490000000000005</v>
      </c>
      <c r="S7039">
        <v>61.15</v>
      </c>
      <c r="T7039">
        <v>12.35</v>
      </c>
      <c r="U7039">
        <v>54.99</v>
      </c>
      <c r="V7039">
        <v>26.5</v>
      </c>
    </row>
    <row r="7040" spans="1:22" x14ac:dyDescent="0.2">
      <c r="A7040">
        <v>2020</v>
      </c>
      <c r="B7040" s="2">
        <v>111001018325</v>
      </c>
      <c r="C7040" t="s">
        <v>22593</v>
      </c>
      <c r="D7040" t="s">
        <v>1248</v>
      </c>
      <c r="E7040" t="s">
        <v>27</v>
      </c>
      <c r="F7040" t="s">
        <v>7972</v>
      </c>
      <c r="G7040" t="s">
        <v>15675</v>
      </c>
      <c r="H7040" t="s">
        <v>105</v>
      </c>
      <c r="I7040" t="s">
        <v>41</v>
      </c>
      <c r="J7040" t="s">
        <v>264</v>
      </c>
      <c r="K7040">
        <v>150</v>
      </c>
      <c r="L7040">
        <v>141</v>
      </c>
      <c r="M7040">
        <v>0.68379999999999996</v>
      </c>
      <c r="N7040">
        <v>0.65380000000000005</v>
      </c>
      <c r="O7040">
        <v>0.63690000000000002</v>
      </c>
      <c r="P7040">
        <v>0.69689999999999996</v>
      </c>
      <c r="Q7040">
        <v>0.628</v>
      </c>
      <c r="R7040">
        <v>0.66479999999999995</v>
      </c>
      <c r="S7040">
        <v>63.79</v>
      </c>
      <c r="T7040">
        <v>11.58</v>
      </c>
      <c r="U7040">
        <v>54.57</v>
      </c>
      <c r="V7040">
        <v>24.62</v>
      </c>
    </row>
    <row r="7041" spans="1:22" x14ac:dyDescent="0.2">
      <c r="A7041">
        <v>2020</v>
      </c>
      <c r="B7041" s="2">
        <v>111001046485</v>
      </c>
      <c r="C7041" t="s">
        <v>22594</v>
      </c>
      <c r="D7041" t="s">
        <v>1705</v>
      </c>
      <c r="E7041" t="s">
        <v>27</v>
      </c>
      <c r="F7041" t="s">
        <v>7972</v>
      </c>
      <c r="G7041" t="s">
        <v>15662</v>
      </c>
      <c r="H7041" t="s">
        <v>73</v>
      </c>
      <c r="I7041" t="s">
        <v>41</v>
      </c>
      <c r="J7041" t="s">
        <v>264</v>
      </c>
      <c r="K7041">
        <v>320</v>
      </c>
      <c r="L7041">
        <v>306</v>
      </c>
      <c r="M7041">
        <v>0.6804</v>
      </c>
      <c r="N7041">
        <v>0.65590000000000004</v>
      </c>
      <c r="O7041">
        <v>0.62870000000000004</v>
      </c>
      <c r="P7041">
        <v>0.69850000000000001</v>
      </c>
      <c r="Q7041">
        <v>0.6512</v>
      </c>
      <c r="R7041">
        <v>0.66479999999999995</v>
      </c>
      <c r="S7041">
        <v>64.3</v>
      </c>
      <c r="T7041">
        <v>13.81</v>
      </c>
      <c r="U7041">
        <v>58.94</v>
      </c>
      <c r="V7041">
        <v>21.88</v>
      </c>
    </row>
    <row r="7042" spans="1:22" x14ac:dyDescent="0.2">
      <c r="A7042">
        <v>2020</v>
      </c>
      <c r="B7042" s="2">
        <v>311001029539</v>
      </c>
      <c r="C7042" t="s">
        <v>22595</v>
      </c>
      <c r="D7042" t="s">
        <v>9898</v>
      </c>
      <c r="E7042" t="s">
        <v>27</v>
      </c>
      <c r="F7042" t="s">
        <v>7972</v>
      </c>
      <c r="G7042" t="s">
        <v>15649</v>
      </c>
      <c r="H7042" t="s">
        <v>45</v>
      </c>
      <c r="I7042" t="s">
        <v>30</v>
      </c>
      <c r="J7042" t="s">
        <v>264</v>
      </c>
      <c r="K7042">
        <v>72</v>
      </c>
      <c r="L7042">
        <v>63</v>
      </c>
      <c r="M7042">
        <v>0.67789999999999995</v>
      </c>
      <c r="N7042">
        <v>0.65239999999999998</v>
      </c>
      <c r="O7042">
        <v>0.62719999999999998</v>
      </c>
      <c r="P7042">
        <v>0.69479999999999997</v>
      </c>
      <c r="Q7042">
        <v>0.68410000000000004</v>
      </c>
      <c r="R7042">
        <v>0.66469999999999996</v>
      </c>
      <c r="S7042">
        <v>73.709999999999994</v>
      </c>
      <c r="T7042">
        <v>10.039999999999999</v>
      </c>
      <c r="U7042">
        <v>62.17</v>
      </c>
      <c r="V7042">
        <v>16.239999999999998</v>
      </c>
    </row>
    <row r="7043" spans="1:22" x14ac:dyDescent="0.2">
      <c r="A7043">
        <v>2020</v>
      </c>
      <c r="B7043" s="2">
        <v>211850001121</v>
      </c>
      <c r="C7043" t="s">
        <v>22596</v>
      </c>
      <c r="D7043" t="s">
        <v>1557</v>
      </c>
      <c r="E7043" t="s">
        <v>27</v>
      </c>
      <c r="F7043" t="s">
        <v>7972</v>
      </c>
      <c r="G7043" t="s">
        <v>15645</v>
      </c>
      <c r="H7043" t="s">
        <v>35</v>
      </c>
      <c r="I7043" t="s">
        <v>41</v>
      </c>
      <c r="J7043" t="s">
        <v>264</v>
      </c>
      <c r="K7043">
        <v>218</v>
      </c>
      <c r="L7043">
        <v>214</v>
      </c>
      <c r="M7043">
        <v>0.68659999999999999</v>
      </c>
      <c r="N7043">
        <v>0.65620000000000001</v>
      </c>
      <c r="O7043">
        <v>0.63629999999999998</v>
      </c>
      <c r="P7043">
        <v>0.69899999999999995</v>
      </c>
      <c r="Q7043">
        <v>0.60540000000000005</v>
      </c>
      <c r="R7043">
        <v>0.66459999999999997</v>
      </c>
      <c r="S7043">
        <v>61.96</v>
      </c>
      <c r="T7043">
        <v>11.49</v>
      </c>
      <c r="U7043">
        <v>51.4</v>
      </c>
      <c r="V7043">
        <v>26.55</v>
      </c>
    </row>
    <row r="7044" spans="1:22" x14ac:dyDescent="0.2">
      <c r="A7044">
        <v>2020</v>
      </c>
      <c r="B7044" s="2">
        <v>211850000876</v>
      </c>
      <c r="C7044" t="s">
        <v>22597</v>
      </c>
      <c r="D7044" t="s">
        <v>267</v>
      </c>
      <c r="E7044" t="s">
        <v>27</v>
      </c>
      <c r="F7044" t="s">
        <v>7972</v>
      </c>
      <c r="G7044" t="s">
        <v>15662</v>
      </c>
      <c r="H7044" t="s">
        <v>73</v>
      </c>
      <c r="I7044" t="s">
        <v>41</v>
      </c>
      <c r="J7044" t="s">
        <v>264</v>
      </c>
      <c r="K7044">
        <v>151</v>
      </c>
      <c r="L7044">
        <v>141</v>
      </c>
      <c r="M7044">
        <v>0.68920000000000003</v>
      </c>
      <c r="N7044">
        <v>0.65269999999999995</v>
      </c>
      <c r="O7044">
        <v>0.64229999999999998</v>
      </c>
      <c r="P7044">
        <v>0.69059999999999999</v>
      </c>
      <c r="Q7044">
        <v>0.61329999999999996</v>
      </c>
      <c r="R7044">
        <v>0.66439999999999999</v>
      </c>
      <c r="S7044">
        <v>70.010000000000005</v>
      </c>
      <c r="T7044">
        <v>13.46</v>
      </c>
      <c r="U7044">
        <v>48.32</v>
      </c>
      <c r="V7044">
        <v>16.53</v>
      </c>
    </row>
    <row r="7045" spans="1:22" x14ac:dyDescent="0.2">
      <c r="A7045">
        <v>2020</v>
      </c>
      <c r="B7045" s="2">
        <v>111001026964</v>
      </c>
      <c r="C7045" t="s">
        <v>22598</v>
      </c>
      <c r="D7045" t="s">
        <v>80</v>
      </c>
      <c r="E7045" t="s">
        <v>27</v>
      </c>
      <c r="F7045" t="s">
        <v>7972</v>
      </c>
      <c r="G7045" t="s">
        <v>15666</v>
      </c>
      <c r="H7045" t="s">
        <v>81</v>
      </c>
      <c r="I7045" t="s">
        <v>41</v>
      </c>
      <c r="J7045" t="s">
        <v>264</v>
      </c>
      <c r="K7045">
        <v>568</v>
      </c>
      <c r="L7045">
        <v>493</v>
      </c>
      <c r="M7045">
        <v>0.67449999999999999</v>
      </c>
      <c r="N7045">
        <v>0.64459999999999995</v>
      </c>
      <c r="O7045">
        <v>0.64029999999999998</v>
      </c>
      <c r="P7045">
        <v>0.70089999999999997</v>
      </c>
      <c r="Q7045">
        <v>0.65610000000000002</v>
      </c>
      <c r="R7045">
        <v>0.66439999999999999</v>
      </c>
      <c r="S7045">
        <v>70.72</v>
      </c>
      <c r="T7045">
        <v>10.51</v>
      </c>
      <c r="U7045">
        <v>56.65</v>
      </c>
      <c r="V7045">
        <v>18.78</v>
      </c>
    </row>
    <row r="7046" spans="1:22" x14ac:dyDescent="0.2">
      <c r="A7046">
        <v>2020</v>
      </c>
      <c r="B7046" s="2">
        <v>111001014486</v>
      </c>
      <c r="C7046" t="s">
        <v>22599</v>
      </c>
      <c r="D7046" t="s">
        <v>1087</v>
      </c>
      <c r="E7046" t="s">
        <v>27</v>
      </c>
      <c r="F7046" t="s">
        <v>7972</v>
      </c>
      <c r="G7046" t="s">
        <v>15645</v>
      </c>
      <c r="H7046" t="s">
        <v>35</v>
      </c>
      <c r="I7046" t="s">
        <v>41</v>
      </c>
      <c r="J7046" t="s">
        <v>264</v>
      </c>
      <c r="K7046">
        <v>345</v>
      </c>
      <c r="L7046">
        <v>315</v>
      </c>
      <c r="M7046">
        <v>0.69330000000000003</v>
      </c>
      <c r="N7046">
        <v>0.64470000000000005</v>
      </c>
      <c r="O7046">
        <v>0.62570000000000003</v>
      </c>
      <c r="P7046">
        <v>0.70140000000000002</v>
      </c>
      <c r="Q7046">
        <v>0.64090000000000003</v>
      </c>
      <c r="R7046">
        <v>0.6643</v>
      </c>
      <c r="S7046">
        <v>69.319999999999993</v>
      </c>
      <c r="T7046">
        <v>13.35</v>
      </c>
      <c r="U7046">
        <v>48.82</v>
      </c>
      <c r="V7046">
        <v>17.329999999999998</v>
      </c>
    </row>
    <row r="7047" spans="1:22" x14ac:dyDescent="0.2">
      <c r="A7047">
        <v>2020</v>
      </c>
      <c r="B7047" s="2">
        <v>311001005451</v>
      </c>
      <c r="C7047" t="s">
        <v>22600</v>
      </c>
      <c r="D7047" t="s">
        <v>484</v>
      </c>
      <c r="E7047" t="s">
        <v>27</v>
      </c>
      <c r="F7047" t="s">
        <v>7972</v>
      </c>
      <c r="G7047" t="s">
        <v>16085</v>
      </c>
      <c r="H7047" t="s">
        <v>1343</v>
      </c>
      <c r="I7047" t="s">
        <v>30</v>
      </c>
      <c r="J7047" t="s">
        <v>264</v>
      </c>
      <c r="K7047">
        <v>98</v>
      </c>
      <c r="L7047">
        <v>89</v>
      </c>
      <c r="M7047">
        <v>0.66039999999999999</v>
      </c>
      <c r="N7047">
        <v>0.64629999999999999</v>
      </c>
      <c r="O7047">
        <v>0.65129999999999999</v>
      </c>
      <c r="P7047">
        <v>0.70320000000000005</v>
      </c>
      <c r="Q7047">
        <v>0.65039999999999998</v>
      </c>
      <c r="R7047">
        <v>0.66410000000000002</v>
      </c>
      <c r="S7047">
        <v>63.06</v>
      </c>
      <c r="T7047">
        <v>9.51</v>
      </c>
      <c r="U7047">
        <v>53.47</v>
      </c>
      <c r="V7047">
        <v>27.44</v>
      </c>
    </row>
    <row r="7048" spans="1:22" x14ac:dyDescent="0.2">
      <c r="A7048">
        <v>2020</v>
      </c>
      <c r="B7048" s="2">
        <v>111001086606</v>
      </c>
      <c r="C7048" t="s">
        <v>22601</v>
      </c>
      <c r="D7048" t="s">
        <v>1096</v>
      </c>
      <c r="E7048" t="s">
        <v>27</v>
      </c>
      <c r="F7048" t="s">
        <v>7972</v>
      </c>
      <c r="G7048" t="s">
        <v>15643</v>
      </c>
      <c r="H7048" t="s">
        <v>29</v>
      </c>
      <c r="I7048" t="s">
        <v>41</v>
      </c>
      <c r="J7048" t="s">
        <v>264</v>
      </c>
      <c r="K7048">
        <v>229</v>
      </c>
      <c r="L7048">
        <v>213</v>
      </c>
      <c r="M7048">
        <v>0.66610000000000003</v>
      </c>
      <c r="N7048">
        <v>0.65380000000000005</v>
      </c>
      <c r="O7048">
        <v>0.64080000000000004</v>
      </c>
      <c r="P7048">
        <v>0.69479999999999997</v>
      </c>
      <c r="Q7048">
        <v>0.66690000000000005</v>
      </c>
      <c r="R7048">
        <v>0.66410000000000002</v>
      </c>
      <c r="S7048">
        <v>66.98</v>
      </c>
      <c r="T7048">
        <v>13.43</v>
      </c>
      <c r="U7048">
        <v>45.41</v>
      </c>
      <c r="V7048">
        <v>19.59</v>
      </c>
    </row>
    <row r="7049" spans="1:22" x14ac:dyDescent="0.2">
      <c r="A7049">
        <v>2020</v>
      </c>
      <c r="B7049" s="2">
        <v>111001035572</v>
      </c>
      <c r="C7049" t="s">
        <v>22602</v>
      </c>
      <c r="D7049" t="s">
        <v>948</v>
      </c>
      <c r="E7049" t="s">
        <v>27</v>
      </c>
      <c r="F7049" t="s">
        <v>7972</v>
      </c>
      <c r="G7049" t="s">
        <v>15645</v>
      </c>
      <c r="H7049" t="s">
        <v>35</v>
      </c>
      <c r="I7049" t="s">
        <v>41</v>
      </c>
      <c r="J7049" t="s">
        <v>264</v>
      </c>
      <c r="K7049">
        <v>569</v>
      </c>
      <c r="L7049">
        <v>538</v>
      </c>
      <c r="M7049">
        <v>0.68600000000000005</v>
      </c>
      <c r="N7049">
        <v>0.6472</v>
      </c>
      <c r="O7049">
        <v>0.62919999999999998</v>
      </c>
      <c r="P7049">
        <v>0.69920000000000004</v>
      </c>
      <c r="Q7049">
        <v>0.64459999999999995</v>
      </c>
      <c r="R7049">
        <v>0.66379999999999995</v>
      </c>
      <c r="S7049">
        <v>65.47</v>
      </c>
      <c r="T7049">
        <v>13.7</v>
      </c>
      <c r="U7049">
        <v>46.19</v>
      </c>
      <c r="V7049">
        <v>20.82</v>
      </c>
    </row>
    <row r="7050" spans="1:22" x14ac:dyDescent="0.2">
      <c r="A7050">
        <v>2020</v>
      </c>
      <c r="B7050" s="2">
        <v>311848003111</v>
      </c>
      <c r="C7050" t="s">
        <v>22603</v>
      </c>
      <c r="D7050" t="s">
        <v>1437</v>
      </c>
      <c r="E7050" t="s">
        <v>27</v>
      </c>
      <c r="F7050" t="s">
        <v>7972</v>
      </c>
      <c r="G7050" t="s">
        <v>15649</v>
      </c>
      <c r="H7050" t="s">
        <v>45</v>
      </c>
      <c r="I7050" t="s">
        <v>30</v>
      </c>
      <c r="J7050" t="s">
        <v>264</v>
      </c>
      <c r="K7050">
        <v>22</v>
      </c>
      <c r="L7050">
        <v>19</v>
      </c>
      <c r="M7050">
        <v>0.64100000000000001</v>
      </c>
      <c r="N7050">
        <v>0.65780000000000005</v>
      </c>
      <c r="O7050">
        <v>0.64939999999999998</v>
      </c>
      <c r="P7050">
        <v>0.6774</v>
      </c>
      <c r="Q7050">
        <v>0.7419</v>
      </c>
      <c r="R7050">
        <v>0.66300000000000003</v>
      </c>
      <c r="S7050">
        <v>67.87</v>
      </c>
      <c r="T7050">
        <v>10.39</v>
      </c>
      <c r="U7050">
        <v>63.48</v>
      </c>
      <c r="V7050">
        <v>21.74</v>
      </c>
    </row>
    <row r="7051" spans="1:22" x14ac:dyDescent="0.2">
      <c r="A7051">
        <v>2020</v>
      </c>
      <c r="B7051" s="2">
        <v>311001004234</v>
      </c>
      <c r="C7051" t="s">
        <v>22604</v>
      </c>
      <c r="D7051" t="s">
        <v>9908</v>
      </c>
      <c r="E7051" t="s">
        <v>27</v>
      </c>
      <c r="F7051" t="s">
        <v>7972</v>
      </c>
      <c r="H7051" t="s">
        <v>15657</v>
      </c>
      <c r="I7051" t="s">
        <v>30</v>
      </c>
      <c r="J7051" t="s">
        <v>264</v>
      </c>
      <c r="K7051">
        <v>50</v>
      </c>
      <c r="L7051">
        <v>45</v>
      </c>
      <c r="M7051">
        <v>0.66639999999999999</v>
      </c>
      <c r="N7051">
        <v>0.65469999999999995</v>
      </c>
      <c r="O7051">
        <v>0.65620000000000001</v>
      </c>
      <c r="P7051">
        <v>0.69289999999999996</v>
      </c>
      <c r="Q7051">
        <v>0.69910000000000005</v>
      </c>
      <c r="R7051">
        <v>0.67</v>
      </c>
      <c r="S7051">
        <v>67.8</v>
      </c>
      <c r="T7051">
        <v>12.8</v>
      </c>
      <c r="U7051">
        <v>64.95</v>
      </c>
      <c r="V7051">
        <v>19.399999999999999</v>
      </c>
    </row>
    <row r="7052" spans="1:22" x14ac:dyDescent="0.2">
      <c r="A7052">
        <v>2020</v>
      </c>
      <c r="B7052" s="2">
        <v>111001107760</v>
      </c>
      <c r="C7052" t="s">
        <v>22605</v>
      </c>
      <c r="D7052" t="s">
        <v>1452</v>
      </c>
      <c r="E7052" t="s">
        <v>27</v>
      </c>
      <c r="F7052" t="s">
        <v>7972</v>
      </c>
      <c r="G7052" t="s">
        <v>15662</v>
      </c>
      <c r="H7052" t="s">
        <v>73</v>
      </c>
      <c r="I7052" t="s">
        <v>41</v>
      </c>
      <c r="J7052" t="s">
        <v>36</v>
      </c>
      <c r="K7052">
        <v>755</v>
      </c>
      <c r="L7052">
        <v>700</v>
      </c>
      <c r="M7052">
        <v>0.68269999999999997</v>
      </c>
      <c r="N7052">
        <v>0.65339999999999998</v>
      </c>
      <c r="O7052">
        <v>0.64849999999999997</v>
      </c>
      <c r="P7052">
        <v>0.70840000000000003</v>
      </c>
      <c r="Q7052">
        <v>0.63639999999999997</v>
      </c>
      <c r="R7052">
        <v>0.6704</v>
      </c>
      <c r="S7052">
        <v>83.19</v>
      </c>
      <c r="T7052">
        <v>6.83</v>
      </c>
      <c r="U7052">
        <v>59.89</v>
      </c>
      <c r="V7052">
        <v>9.98</v>
      </c>
    </row>
    <row r="7053" spans="1:22" x14ac:dyDescent="0.2">
      <c r="A7053">
        <v>2020</v>
      </c>
      <c r="B7053" s="2">
        <v>111001098906</v>
      </c>
      <c r="C7053" t="s">
        <v>22606</v>
      </c>
      <c r="D7053" t="s">
        <v>7333</v>
      </c>
      <c r="E7053" t="s">
        <v>27</v>
      </c>
      <c r="F7053" t="s">
        <v>7972</v>
      </c>
      <c r="G7053" t="s">
        <v>15666</v>
      </c>
      <c r="H7053" t="s">
        <v>81</v>
      </c>
      <c r="I7053" t="s">
        <v>41</v>
      </c>
      <c r="J7053" t="s">
        <v>36</v>
      </c>
      <c r="K7053">
        <v>330</v>
      </c>
      <c r="L7053">
        <v>319</v>
      </c>
      <c r="M7053">
        <v>0.67269999999999996</v>
      </c>
      <c r="N7053">
        <v>0.65459999999999996</v>
      </c>
      <c r="O7053">
        <v>0.65139999999999998</v>
      </c>
      <c r="P7053">
        <v>0.71120000000000005</v>
      </c>
      <c r="Q7053">
        <v>0.65369999999999995</v>
      </c>
      <c r="R7053">
        <v>0.67100000000000004</v>
      </c>
      <c r="S7053">
        <v>79.540000000000006</v>
      </c>
      <c r="T7053">
        <v>7.24</v>
      </c>
      <c r="U7053">
        <v>58.93</v>
      </c>
      <c r="V7053">
        <v>13.22</v>
      </c>
    </row>
    <row r="7054" spans="1:22" x14ac:dyDescent="0.2">
      <c r="A7054">
        <v>2020</v>
      </c>
      <c r="B7054" s="2">
        <v>311001093016</v>
      </c>
      <c r="C7054" t="s">
        <v>22607</v>
      </c>
      <c r="D7054" t="s">
        <v>8242</v>
      </c>
      <c r="E7054" t="s">
        <v>27</v>
      </c>
      <c r="F7054" t="s">
        <v>7972</v>
      </c>
      <c r="G7054" t="s">
        <v>15645</v>
      </c>
      <c r="H7054" t="s">
        <v>35</v>
      </c>
      <c r="I7054" t="s">
        <v>30</v>
      </c>
      <c r="J7054" t="s">
        <v>36</v>
      </c>
      <c r="K7054">
        <v>22</v>
      </c>
      <c r="L7054">
        <v>20</v>
      </c>
      <c r="M7054">
        <v>0.68430000000000002</v>
      </c>
      <c r="N7054">
        <v>0.67190000000000005</v>
      </c>
      <c r="O7054">
        <v>0.62639999999999996</v>
      </c>
      <c r="P7054">
        <v>0.70079999999999998</v>
      </c>
      <c r="Q7054">
        <v>0.67249999999999999</v>
      </c>
      <c r="R7054">
        <v>0.67100000000000004</v>
      </c>
      <c r="S7054">
        <v>80.83</v>
      </c>
      <c r="T7054">
        <v>5.18</v>
      </c>
      <c r="U7054">
        <v>74.900000000000006</v>
      </c>
      <c r="V7054">
        <v>13.99</v>
      </c>
    </row>
    <row r="7055" spans="1:22" x14ac:dyDescent="0.2">
      <c r="A7055">
        <v>2020</v>
      </c>
      <c r="B7055" s="2">
        <v>111848003031</v>
      </c>
      <c r="C7055" t="s">
        <v>22608</v>
      </c>
      <c r="D7055" t="s">
        <v>1440</v>
      </c>
      <c r="E7055" t="s">
        <v>27</v>
      </c>
      <c r="F7055" t="s">
        <v>7972</v>
      </c>
      <c r="G7055" t="s">
        <v>15651</v>
      </c>
      <c r="H7055" t="s">
        <v>49</v>
      </c>
      <c r="I7055" t="s">
        <v>41</v>
      </c>
      <c r="J7055" t="s">
        <v>36</v>
      </c>
      <c r="K7055">
        <v>276</v>
      </c>
      <c r="L7055">
        <v>268</v>
      </c>
      <c r="M7055">
        <v>0.67800000000000005</v>
      </c>
      <c r="N7055">
        <v>0.66300000000000003</v>
      </c>
      <c r="O7055">
        <v>0.64429999999999998</v>
      </c>
      <c r="P7055">
        <v>0.7117</v>
      </c>
      <c r="Q7055">
        <v>0.68279999999999996</v>
      </c>
      <c r="R7055">
        <v>0.67490000000000006</v>
      </c>
      <c r="S7055">
        <v>75.989999999999995</v>
      </c>
      <c r="T7055">
        <v>9.01</v>
      </c>
      <c r="U7055">
        <v>62.6</v>
      </c>
      <c r="V7055">
        <v>15</v>
      </c>
    </row>
    <row r="7056" spans="1:22" x14ac:dyDescent="0.2">
      <c r="A7056">
        <v>2020</v>
      </c>
      <c r="B7056" s="2">
        <v>111001001538</v>
      </c>
      <c r="C7056" t="s">
        <v>22609</v>
      </c>
      <c r="D7056" t="s">
        <v>417</v>
      </c>
      <c r="E7056" t="s">
        <v>27</v>
      </c>
      <c r="F7056" t="s">
        <v>7972</v>
      </c>
      <c r="G7056" t="s">
        <v>15660</v>
      </c>
      <c r="H7056" t="s">
        <v>69</v>
      </c>
      <c r="I7056" t="s">
        <v>41</v>
      </c>
      <c r="J7056" t="s">
        <v>36</v>
      </c>
      <c r="K7056">
        <v>232</v>
      </c>
      <c r="L7056">
        <v>218</v>
      </c>
      <c r="M7056">
        <v>0.68049999999999999</v>
      </c>
      <c r="N7056">
        <v>0.66090000000000004</v>
      </c>
      <c r="O7056">
        <v>0.64990000000000003</v>
      </c>
      <c r="P7056">
        <v>0.71189999999999998</v>
      </c>
      <c r="Q7056">
        <v>0.66310000000000002</v>
      </c>
      <c r="R7056">
        <v>0.67479999999999996</v>
      </c>
      <c r="S7056">
        <v>83.44</v>
      </c>
      <c r="T7056">
        <v>9.17</v>
      </c>
      <c r="U7056">
        <v>57.95</v>
      </c>
      <c r="V7056">
        <v>7.39</v>
      </c>
    </row>
    <row r="7057" spans="1:22" x14ac:dyDescent="0.2">
      <c r="A7057">
        <v>2020</v>
      </c>
      <c r="B7057" s="2">
        <v>111001035602</v>
      </c>
      <c r="C7057" t="s">
        <v>22610</v>
      </c>
      <c r="D7057" t="s">
        <v>420</v>
      </c>
      <c r="E7057" t="s">
        <v>27</v>
      </c>
      <c r="F7057" t="s">
        <v>7972</v>
      </c>
      <c r="G7057" t="s">
        <v>15675</v>
      </c>
      <c r="H7057" t="s">
        <v>105</v>
      </c>
      <c r="I7057" t="s">
        <v>41</v>
      </c>
      <c r="J7057" t="s">
        <v>36</v>
      </c>
      <c r="K7057">
        <v>268</v>
      </c>
      <c r="L7057">
        <v>243</v>
      </c>
      <c r="M7057">
        <v>0.70240000000000002</v>
      </c>
      <c r="N7057">
        <v>0.66790000000000005</v>
      </c>
      <c r="O7057">
        <v>0.63100000000000001</v>
      </c>
      <c r="P7057">
        <v>0.70720000000000005</v>
      </c>
      <c r="Q7057">
        <v>0.64339999999999997</v>
      </c>
      <c r="R7057">
        <v>0.67449999999999999</v>
      </c>
      <c r="S7057">
        <v>79.7</v>
      </c>
      <c r="T7057">
        <v>8.09</v>
      </c>
      <c r="U7057">
        <v>69.05</v>
      </c>
      <c r="V7057">
        <v>12.21</v>
      </c>
    </row>
    <row r="7058" spans="1:22" x14ac:dyDescent="0.2">
      <c r="A7058">
        <v>2020</v>
      </c>
      <c r="B7058" s="2">
        <v>311769002451</v>
      </c>
      <c r="C7058" t="s">
        <v>22611</v>
      </c>
      <c r="D7058" t="s">
        <v>8556</v>
      </c>
      <c r="E7058" t="s">
        <v>27</v>
      </c>
      <c r="F7058" t="s">
        <v>7972</v>
      </c>
      <c r="G7058" t="s">
        <v>15649</v>
      </c>
      <c r="H7058" t="s">
        <v>45</v>
      </c>
      <c r="I7058" t="s">
        <v>30</v>
      </c>
      <c r="J7058" t="s">
        <v>36</v>
      </c>
      <c r="K7058">
        <v>80</v>
      </c>
      <c r="L7058">
        <v>76</v>
      </c>
      <c r="M7058">
        <v>0.68340000000000001</v>
      </c>
      <c r="N7058">
        <v>0.65180000000000005</v>
      </c>
      <c r="O7058">
        <v>0.64670000000000005</v>
      </c>
      <c r="P7058">
        <v>0.71130000000000004</v>
      </c>
      <c r="Q7058">
        <v>0.68740000000000001</v>
      </c>
      <c r="R7058">
        <v>0.6744</v>
      </c>
      <c r="S7058">
        <v>82.27</v>
      </c>
      <c r="T7058">
        <v>6.58</v>
      </c>
      <c r="U7058">
        <v>64.650000000000006</v>
      </c>
      <c r="V7058">
        <v>11.15</v>
      </c>
    </row>
    <row r="7059" spans="1:22" x14ac:dyDescent="0.2">
      <c r="A7059">
        <v>2020</v>
      </c>
      <c r="B7059" s="2">
        <v>111001030848</v>
      </c>
      <c r="C7059" t="s">
        <v>22612</v>
      </c>
      <c r="D7059" t="s">
        <v>1711</v>
      </c>
      <c r="E7059" t="s">
        <v>27</v>
      </c>
      <c r="F7059" t="s">
        <v>7972</v>
      </c>
      <c r="G7059" t="s">
        <v>15645</v>
      </c>
      <c r="H7059" t="s">
        <v>35</v>
      </c>
      <c r="I7059" t="s">
        <v>41</v>
      </c>
      <c r="J7059" t="s">
        <v>36</v>
      </c>
      <c r="K7059">
        <v>453</v>
      </c>
      <c r="L7059">
        <v>414</v>
      </c>
      <c r="M7059">
        <v>0.68300000000000005</v>
      </c>
      <c r="N7059">
        <v>0.66510000000000002</v>
      </c>
      <c r="O7059">
        <v>0.64329999999999998</v>
      </c>
      <c r="P7059">
        <v>0.71</v>
      </c>
      <c r="Q7059">
        <v>0.66010000000000002</v>
      </c>
      <c r="R7059">
        <v>0.67420000000000002</v>
      </c>
      <c r="S7059">
        <v>80.430000000000007</v>
      </c>
      <c r="T7059">
        <v>6.96</v>
      </c>
      <c r="U7059">
        <v>56.08</v>
      </c>
      <c r="V7059">
        <v>12.6</v>
      </c>
    </row>
    <row r="7060" spans="1:22" x14ac:dyDescent="0.2">
      <c r="A7060">
        <v>2020</v>
      </c>
      <c r="B7060" s="2">
        <v>111001077917</v>
      </c>
      <c r="C7060" t="s">
        <v>22613</v>
      </c>
      <c r="D7060" t="s">
        <v>1026</v>
      </c>
      <c r="E7060" t="s">
        <v>27</v>
      </c>
      <c r="F7060" t="s">
        <v>7972</v>
      </c>
      <c r="G7060" t="s">
        <v>15662</v>
      </c>
      <c r="H7060" t="s">
        <v>73</v>
      </c>
      <c r="I7060" t="s">
        <v>41</v>
      </c>
      <c r="J7060" t="s">
        <v>36</v>
      </c>
      <c r="K7060">
        <v>257</v>
      </c>
      <c r="L7060">
        <v>242</v>
      </c>
      <c r="M7060">
        <v>0.69359999999999999</v>
      </c>
      <c r="N7060">
        <v>0.66439999999999999</v>
      </c>
      <c r="O7060">
        <v>0.63959999999999995</v>
      </c>
      <c r="P7060">
        <v>0.70740000000000003</v>
      </c>
      <c r="Q7060">
        <v>0.64910000000000001</v>
      </c>
      <c r="R7060">
        <v>0.67420000000000002</v>
      </c>
      <c r="S7060">
        <v>75.19</v>
      </c>
      <c r="T7060">
        <v>5.97</v>
      </c>
      <c r="U7060">
        <v>60.7</v>
      </c>
      <c r="V7060">
        <v>18.850000000000001</v>
      </c>
    </row>
    <row r="7061" spans="1:22" x14ac:dyDescent="0.2">
      <c r="A7061">
        <v>2020</v>
      </c>
      <c r="B7061" s="2">
        <v>311001091315</v>
      </c>
      <c r="C7061" t="s">
        <v>22614</v>
      </c>
      <c r="D7061" t="s">
        <v>8549</v>
      </c>
      <c r="E7061" t="s">
        <v>27</v>
      </c>
      <c r="F7061" t="s">
        <v>7972</v>
      </c>
      <c r="G7061" t="s">
        <v>15649</v>
      </c>
      <c r="H7061" t="s">
        <v>45</v>
      </c>
      <c r="I7061" t="s">
        <v>30</v>
      </c>
      <c r="J7061" t="s">
        <v>36</v>
      </c>
      <c r="K7061">
        <v>40</v>
      </c>
      <c r="L7061">
        <v>35</v>
      </c>
      <c r="M7061">
        <v>0.67979999999999996</v>
      </c>
      <c r="N7061">
        <v>0.63349999999999995</v>
      </c>
      <c r="O7061">
        <v>0.66759999999999997</v>
      </c>
      <c r="P7061">
        <v>0.72070000000000001</v>
      </c>
      <c r="Q7061">
        <v>0.65849999999999997</v>
      </c>
      <c r="R7061">
        <v>0.67410000000000003</v>
      </c>
      <c r="S7061">
        <v>84.12</v>
      </c>
      <c r="T7061">
        <v>8.26</v>
      </c>
      <c r="U7061">
        <v>72.03</v>
      </c>
      <c r="V7061">
        <v>7.62</v>
      </c>
    </row>
    <row r="7062" spans="1:22" x14ac:dyDescent="0.2">
      <c r="A7062">
        <v>2020</v>
      </c>
      <c r="B7062" s="2">
        <v>111001014664</v>
      </c>
      <c r="C7062" t="s">
        <v>22615</v>
      </c>
      <c r="D7062" t="s">
        <v>5013</v>
      </c>
      <c r="E7062" t="s">
        <v>27</v>
      </c>
      <c r="F7062" t="s">
        <v>7972</v>
      </c>
      <c r="G7062" t="s">
        <v>15664</v>
      </c>
      <c r="H7062" t="s">
        <v>77</v>
      </c>
      <c r="I7062" t="s">
        <v>41</v>
      </c>
      <c r="J7062" t="s">
        <v>36</v>
      </c>
      <c r="K7062">
        <v>365</v>
      </c>
      <c r="L7062">
        <v>346</v>
      </c>
      <c r="M7062">
        <v>0.6946</v>
      </c>
      <c r="N7062">
        <v>0.66069999999999995</v>
      </c>
      <c r="O7062">
        <v>0.63190000000000002</v>
      </c>
      <c r="P7062">
        <v>0.70899999999999996</v>
      </c>
      <c r="Q7062">
        <v>0.67079999999999995</v>
      </c>
      <c r="R7062">
        <v>0.67379999999999995</v>
      </c>
      <c r="S7062">
        <v>75.03</v>
      </c>
      <c r="T7062">
        <v>5.21</v>
      </c>
      <c r="U7062">
        <v>67.709999999999994</v>
      </c>
      <c r="V7062">
        <v>19.760000000000002</v>
      </c>
    </row>
    <row r="7063" spans="1:22" x14ac:dyDescent="0.2">
      <c r="A7063">
        <v>2020</v>
      </c>
      <c r="B7063" s="2">
        <v>111001009831</v>
      </c>
      <c r="C7063" t="s">
        <v>22616</v>
      </c>
      <c r="D7063" t="s">
        <v>414</v>
      </c>
      <c r="E7063" t="s">
        <v>27</v>
      </c>
      <c r="F7063" t="s">
        <v>7972</v>
      </c>
      <c r="G7063" t="s">
        <v>15707</v>
      </c>
      <c r="H7063" t="s">
        <v>198</v>
      </c>
      <c r="I7063" t="s">
        <v>41</v>
      </c>
      <c r="J7063" t="s">
        <v>36</v>
      </c>
      <c r="K7063">
        <v>256</v>
      </c>
      <c r="L7063">
        <v>234</v>
      </c>
      <c r="M7063">
        <v>0.6915</v>
      </c>
      <c r="N7063">
        <v>0.64739999999999998</v>
      </c>
      <c r="O7063">
        <v>0.64590000000000003</v>
      </c>
      <c r="P7063">
        <v>0.71879999999999999</v>
      </c>
      <c r="Q7063">
        <v>0.64890000000000003</v>
      </c>
      <c r="R7063">
        <v>0.67379999999999995</v>
      </c>
      <c r="S7063">
        <v>79.2</v>
      </c>
      <c r="T7063">
        <v>5.37</v>
      </c>
      <c r="U7063">
        <v>64.11</v>
      </c>
      <c r="V7063">
        <v>15.43</v>
      </c>
    </row>
    <row r="7064" spans="1:22" x14ac:dyDescent="0.2">
      <c r="A7064">
        <v>2020</v>
      </c>
      <c r="B7064" s="2">
        <v>111102000281</v>
      </c>
      <c r="C7064" t="s">
        <v>22617</v>
      </c>
      <c r="D7064" t="s">
        <v>1323</v>
      </c>
      <c r="E7064" t="s">
        <v>27</v>
      </c>
      <c r="F7064" t="s">
        <v>7972</v>
      </c>
      <c r="G7064" t="s">
        <v>15643</v>
      </c>
      <c r="H7064" t="s">
        <v>29</v>
      </c>
      <c r="I7064" t="s">
        <v>41</v>
      </c>
      <c r="J7064" t="s">
        <v>36</v>
      </c>
      <c r="K7064">
        <v>460</v>
      </c>
      <c r="L7064">
        <v>419</v>
      </c>
      <c r="M7064">
        <v>0.69189999999999996</v>
      </c>
      <c r="N7064">
        <v>0.66149999999999998</v>
      </c>
      <c r="O7064">
        <v>0.64580000000000004</v>
      </c>
      <c r="P7064">
        <v>0.70109999999999995</v>
      </c>
      <c r="Q7064">
        <v>0.65759999999999996</v>
      </c>
      <c r="R7064">
        <v>0.67379999999999995</v>
      </c>
      <c r="S7064">
        <v>78.89</v>
      </c>
      <c r="T7064">
        <v>7.18</v>
      </c>
      <c r="U7064">
        <v>60.28</v>
      </c>
      <c r="V7064">
        <v>13.93</v>
      </c>
    </row>
    <row r="7065" spans="1:22" x14ac:dyDescent="0.2">
      <c r="A7065">
        <v>2020</v>
      </c>
      <c r="B7065" s="2">
        <v>111850001428</v>
      </c>
      <c r="C7065" t="s">
        <v>22618</v>
      </c>
      <c r="D7065" t="s">
        <v>761</v>
      </c>
      <c r="E7065" t="s">
        <v>27</v>
      </c>
      <c r="F7065" t="s">
        <v>7972</v>
      </c>
      <c r="G7065" t="s">
        <v>15662</v>
      </c>
      <c r="H7065" t="s">
        <v>73</v>
      </c>
      <c r="I7065" t="s">
        <v>41</v>
      </c>
      <c r="J7065" t="s">
        <v>36</v>
      </c>
      <c r="K7065">
        <v>444</v>
      </c>
      <c r="L7065">
        <v>411</v>
      </c>
      <c r="M7065">
        <v>0.69520000000000004</v>
      </c>
      <c r="N7065">
        <v>0.65590000000000004</v>
      </c>
      <c r="O7065">
        <v>0.64270000000000005</v>
      </c>
      <c r="P7065">
        <v>0.71060000000000001</v>
      </c>
      <c r="Q7065">
        <v>0.64439999999999997</v>
      </c>
      <c r="R7065">
        <v>0.67369999999999997</v>
      </c>
      <c r="S7065">
        <v>75.180000000000007</v>
      </c>
      <c r="T7065">
        <v>7.84</v>
      </c>
      <c r="U7065">
        <v>62.36</v>
      </c>
      <c r="V7065">
        <v>16.98</v>
      </c>
    </row>
    <row r="7066" spans="1:22" x14ac:dyDescent="0.2">
      <c r="A7066">
        <v>2020</v>
      </c>
      <c r="B7066" s="2">
        <v>111001024830</v>
      </c>
      <c r="C7066" t="s">
        <v>22619</v>
      </c>
      <c r="D7066" t="s">
        <v>4613</v>
      </c>
      <c r="E7066" t="s">
        <v>27</v>
      </c>
      <c r="F7066" t="s">
        <v>7972</v>
      </c>
      <c r="G7066" t="s">
        <v>15754</v>
      </c>
      <c r="H7066" t="s">
        <v>336</v>
      </c>
      <c r="I7066" t="s">
        <v>41</v>
      </c>
      <c r="J7066" t="s">
        <v>36</v>
      </c>
      <c r="K7066">
        <v>117</v>
      </c>
      <c r="L7066">
        <v>107</v>
      </c>
      <c r="M7066">
        <v>0.66300000000000003</v>
      </c>
      <c r="N7066">
        <v>0.66200000000000003</v>
      </c>
      <c r="O7066">
        <v>0.64649999999999996</v>
      </c>
      <c r="P7066">
        <v>0.70989999999999998</v>
      </c>
      <c r="Q7066">
        <v>0.70840000000000003</v>
      </c>
      <c r="R7066">
        <v>0.67330000000000001</v>
      </c>
      <c r="S7066">
        <v>82.53</v>
      </c>
      <c r="T7066">
        <v>6.2</v>
      </c>
      <c r="U7066">
        <v>64.510000000000005</v>
      </c>
      <c r="V7066">
        <v>11.27</v>
      </c>
    </row>
    <row r="7067" spans="1:22" x14ac:dyDescent="0.2">
      <c r="A7067">
        <v>2020</v>
      </c>
      <c r="B7067" s="2">
        <v>111001011321</v>
      </c>
      <c r="C7067" t="s">
        <v>22620</v>
      </c>
      <c r="D7067" t="s">
        <v>307</v>
      </c>
      <c r="E7067" t="s">
        <v>27</v>
      </c>
      <c r="F7067" t="s">
        <v>7972</v>
      </c>
      <c r="G7067" t="s">
        <v>15666</v>
      </c>
      <c r="H7067" t="s">
        <v>81</v>
      </c>
      <c r="I7067" t="s">
        <v>41</v>
      </c>
      <c r="J7067" t="s">
        <v>36</v>
      </c>
      <c r="K7067">
        <v>266</v>
      </c>
      <c r="L7067">
        <v>251</v>
      </c>
      <c r="M7067">
        <v>0.68989999999999996</v>
      </c>
      <c r="N7067">
        <v>0.66569999999999996</v>
      </c>
      <c r="O7067">
        <v>0.63759999999999994</v>
      </c>
      <c r="P7067">
        <v>0.7026</v>
      </c>
      <c r="Q7067">
        <v>0.66500000000000004</v>
      </c>
      <c r="R7067">
        <v>0.67330000000000001</v>
      </c>
      <c r="S7067">
        <v>77.7</v>
      </c>
      <c r="T7067">
        <v>7.38</v>
      </c>
      <c r="U7067">
        <v>61.34</v>
      </c>
      <c r="V7067">
        <v>14.93</v>
      </c>
    </row>
    <row r="7068" spans="1:22" x14ac:dyDescent="0.2">
      <c r="A7068">
        <v>2020</v>
      </c>
      <c r="B7068" s="2">
        <v>111001027324</v>
      </c>
      <c r="C7068" t="s">
        <v>22621</v>
      </c>
      <c r="D7068" t="s">
        <v>325</v>
      </c>
      <c r="E7068" t="s">
        <v>27</v>
      </c>
      <c r="F7068" t="s">
        <v>7972</v>
      </c>
      <c r="G7068" t="s">
        <v>15675</v>
      </c>
      <c r="H7068" t="s">
        <v>105</v>
      </c>
      <c r="I7068" t="s">
        <v>41</v>
      </c>
      <c r="J7068" t="s">
        <v>36</v>
      </c>
      <c r="K7068">
        <v>396</v>
      </c>
      <c r="L7068">
        <v>369</v>
      </c>
      <c r="M7068">
        <v>0.67910000000000004</v>
      </c>
      <c r="N7068">
        <v>0.65949999999999998</v>
      </c>
      <c r="O7068">
        <v>0.64510000000000001</v>
      </c>
      <c r="P7068">
        <v>0.71160000000000001</v>
      </c>
      <c r="Q7068">
        <v>0.6643</v>
      </c>
      <c r="R7068">
        <v>0.67310000000000003</v>
      </c>
      <c r="S7068">
        <v>75.75</v>
      </c>
      <c r="T7068">
        <v>7.31</v>
      </c>
      <c r="U7068">
        <v>69.099999999999994</v>
      </c>
      <c r="V7068">
        <v>16.940000000000001</v>
      </c>
    </row>
    <row r="7069" spans="1:22" x14ac:dyDescent="0.2">
      <c r="A7069">
        <v>2020</v>
      </c>
      <c r="B7069" s="2">
        <v>211850000051</v>
      </c>
      <c r="C7069" t="s">
        <v>22622</v>
      </c>
      <c r="D7069" t="s">
        <v>3716</v>
      </c>
      <c r="E7069" t="s">
        <v>27</v>
      </c>
      <c r="F7069" t="s">
        <v>7972</v>
      </c>
      <c r="G7069" t="s">
        <v>15662</v>
      </c>
      <c r="H7069" t="s">
        <v>73</v>
      </c>
      <c r="I7069" t="s">
        <v>41</v>
      </c>
      <c r="J7069" t="s">
        <v>36</v>
      </c>
      <c r="K7069">
        <v>258</v>
      </c>
      <c r="L7069">
        <v>250</v>
      </c>
      <c r="M7069">
        <v>0.70960000000000001</v>
      </c>
      <c r="N7069">
        <v>0.68059999999999998</v>
      </c>
      <c r="O7069">
        <v>0.65349999999999997</v>
      </c>
      <c r="P7069">
        <v>0.71899999999999997</v>
      </c>
      <c r="Q7069">
        <v>0.64100000000000001</v>
      </c>
      <c r="R7069">
        <v>0.68679999999999997</v>
      </c>
      <c r="S7069">
        <v>82.49</v>
      </c>
      <c r="T7069">
        <v>6.17</v>
      </c>
      <c r="U7069">
        <v>66.650000000000006</v>
      </c>
      <c r="V7069">
        <v>11.34</v>
      </c>
    </row>
    <row r="7070" spans="1:22" x14ac:dyDescent="0.2">
      <c r="A7070">
        <v>2020</v>
      </c>
      <c r="B7070" s="2">
        <v>111001014524</v>
      </c>
      <c r="C7070" t="s">
        <v>22623</v>
      </c>
      <c r="D7070" t="s">
        <v>360</v>
      </c>
      <c r="E7070" t="s">
        <v>27</v>
      </c>
      <c r="F7070" t="s">
        <v>7972</v>
      </c>
      <c r="G7070" t="s">
        <v>15645</v>
      </c>
      <c r="H7070" t="s">
        <v>35</v>
      </c>
      <c r="I7070" t="s">
        <v>41</v>
      </c>
      <c r="J7070" t="s">
        <v>36</v>
      </c>
      <c r="K7070">
        <v>413</v>
      </c>
      <c r="L7070">
        <v>394</v>
      </c>
      <c r="M7070">
        <v>0.70379999999999998</v>
      </c>
      <c r="N7070">
        <v>0.65549999999999997</v>
      </c>
      <c r="O7070">
        <v>0.64</v>
      </c>
      <c r="P7070">
        <v>0.7077</v>
      </c>
      <c r="Q7070">
        <v>0.62949999999999995</v>
      </c>
      <c r="R7070">
        <v>0.67310000000000003</v>
      </c>
      <c r="S7070">
        <v>84.17</v>
      </c>
      <c r="T7070">
        <v>9.51</v>
      </c>
      <c r="U7070">
        <v>55.79</v>
      </c>
      <c r="V7070">
        <v>6.32</v>
      </c>
    </row>
    <row r="7071" spans="1:22" x14ac:dyDescent="0.2">
      <c r="A7071">
        <v>2020</v>
      </c>
      <c r="B7071" s="2">
        <v>111265000394</v>
      </c>
      <c r="C7071" t="s">
        <v>22624</v>
      </c>
      <c r="D7071" t="s">
        <v>861</v>
      </c>
      <c r="E7071" t="s">
        <v>27</v>
      </c>
      <c r="F7071" t="s">
        <v>7972</v>
      </c>
      <c r="G7071" t="s">
        <v>15660</v>
      </c>
      <c r="H7071" t="s">
        <v>69</v>
      </c>
      <c r="I7071" t="s">
        <v>41</v>
      </c>
      <c r="J7071" t="s">
        <v>36</v>
      </c>
      <c r="K7071">
        <v>392</v>
      </c>
      <c r="L7071">
        <v>345</v>
      </c>
      <c r="M7071">
        <v>0.68569999999999998</v>
      </c>
      <c r="N7071">
        <v>0.66830000000000001</v>
      </c>
      <c r="O7071">
        <v>0.64100000000000001</v>
      </c>
      <c r="P7071">
        <v>0.6986</v>
      </c>
      <c r="Q7071">
        <v>0.66300000000000003</v>
      </c>
      <c r="R7071">
        <v>0.67259999999999998</v>
      </c>
      <c r="S7071">
        <v>78.69</v>
      </c>
      <c r="T7071">
        <v>8.4700000000000006</v>
      </c>
      <c r="U7071">
        <v>56.23</v>
      </c>
      <c r="V7071">
        <v>12.84</v>
      </c>
    </row>
    <row r="7072" spans="1:22" x14ac:dyDescent="0.2">
      <c r="A7072">
        <v>2020</v>
      </c>
      <c r="B7072" s="2">
        <v>111001033898</v>
      </c>
      <c r="C7072" t="s">
        <v>22625</v>
      </c>
      <c r="D7072" t="s">
        <v>4992</v>
      </c>
      <c r="E7072" t="s">
        <v>27</v>
      </c>
      <c r="F7072" t="s">
        <v>7972</v>
      </c>
      <c r="G7072" t="s">
        <v>15666</v>
      </c>
      <c r="H7072" t="s">
        <v>81</v>
      </c>
      <c r="I7072" t="s">
        <v>41</v>
      </c>
      <c r="J7072" t="s">
        <v>36</v>
      </c>
      <c r="K7072">
        <v>418</v>
      </c>
      <c r="L7072">
        <v>380</v>
      </c>
      <c r="M7072">
        <v>0.68340000000000001</v>
      </c>
      <c r="N7072">
        <v>0.6552</v>
      </c>
      <c r="O7072">
        <v>0.64749999999999996</v>
      </c>
      <c r="P7072">
        <v>0.70599999999999996</v>
      </c>
      <c r="Q7072">
        <v>0.66669999999999996</v>
      </c>
      <c r="R7072">
        <v>0.67249999999999999</v>
      </c>
      <c r="S7072">
        <v>80.73</v>
      </c>
      <c r="T7072">
        <v>7.73</v>
      </c>
      <c r="U7072">
        <v>58.94</v>
      </c>
      <c r="V7072">
        <v>11.53</v>
      </c>
    </row>
    <row r="7073" spans="1:22" x14ac:dyDescent="0.2">
      <c r="A7073">
        <v>2020</v>
      </c>
      <c r="B7073" s="2">
        <v>111001045225</v>
      </c>
      <c r="C7073" t="s">
        <v>22626</v>
      </c>
      <c r="D7073" t="s">
        <v>3890</v>
      </c>
      <c r="E7073" t="s">
        <v>27</v>
      </c>
      <c r="F7073" t="s">
        <v>7972</v>
      </c>
      <c r="G7073" t="s">
        <v>15649</v>
      </c>
      <c r="H7073" t="s">
        <v>45</v>
      </c>
      <c r="I7073" t="s">
        <v>41</v>
      </c>
      <c r="J7073" t="s">
        <v>36</v>
      </c>
      <c r="K7073">
        <v>604</v>
      </c>
      <c r="L7073">
        <v>551</v>
      </c>
      <c r="M7073">
        <v>0.67779999999999996</v>
      </c>
      <c r="N7073">
        <v>0.66400000000000003</v>
      </c>
      <c r="O7073">
        <v>0.64870000000000005</v>
      </c>
      <c r="P7073">
        <v>0.7026</v>
      </c>
      <c r="Q7073">
        <v>0.65949999999999998</v>
      </c>
      <c r="R7073">
        <v>0.67220000000000002</v>
      </c>
      <c r="S7073">
        <v>80.12</v>
      </c>
      <c r="T7073">
        <v>6.43</v>
      </c>
      <c r="U7073">
        <v>56.51</v>
      </c>
      <c r="V7073">
        <v>13.45</v>
      </c>
    </row>
    <row r="7074" spans="1:22" x14ac:dyDescent="0.2">
      <c r="A7074">
        <v>2020</v>
      </c>
      <c r="B7074" s="2">
        <v>111001045225</v>
      </c>
      <c r="C7074" t="s">
        <v>22626</v>
      </c>
      <c r="D7074" t="s">
        <v>3891</v>
      </c>
      <c r="E7074" t="s">
        <v>27</v>
      </c>
      <c r="F7074" t="s">
        <v>7972</v>
      </c>
      <c r="G7074" t="s">
        <v>15649</v>
      </c>
      <c r="H7074" t="s">
        <v>45</v>
      </c>
      <c r="I7074" t="s">
        <v>41</v>
      </c>
      <c r="J7074" t="s">
        <v>36</v>
      </c>
      <c r="K7074">
        <v>499</v>
      </c>
      <c r="L7074">
        <v>454</v>
      </c>
      <c r="M7074">
        <v>0.68410000000000004</v>
      </c>
      <c r="N7074">
        <v>0.66510000000000002</v>
      </c>
      <c r="O7074">
        <v>0.65300000000000002</v>
      </c>
      <c r="P7074">
        <v>0.70409999999999995</v>
      </c>
      <c r="Q7074">
        <v>0.6573</v>
      </c>
      <c r="R7074">
        <v>0.67510000000000003</v>
      </c>
      <c r="S7074">
        <v>82.05</v>
      </c>
      <c r="T7074">
        <v>9.6199999999999992</v>
      </c>
      <c r="U7074">
        <v>59.52</v>
      </c>
      <c r="V7074">
        <v>8.34</v>
      </c>
    </row>
    <row r="7075" spans="1:22" x14ac:dyDescent="0.2">
      <c r="A7075">
        <v>2020</v>
      </c>
      <c r="B7075" s="2">
        <v>111001110337</v>
      </c>
      <c r="C7075" t="s">
        <v>22627</v>
      </c>
      <c r="D7075" t="s">
        <v>4970</v>
      </c>
      <c r="E7075" t="s">
        <v>27</v>
      </c>
      <c r="F7075" t="s">
        <v>7972</v>
      </c>
      <c r="H7075" t="s">
        <v>15657</v>
      </c>
      <c r="I7075" t="s">
        <v>41</v>
      </c>
      <c r="J7075" t="s">
        <v>264</v>
      </c>
      <c r="K7075">
        <v>83</v>
      </c>
      <c r="L7075">
        <v>77</v>
      </c>
      <c r="M7075">
        <v>0.65139999999999998</v>
      </c>
      <c r="N7075">
        <v>0.6542</v>
      </c>
      <c r="O7075">
        <v>0.63149999999999995</v>
      </c>
      <c r="P7075">
        <v>0.68510000000000004</v>
      </c>
      <c r="Q7075">
        <v>0.66020000000000001</v>
      </c>
      <c r="R7075">
        <v>0.65590000000000004</v>
      </c>
      <c r="S7075">
        <v>63.44</v>
      </c>
      <c r="T7075">
        <v>14.14</v>
      </c>
      <c r="U7075">
        <v>49.55</v>
      </c>
      <c r="V7075">
        <v>22.43</v>
      </c>
    </row>
    <row r="7076" spans="1:22" x14ac:dyDescent="0.2">
      <c r="A7076">
        <v>2020</v>
      </c>
      <c r="B7076" s="2">
        <v>111001110094</v>
      </c>
      <c r="C7076" t="s">
        <v>22628</v>
      </c>
      <c r="D7076" t="s">
        <v>4973</v>
      </c>
      <c r="E7076" t="s">
        <v>27</v>
      </c>
      <c r="F7076" t="s">
        <v>7972</v>
      </c>
      <c r="H7076" t="s">
        <v>15657</v>
      </c>
      <c r="I7076" t="s">
        <v>41</v>
      </c>
      <c r="J7076" t="s">
        <v>264</v>
      </c>
      <c r="K7076">
        <v>48</v>
      </c>
      <c r="L7076">
        <v>45</v>
      </c>
      <c r="M7076">
        <v>0.65069999999999995</v>
      </c>
      <c r="N7076">
        <v>0.6583</v>
      </c>
      <c r="O7076">
        <v>0.63070000000000004</v>
      </c>
      <c r="P7076">
        <v>0.71589999999999998</v>
      </c>
      <c r="Q7076">
        <v>0.66859999999999997</v>
      </c>
      <c r="R7076">
        <v>0.6643</v>
      </c>
      <c r="S7076">
        <v>64.23</v>
      </c>
      <c r="T7076">
        <v>11.4</v>
      </c>
      <c r="U7076">
        <v>54.6</v>
      </c>
      <c r="V7076">
        <v>24.36</v>
      </c>
    </row>
    <row r="7077" spans="1:22" x14ac:dyDescent="0.2">
      <c r="A7077">
        <v>2020</v>
      </c>
      <c r="B7077" s="2">
        <v>111769004188</v>
      </c>
      <c r="C7077" t="s">
        <v>22629</v>
      </c>
      <c r="D7077" t="s">
        <v>688</v>
      </c>
      <c r="E7077" t="s">
        <v>27</v>
      </c>
      <c r="F7077" t="s">
        <v>7972</v>
      </c>
      <c r="G7077" t="s">
        <v>15649</v>
      </c>
      <c r="H7077" t="s">
        <v>45</v>
      </c>
      <c r="I7077" t="s">
        <v>41</v>
      </c>
      <c r="J7077" t="s">
        <v>36</v>
      </c>
      <c r="K7077">
        <v>214</v>
      </c>
      <c r="L7077">
        <v>204</v>
      </c>
      <c r="M7077">
        <v>0.68620000000000003</v>
      </c>
      <c r="N7077">
        <v>0.65600000000000003</v>
      </c>
      <c r="O7077">
        <v>0.64780000000000004</v>
      </c>
      <c r="P7077">
        <v>0.7016</v>
      </c>
      <c r="Q7077">
        <v>0.66269999999999996</v>
      </c>
      <c r="R7077">
        <v>0.67210000000000003</v>
      </c>
      <c r="S7077">
        <v>83.18</v>
      </c>
      <c r="T7077">
        <v>6.15</v>
      </c>
      <c r="U7077">
        <v>56.58</v>
      </c>
      <c r="V7077">
        <v>10.68</v>
      </c>
    </row>
    <row r="7078" spans="1:22" x14ac:dyDescent="0.2">
      <c r="A7078">
        <v>2020</v>
      </c>
      <c r="B7078" s="2">
        <v>311001087601</v>
      </c>
      <c r="C7078" t="s">
        <v>22630</v>
      </c>
      <c r="D7078" t="s">
        <v>8575</v>
      </c>
      <c r="E7078" t="s">
        <v>27</v>
      </c>
      <c r="F7078" t="s">
        <v>7972</v>
      </c>
      <c r="G7078" t="s">
        <v>15666</v>
      </c>
      <c r="H7078" t="s">
        <v>81</v>
      </c>
      <c r="I7078" t="s">
        <v>30</v>
      </c>
      <c r="J7078" t="s">
        <v>36</v>
      </c>
      <c r="K7078">
        <v>98</v>
      </c>
      <c r="L7078">
        <v>94</v>
      </c>
      <c r="M7078">
        <v>0.68259999999999998</v>
      </c>
      <c r="N7078">
        <v>0.6573</v>
      </c>
      <c r="O7078">
        <v>0.64759999999999995</v>
      </c>
      <c r="P7078">
        <v>0.70420000000000005</v>
      </c>
      <c r="Q7078">
        <v>0.66120000000000001</v>
      </c>
      <c r="R7078">
        <v>0.67200000000000004</v>
      </c>
      <c r="S7078">
        <v>78.709999999999994</v>
      </c>
      <c r="T7078">
        <v>6.76</v>
      </c>
      <c r="U7078">
        <v>71.39</v>
      </c>
      <c r="V7078">
        <v>14.52</v>
      </c>
    </row>
    <row r="7079" spans="1:22" x14ac:dyDescent="0.2">
      <c r="A7079">
        <v>2020</v>
      </c>
      <c r="B7079" s="2">
        <v>111001104302</v>
      </c>
      <c r="C7079" t="s">
        <v>22631</v>
      </c>
      <c r="D7079" t="s">
        <v>1518</v>
      </c>
      <c r="E7079" t="s">
        <v>27</v>
      </c>
      <c r="F7079" t="s">
        <v>7972</v>
      </c>
      <c r="G7079" t="s">
        <v>15643</v>
      </c>
      <c r="H7079" t="s">
        <v>29</v>
      </c>
      <c r="I7079" t="s">
        <v>41</v>
      </c>
      <c r="J7079" t="s">
        <v>36</v>
      </c>
      <c r="K7079">
        <v>745</v>
      </c>
      <c r="L7079">
        <v>713</v>
      </c>
      <c r="M7079">
        <v>0.69040000000000001</v>
      </c>
      <c r="N7079">
        <v>0.65890000000000004</v>
      </c>
      <c r="O7079">
        <v>0.6401</v>
      </c>
      <c r="P7079">
        <v>0.70320000000000005</v>
      </c>
      <c r="Q7079">
        <v>0.6552</v>
      </c>
      <c r="R7079">
        <v>0.67179999999999995</v>
      </c>
      <c r="S7079">
        <v>80.67</v>
      </c>
      <c r="T7079">
        <v>7.22</v>
      </c>
      <c r="U7079">
        <v>63.47</v>
      </c>
      <c r="V7079">
        <v>12.11</v>
      </c>
    </row>
    <row r="7080" spans="1:22" x14ac:dyDescent="0.2">
      <c r="A7080">
        <v>2020</v>
      </c>
      <c r="B7080" s="2">
        <v>111001032450</v>
      </c>
      <c r="C7080" t="s">
        <v>22632</v>
      </c>
      <c r="D7080" t="s">
        <v>207</v>
      </c>
      <c r="E7080" t="s">
        <v>27</v>
      </c>
      <c r="F7080" t="s">
        <v>7972</v>
      </c>
      <c r="G7080" t="s">
        <v>15668</v>
      </c>
      <c r="H7080" t="s">
        <v>85</v>
      </c>
      <c r="I7080" t="s">
        <v>41</v>
      </c>
      <c r="J7080" t="s">
        <v>36</v>
      </c>
      <c r="K7080">
        <v>387</v>
      </c>
      <c r="L7080">
        <v>372</v>
      </c>
      <c r="M7080">
        <v>0.69930000000000003</v>
      </c>
      <c r="N7080">
        <v>0.6583</v>
      </c>
      <c r="O7080">
        <v>0.6361</v>
      </c>
      <c r="P7080">
        <v>0.70109999999999995</v>
      </c>
      <c r="Q7080">
        <v>0.64910000000000001</v>
      </c>
      <c r="R7080">
        <v>0.67179999999999995</v>
      </c>
      <c r="S7080">
        <v>81.16</v>
      </c>
      <c r="T7080">
        <v>9.27</v>
      </c>
      <c r="U7080">
        <v>60.11</v>
      </c>
      <c r="V7080">
        <v>9.57</v>
      </c>
    </row>
    <row r="7081" spans="1:22" x14ac:dyDescent="0.2">
      <c r="A7081">
        <v>2020</v>
      </c>
      <c r="B7081" s="2">
        <v>311001110662</v>
      </c>
      <c r="C7081" t="s">
        <v>22633</v>
      </c>
      <c r="D7081" t="s">
        <v>7224</v>
      </c>
      <c r="E7081" t="s">
        <v>27</v>
      </c>
      <c r="F7081" t="s">
        <v>7972</v>
      </c>
      <c r="G7081" t="s">
        <v>15716</v>
      </c>
      <c r="H7081" t="s">
        <v>223</v>
      </c>
      <c r="I7081" t="s">
        <v>30</v>
      </c>
      <c r="J7081" t="s">
        <v>36</v>
      </c>
      <c r="K7081">
        <v>49</v>
      </c>
      <c r="L7081">
        <v>47</v>
      </c>
      <c r="M7081">
        <v>0.68799999999999994</v>
      </c>
      <c r="N7081">
        <v>0.66120000000000001</v>
      </c>
      <c r="O7081">
        <v>0.63129999999999997</v>
      </c>
      <c r="P7081">
        <v>0.70220000000000005</v>
      </c>
      <c r="Q7081">
        <v>0.68140000000000001</v>
      </c>
      <c r="R7081">
        <v>0.67149999999999999</v>
      </c>
      <c r="S7081">
        <v>80.959999999999994</v>
      </c>
      <c r="T7081">
        <v>7.41</v>
      </c>
      <c r="U7081">
        <v>66.62</v>
      </c>
      <c r="V7081">
        <v>11.63</v>
      </c>
    </row>
    <row r="7082" spans="1:22" x14ac:dyDescent="0.2">
      <c r="A7082">
        <v>2020</v>
      </c>
      <c r="B7082" s="2">
        <v>111102000265</v>
      </c>
      <c r="C7082" t="s">
        <v>22634</v>
      </c>
      <c r="D7082" t="s">
        <v>1011</v>
      </c>
      <c r="E7082" t="s">
        <v>27</v>
      </c>
      <c r="F7082" t="s">
        <v>7972</v>
      </c>
      <c r="G7082" t="s">
        <v>15643</v>
      </c>
      <c r="H7082" t="s">
        <v>29</v>
      </c>
      <c r="I7082" t="s">
        <v>41</v>
      </c>
      <c r="J7082" t="s">
        <v>36</v>
      </c>
      <c r="K7082">
        <v>627</v>
      </c>
      <c r="L7082">
        <v>598</v>
      </c>
      <c r="M7082">
        <v>0.66859999999999997</v>
      </c>
      <c r="N7082">
        <v>0.66210000000000002</v>
      </c>
      <c r="O7082">
        <v>0.65110000000000001</v>
      </c>
      <c r="P7082">
        <v>0.71540000000000004</v>
      </c>
      <c r="Q7082">
        <v>0.6381</v>
      </c>
      <c r="R7082">
        <v>0.67149999999999999</v>
      </c>
      <c r="S7082">
        <v>75.489999999999995</v>
      </c>
      <c r="T7082">
        <v>9.84</v>
      </c>
      <c r="U7082">
        <v>66.27</v>
      </c>
      <c r="V7082">
        <v>14.67</v>
      </c>
    </row>
    <row r="7083" spans="1:22" x14ac:dyDescent="0.2">
      <c r="A7083">
        <v>2020</v>
      </c>
      <c r="B7083" s="2">
        <v>111001045705</v>
      </c>
      <c r="C7083" t="s">
        <v>22635</v>
      </c>
      <c r="D7083" t="s">
        <v>1642</v>
      </c>
      <c r="E7083" t="s">
        <v>27</v>
      </c>
      <c r="F7083" t="s">
        <v>7972</v>
      </c>
      <c r="G7083" t="s">
        <v>15662</v>
      </c>
      <c r="H7083" t="s">
        <v>73</v>
      </c>
      <c r="I7083" t="s">
        <v>41</v>
      </c>
      <c r="J7083" t="s">
        <v>36</v>
      </c>
      <c r="K7083">
        <v>327</v>
      </c>
      <c r="L7083">
        <v>298</v>
      </c>
      <c r="M7083">
        <v>0.68730000000000002</v>
      </c>
      <c r="N7083">
        <v>0.65590000000000004</v>
      </c>
      <c r="O7083">
        <v>0.64280000000000004</v>
      </c>
      <c r="P7083">
        <v>0.70179999999999998</v>
      </c>
      <c r="Q7083">
        <v>0.66510000000000002</v>
      </c>
      <c r="R7083">
        <v>0.6714</v>
      </c>
      <c r="S7083">
        <v>84.7</v>
      </c>
      <c r="T7083">
        <v>8.0299999999999994</v>
      </c>
      <c r="U7083">
        <v>68.12</v>
      </c>
      <c r="V7083">
        <v>7.27</v>
      </c>
    </row>
    <row r="7084" spans="1:22" x14ac:dyDescent="0.2">
      <c r="A7084">
        <v>2020</v>
      </c>
      <c r="B7084" s="2">
        <v>311001028184</v>
      </c>
      <c r="C7084" t="s">
        <v>22636</v>
      </c>
      <c r="D7084" t="s">
        <v>8521</v>
      </c>
      <c r="E7084" t="s">
        <v>27</v>
      </c>
      <c r="F7084" t="s">
        <v>7972</v>
      </c>
      <c r="G7084" t="s">
        <v>15666</v>
      </c>
      <c r="H7084" t="s">
        <v>81</v>
      </c>
      <c r="I7084" t="s">
        <v>30</v>
      </c>
      <c r="J7084" t="s">
        <v>36</v>
      </c>
      <c r="K7084">
        <v>27</v>
      </c>
      <c r="L7084">
        <v>23</v>
      </c>
      <c r="M7084">
        <v>0.69199999999999995</v>
      </c>
      <c r="N7084">
        <v>0.64559999999999995</v>
      </c>
      <c r="O7084">
        <v>0.66010000000000002</v>
      </c>
      <c r="P7084">
        <v>0.69020000000000004</v>
      </c>
      <c r="Q7084">
        <v>0.65859999999999996</v>
      </c>
      <c r="R7084">
        <v>0.67100000000000004</v>
      </c>
      <c r="S7084">
        <v>81.650000000000006</v>
      </c>
      <c r="T7084">
        <v>5.88</v>
      </c>
      <c r="U7084">
        <v>61.85</v>
      </c>
      <c r="V7084">
        <v>12.46</v>
      </c>
    </row>
    <row r="7085" spans="1:22" x14ac:dyDescent="0.2">
      <c r="A7085">
        <v>2020</v>
      </c>
      <c r="B7085" s="2">
        <v>111279000966</v>
      </c>
      <c r="C7085" t="s">
        <v>22637</v>
      </c>
      <c r="D7085" t="s">
        <v>1470</v>
      </c>
      <c r="E7085" t="s">
        <v>27</v>
      </c>
      <c r="F7085" t="s">
        <v>7972</v>
      </c>
      <c r="G7085" t="s">
        <v>15647</v>
      </c>
      <c r="H7085" t="s">
        <v>40</v>
      </c>
      <c r="I7085" t="s">
        <v>41</v>
      </c>
      <c r="J7085" t="s">
        <v>36</v>
      </c>
      <c r="K7085">
        <v>362</v>
      </c>
      <c r="L7085">
        <v>345</v>
      </c>
      <c r="M7085">
        <v>0.69289999999999996</v>
      </c>
      <c r="N7085">
        <v>0.65380000000000005</v>
      </c>
      <c r="O7085">
        <v>0.64149999999999996</v>
      </c>
      <c r="P7085">
        <v>0.70920000000000005</v>
      </c>
      <c r="Q7085">
        <v>0.65449999999999997</v>
      </c>
      <c r="R7085">
        <v>0.67279999999999995</v>
      </c>
      <c r="S7085">
        <v>75.400000000000006</v>
      </c>
      <c r="T7085">
        <v>6.56</v>
      </c>
      <c r="U7085">
        <v>61.5</v>
      </c>
      <c r="V7085">
        <v>18.04</v>
      </c>
    </row>
    <row r="7086" spans="1:22" x14ac:dyDescent="0.2">
      <c r="A7086">
        <v>2020</v>
      </c>
      <c r="B7086" s="2">
        <v>311001105243</v>
      </c>
      <c r="C7086" t="s">
        <v>22638</v>
      </c>
      <c r="D7086" t="s">
        <v>2807</v>
      </c>
      <c r="E7086" t="s">
        <v>27</v>
      </c>
      <c r="F7086" t="s">
        <v>7972</v>
      </c>
      <c r="G7086" t="s">
        <v>15660</v>
      </c>
      <c r="H7086" t="s">
        <v>69</v>
      </c>
      <c r="I7086" t="s">
        <v>30</v>
      </c>
      <c r="J7086" t="s">
        <v>1992</v>
      </c>
      <c r="K7086">
        <v>67</v>
      </c>
      <c r="L7086">
        <v>63</v>
      </c>
      <c r="M7086">
        <v>0.74409999999999998</v>
      </c>
      <c r="N7086">
        <v>0.70550000000000002</v>
      </c>
      <c r="O7086">
        <v>0.70469999999999999</v>
      </c>
      <c r="P7086">
        <v>0.75029999999999997</v>
      </c>
      <c r="Q7086">
        <v>0.70940000000000003</v>
      </c>
      <c r="R7086">
        <v>0.72489999999999999</v>
      </c>
      <c r="S7086">
        <v>89.11</v>
      </c>
      <c r="T7086">
        <v>2.19</v>
      </c>
      <c r="U7086">
        <v>82.17</v>
      </c>
      <c r="V7086">
        <v>8.6999999999999993</v>
      </c>
    </row>
    <row r="7087" spans="1:22" x14ac:dyDescent="0.2">
      <c r="A7087">
        <v>2020</v>
      </c>
      <c r="B7087" s="2">
        <v>311769000815</v>
      </c>
      <c r="C7087" t="s">
        <v>22639</v>
      </c>
      <c r="D7087" t="s">
        <v>810</v>
      </c>
      <c r="E7087" t="s">
        <v>27</v>
      </c>
      <c r="F7087" t="s">
        <v>7972</v>
      </c>
      <c r="G7087" t="s">
        <v>15649</v>
      </c>
      <c r="H7087" t="s">
        <v>45</v>
      </c>
      <c r="I7087" t="s">
        <v>30</v>
      </c>
      <c r="J7087" t="s">
        <v>1992</v>
      </c>
      <c r="K7087">
        <v>90</v>
      </c>
      <c r="L7087">
        <v>86</v>
      </c>
      <c r="M7087">
        <v>0.75029999999999997</v>
      </c>
      <c r="N7087">
        <v>0.69840000000000002</v>
      </c>
      <c r="O7087">
        <v>0.67359999999999998</v>
      </c>
      <c r="P7087">
        <v>0.76259999999999994</v>
      </c>
      <c r="Q7087">
        <v>0.71409999999999996</v>
      </c>
      <c r="R7087">
        <v>0.72070000000000001</v>
      </c>
      <c r="S7087">
        <v>87.47</v>
      </c>
      <c r="T7087">
        <v>4.91</v>
      </c>
      <c r="U7087">
        <v>75.47</v>
      </c>
      <c r="V7087">
        <v>7.62</v>
      </c>
    </row>
    <row r="7088" spans="1:22" x14ac:dyDescent="0.2">
      <c r="A7088">
        <v>2020</v>
      </c>
      <c r="B7088" s="2">
        <v>311001092281</v>
      </c>
      <c r="C7088" t="s">
        <v>22640</v>
      </c>
      <c r="D7088" t="s">
        <v>2734</v>
      </c>
      <c r="E7088" t="s">
        <v>27</v>
      </c>
      <c r="F7088" t="s">
        <v>7972</v>
      </c>
      <c r="G7088" t="s">
        <v>15675</v>
      </c>
      <c r="H7088" t="s">
        <v>105</v>
      </c>
      <c r="I7088" t="s">
        <v>30</v>
      </c>
      <c r="J7088" t="s">
        <v>1992</v>
      </c>
      <c r="K7088">
        <v>20</v>
      </c>
      <c r="L7088">
        <v>19</v>
      </c>
      <c r="M7088">
        <v>0.74570000000000003</v>
      </c>
      <c r="N7088">
        <v>0.72829999999999995</v>
      </c>
      <c r="O7088">
        <v>0.66830000000000001</v>
      </c>
      <c r="P7088">
        <v>0.75660000000000005</v>
      </c>
      <c r="Q7088">
        <v>0.72829999999999995</v>
      </c>
      <c r="R7088">
        <v>0.72499999999999998</v>
      </c>
      <c r="S7088">
        <v>90.58</v>
      </c>
      <c r="T7088">
        <v>3.27</v>
      </c>
      <c r="U7088">
        <v>72.64</v>
      </c>
      <c r="V7088">
        <v>6.15</v>
      </c>
    </row>
    <row r="7089" spans="1:22" x14ac:dyDescent="0.2">
      <c r="A7089">
        <v>2020</v>
      </c>
      <c r="B7089" s="2">
        <v>311848000294</v>
      </c>
      <c r="C7089" t="s">
        <v>22641</v>
      </c>
      <c r="D7089" t="s">
        <v>5123</v>
      </c>
      <c r="E7089" t="s">
        <v>27</v>
      </c>
      <c r="F7089" t="s">
        <v>7972</v>
      </c>
      <c r="G7089" t="s">
        <v>15651</v>
      </c>
      <c r="H7089" t="s">
        <v>49</v>
      </c>
      <c r="I7089" t="s">
        <v>30</v>
      </c>
      <c r="J7089" t="s">
        <v>31</v>
      </c>
      <c r="K7089">
        <v>137</v>
      </c>
      <c r="L7089">
        <v>134</v>
      </c>
      <c r="M7089">
        <v>0.79859999999999998</v>
      </c>
      <c r="N7089">
        <v>0.79249999999999998</v>
      </c>
      <c r="O7089">
        <v>0.8034</v>
      </c>
      <c r="P7089">
        <v>0.82220000000000004</v>
      </c>
      <c r="Q7089">
        <v>0.85550000000000004</v>
      </c>
      <c r="R7089">
        <v>0.80810000000000004</v>
      </c>
      <c r="S7089">
        <v>94.28</v>
      </c>
      <c r="T7089">
        <v>3.51</v>
      </c>
      <c r="U7089">
        <v>83.72</v>
      </c>
      <c r="V7089">
        <v>2.2200000000000002</v>
      </c>
    </row>
    <row r="7090" spans="1:22" x14ac:dyDescent="0.2">
      <c r="A7090">
        <v>2020</v>
      </c>
      <c r="B7090" s="2">
        <v>311001009121</v>
      </c>
      <c r="C7090" t="s">
        <v>22642</v>
      </c>
      <c r="D7090" t="s">
        <v>1791</v>
      </c>
      <c r="E7090" t="s">
        <v>27</v>
      </c>
      <c r="F7090" t="s">
        <v>7972</v>
      </c>
      <c r="G7090" t="s">
        <v>16085</v>
      </c>
      <c r="H7090" t="s">
        <v>1343</v>
      </c>
      <c r="I7090" t="s">
        <v>30</v>
      </c>
      <c r="J7090" t="s">
        <v>31</v>
      </c>
      <c r="K7090">
        <v>258</v>
      </c>
      <c r="L7090">
        <v>254</v>
      </c>
      <c r="M7090">
        <v>0.82199999999999995</v>
      </c>
      <c r="N7090">
        <v>0.79730000000000001</v>
      </c>
      <c r="O7090">
        <v>0.79020000000000001</v>
      </c>
      <c r="P7090">
        <v>0.80840000000000001</v>
      </c>
      <c r="Q7090">
        <v>0.84370000000000001</v>
      </c>
      <c r="R7090">
        <v>0.8075</v>
      </c>
      <c r="S7090">
        <v>97.09</v>
      </c>
      <c r="T7090">
        <v>2.91</v>
      </c>
      <c r="U7090">
        <v>84.16</v>
      </c>
      <c r="V7090">
        <v>0</v>
      </c>
    </row>
    <row r="7091" spans="1:22" x14ac:dyDescent="0.2">
      <c r="A7091">
        <v>2020</v>
      </c>
      <c r="B7091" s="2">
        <v>311001005931</v>
      </c>
      <c r="C7091" t="s">
        <v>22643</v>
      </c>
      <c r="D7091" t="s">
        <v>8608</v>
      </c>
      <c r="E7091" t="s">
        <v>27</v>
      </c>
      <c r="F7091" t="s">
        <v>7972</v>
      </c>
      <c r="G7091" t="s">
        <v>15716</v>
      </c>
      <c r="H7091" t="s">
        <v>223</v>
      </c>
      <c r="I7091" t="s">
        <v>30</v>
      </c>
      <c r="J7091" t="s">
        <v>31</v>
      </c>
      <c r="K7091">
        <v>385</v>
      </c>
      <c r="L7091">
        <v>379</v>
      </c>
      <c r="M7091">
        <v>0.82250000000000001</v>
      </c>
      <c r="N7091">
        <v>0.79730000000000001</v>
      </c>
      <c r="O7091">
        <v>0.79190000000000005</v>
      </c>
      <c r="P7091">
        <v>0.8125</v>
      </c>
      <c r="Q7091">
        <v>0.82350000000000001</v>
      </c>
      <c r="R7091">
        <v>0.80740000000000001</v>
      </c>
      <c r="S7091">
        <v>94.7</v>
      </c>
      <c r="T7091">
        <v>3.81</v>
      </c>
      <c r="U7091">
        <v>84.23</v>
      </c>
      <c r="V7091">
        <v>1.49</v>
      </c>
    </row>
    <row r="7092" spans="1:22" x14ac:dyDescent="0.2">
      <c r="A7092">
        <v>2020</v>
      </c>
      <c r="B7092" s="2">
        <v>311001001626</v>
      </c>
      <c r="C7092" t="s">
        <v>22644</v>
      </c>
      <c r="D7092" t="s">
        <v>1776</v>
      </c>
      <c r="E7092" t="s">
        <v>27</v>
      </c>
      <c r="F7092" t="s">
        <v>7972</v>
      </c>
      <c r="G7092" t="s">
        <v>15649</v>
      </c>
      <c r="H7092" t="s">
        <v>45</v>
      </c>
      <c r="I7092" t="s">
        <v>30</v>
      </c>
      <c r="J7092" t="s">
        <v>31</v>
      </c>
      <c r="K7092">
        <v>298</v>
      </c>
      <c r="L7092">
        <v>287</v>
      </c>
      <c r="M7092">
        <v>0.81630000000000003</v>
      </c>
      <c r="N7092">
        <v>0.78910000000000002</v>
      </c>
      <c r="O7092">
        <v>0.79449999999999998</v>
      </c>
      <c r="P7092">
        <v>0.81540000000000001</v>
      </c>
      <c r="Q7092">
        <v>0.84950000000000003</v>
      </c>
      <c r="R7092">
        <v>0.80730000000000002</v>
      </c>
      <c r="S7092">
        <v>97.08</v>
      </c>
      <c r="T7092">
        <v>2.92</v>
      </c>
      <c r="U7092">
        <v>89.93</v>
      </c>
      <c r="V7092">
        <v>0</v>
      </c>
    </row>
    <row r="7093" spans="1:22" x14ac:dyDescent="0.2">
      <c r="A7093">
        <v>2020</v>
      </c>
      <c r="B7093" s="2">
        <v>311001001031</v>
      </c>
      <c r="C7093" t="s">
        <v>22645</v>
      </c>
      <c r="D7093" t="s">
        <v>1991</v>
      </c>
      <c r="E7093" t="s">
        <v>27</v>
      </c>
      <c r="F7093" t="s">
        <v>7972</v>
      </c>
      <c r="G7093" t="s">
        <v>15754</v>
      </c>
      <c r="H7093" t="s">
        <v>336</v>
      </c>
      <c r="I7093" t="s">
        <v>30</v>
      </c>
      <c r="J7093" t="s">
        <v>31</v>
      </c>
      <c r="K7093">
        <v>119</v>
      </c>
      <c r="L7093">
        <v>118</v>
      </c>
      <c r="M7093">
        <v>0.82640000000000002</v>
      </c>
      <c r="N7093">
        <v>0.78979999999999995</v>
      </c>
      <c r="O7093">
        <v>0.79900000000000004</v>
      </c>
      <c r="P7093">
        <v>0.81269999999999998</v>
      </c>
      <c r="Q7093">
        <v>0.80920000000000003</v>
      </c>
      <c r="R7093">
        <v>0.80710000000000004</v>
      </c>
      <c r="S7093">
        <v>96.11</v>
      </c>
      <c r="T7093">
        <v>3.89</v>
      </c>
      <c r="U7093">
        <v>83.23</v>
      </c>
      <c r="V7093">
        <v>0</v>
      </c>
    </row>
    <row r="7094" spans="1:22" x14ac:dyDescent="0.2">
      <c r="A7094">
        <v>2020</v>
      </c>
      <c r="B7094" s="2">
        <v>311001026513</v>
      </c>
      <c r="C7094" t="s">
        <v>22646</v>
      </c>
      <c r="D7094" t="s">
        <v>5587</v>
      </c>
      <c r="E7094" t="s">
        <v>27</v>
      </c>
      <c r="F7094" t="s">
        <v>7972</v>
      </c>
      <c r="G7094" t="s">
        <v>15666</v>
      </c>
      <c r="H7094" t="s">
        <v>81</v>
      </c>
      <c r="I7094" t="s">
        <v>30</v>
      </c>
      <c r="J7094" t="s">
        <v>31</v>
      </c>
      <c r="K7094">
        <v>202</v>
      </c>
      <c r="L7094">
        <v>195</v>
      </c>
      <c r="M7094">
        <v>0.82230000000000003</v>
      </c>
      <c r="N7094">
        <v>0.80589999999999995</v>
      </c>
      <c r="O7094">
        <v>0.7772</v>
      </c>
      <c r="P7094">
        <v>0.81459999999999999</v>
      </c>
      <c r="Q7094">
        <v>0.83220000000000005</v>
      </c>
      <c r="R7094">
        <v>0.80710000000000004</v>
      </c>
      <c r="S7094">
        <v>95.16</v>
      </c>
      <c r="T7094">
        <v>0.95</v>
      </c>
      <c r="U7094">
        <v>83.38</v>
      </c>
      <c r="V7094">
        <v>3.89</v>
      </c>
    </row>
    <row r="7095" spans="1:22" x14ac:dyDescent="0.2">
      <c r="A7095">
        <v>2020</v>
      </c>
      <c r="B7095" s="2">
        <v>311001088764</v>
      </c>
      <c r="C7095" t="s">
        <v>22647</v>
      </c>
      <c r="D7095" t="s">
        <v>8603</v>
      </c>
      <c r="E7095" t="s">
        <v>27</v>
      </c>
      <c r="F7095" t="s">
        <v>7972</v>
      </c>
      <c r="G7095" t="s">
        <v>15649</v>
      </c>
      <c r="H7095" t="s">
        <v>45</v>
      </c>
      <c r="I7095" t="s">
        <v>30</v>
      </c>
      <c r="J7095" t="s">
        <v>31</v>
      </c>
      <c r="K7095">
        <v>49</v>
      </c>
      <c r="L7095">
        <v>48</v>
      </c>
      <c r="M7095">
        <v>0.81200000000000006</v>
      </c>
      <c r="N7095">
        <v>0.77549999999999997</v>
      </c>
      <c r="O7095">
        <v>0.80769999999999997</v>
      </c>
      <c r="P7095">
        <v>0.81469999999999998</v>
      </c>
      <c r="Q7095">
        <v>0.85870000000000002</v>
      </c>
      <c r="R7095">
        <v>0.80679999999999996</v>
      </c>
      <c r="S7095">
        <v>94.19</v>
      </c>
      <c r="T7095">
        <v>2.85</v>
      </c>
      <c r="U7095">
        <v>94.89</v>
      </c>
      <c r="V7095">
        <v>2.96</v>
      </c>
    </row>
    <row r="7096" spans="1:22" x14ac:dyDescent="0.2">
      <c r="A7096">
        <v>2020</v>
      </c>
      <c r="B7096" s="2">
        <v>311001006407</v>
      </c>
      <c r="C7096" t="s">
        <v>22648</v>
      </c>
      <c r="D7096" t="s">
        <v>9953</v>
      </c>
      <c r="E7096" t="s">
        <v>27</v>
      </c>
      <c r="F7096" t="s">
        <v>7972</v>
      </c>
      <c r="G7096" t="s">
        <v>15722</v>
      </c>
      <c r="H7096" t="s">
        <v>239</v>
      </c>
      <c r="I7096" t="s">
        <v>30</v>
      </c>
      <c r="J7096" t="s">
        <v>31</v>
      </c>
      <c r="K7096">
        <v>43</v>
      </c>
      <c r="L7096">
        <v>42</v>
      </c>
      <c r="M7096">
        <v>0.81659999999999999</v>
      </c>
      <c r="N7096">
        <v>0.7873</v>
      </c>
      <c r="O7096">
        <v>0.80510000000000004</v>
      </c>
      <c r="P7096">
        <v>0.81320000000000003</v>
      </c>
      <c r="Q7096">
        <v>0.81369999999999998</v>
      </c>
      <c r="R7096">
        <v>0.80620000000000003</v>
      </c>
      <c r="S7096">
        <v>95.85</v>
      </c>
      <c r="T7096">
        <v>2.94</v>
      </c>
      <c r="U7096">
        <v>80.95</v>
      </c>
      <c r="V7096">
        <v>1.21</v>
      </c>
    </row>
    <row r="7097" spans="1:22" x14ac:dyDescent="0.2">
      <c r="A7097">
        <v>2020</v>
      </c>
      <c r="B7097" s="2">
        <v>311848002513</v>
      </c>
      <c r="C7097" t="s">
        <v>22649</v>
      </c>
      <c r="D7097" t="s">
        <v>9955</v>
      </c>
      <c r="E7097" t="s">
        <v>27</v>
      </c>
      <c r="F7097" t="s">
        <v>7972</v>
      </c>
      <c r="G7097" t="s">
        <v>15651</v>
      </c>
      <c r="H7097" t="s">
        <v>49</v>
      </c>
      <c r="I7097" t="s">
        <v>30</v>
      </c>
      <c r="J7097" t="s">
        <v>31</v>
      </c>
      <c r="K7097">
        <v>84</v>
      </c>
      <c r="L7097">
        <v>77</v>
      </c>
      <c r="M7097">
        <v>0.81210000000000004</v>
      </c>
      <c r="N7097">
        <v>0.7802</v>
      </c>
      <c r="O7097">
        <v>0.80369999999999997</v>
      </c>
      <c r="P7097">
        <v>0.81510000000000005</v>
      </c>
      <c r="Q7097">
        <v>0.84470000000000001</v>
      </c>
      <c r="R7097">
        <v>0.80600000000000005</v>
      </c>
      <c r="S7097">
        <v>95.58</v>
      </c>
      <c r="T7097">
        <v>1.53</v>
      </c>
      <c r="U7097">
        <v>90.7</v>
      </c>
      <c r="V7097">
        <v>2.89</v>
      </c>
    </row>
    <row r="7098" spans="1:22" x14ac:dyDescent="0.2">
      <c r="A7098">
        <v>2020</v>
      </c>
      <c r="B7098" s="2">
        <v>311769000734</v>
      </c>
      <c r="C7098" t="s">
        <v>22650</v>
      </c>
      <c r="D7098" t="s">
        <v>9957</v>
      </c>
      <c r="E7098" t="s">
        <v>27</v>
      </c>
      <c r="F7098" t="s">
        <v>7972</v>
      </c>
      <c r="G7098" t="s">
        <v>15649</v>
      </c>
      <c r="H7098" t="s">
        <v>45</v>
      </c>
      <c r="I7098" t="s">
        <v>30</v>
      </c>
      <c r="J7098" t="s">
        <v>31</v>
      </c>
      <c r="K7098">
        <v>71</v>
      </c>
      <c r="L7098">
        <v>67</v>
      </c>
      <c r="M7098">
        <v>0.79379999999999995</v>
      </c>
      <c r="N7098">
        <v>0.78569999999999995</v>
      </c>
      <c r="O7098">
        <v>0.79720000000000002</v>
      </c>
      <c r="P7098">
        <v>0.83079999999999998</v>
      </c>
      <c r="Q7098">
        <v>0.85550000000000004</v>
      </c>
      <c r="R7098">
        <v>0.80600000000000005</v>
      </c>
      <c r="S7098">
        <v>95.06</v>
      </c>
      <c r="T7098">
        <v>1.21</v>
      </c>
      <c r="U7098">
        <v>82.94</v>
      </c>
      <c r="V7098">
        <v>3.73</v>
      </c>
    </row>
    <row r="7099" spans="1:22" x14ac:dyDescent="0.2">
      <c r="A7099">
        <v>2020</v>
      </c>
      <c r="B7099" s="2">
        <v>311001006423</v>
      </c>
      <c r="C7099" t="s">
        <v>22651</v>
      </c>
      <c r="D7099" t="s">
        <v>8612</v>
      </c>
      <c r="E7099" t="s">
        <v>27</v>
      </c>
      <c r="F7099" t="s">
        <v>7972</v>
      </c>
      <c r="G7099" t="s">
        <v>15666</v>
      </c>
      <c r="H7099" t="s">
        <v>81</v>
      </c>
      <c r="I7099" t="s">
        <v>30</v>
      </c>
      <c r="J7099" t="s">
        <v>31</v>
      </c>
      <c r="K7099">
        <v>490</v>
      </c>
      <c r="L7099">
        <v>489</v>
      </c>
      <c r="M7099">
        <v>0.81979999999999997</v>
      </c>
      <c r="N7099">
        <v>0.7954</v>
      </c>
      <c r="O7099">
        <v>0.79100000000000004</v>
      </c>
      <c r="P7099">
        <v>0.81399999999999995</v>
      </c>
      <c r="Q7099">
        <v>0.81079999999999997</v>
      </c>
      <c r="R7099">
        <v>0.80549999999999999</v>
      </c>
      <c r="S7099">
        <v>95.25</v>
      </c>
      <c r="T7099">
        <v>3.65</v>
      </c>
      <c r="U7099">
        <v>91.5</v>
      </c>
      <c r="V7099">
        <v>1.1000000000000001</v>
      </c>
    </row>
    <row r="7100" spans="1:22" x14ac:dyDescent="0.2">
      <c r="A7100">
        <v>2020</v>
      </c>
      <c r="B7100" s="2">
        <v>311848003811</v>
      </c>
      <c r="C7100" t="s">
        <v>22652</v>
      </c>
      <c r="D7100" t="s">
        <v>2392</v>
      </c>
      <c r="E7100" t="s">
        <v>27</v>
      </c>
      <c r="F7100" t="s">
        <v>7972</v>
      </c>
      <c r="G7100" t="s">
        <v>15649</v>
      </c>
      <c r="H7100" t="s">
        <v>45</v>
      </c>
      <c r="I7100" t="s">
        <v>30</v>
      </c>
      <c r="J7100" t="s">
        <v>31</v>
      </c>
      <c r="K7100">
        <v>111</v>
      </c>
      <c r="L7100">
        <v>108</v>
      </c>
      <c r="M7100">
        <v>0.81140000000000001</v>
      </c>
      <c r="N7100">
        <v>0.7974</v>
      </c>
      <c r="O7100">
        <v>0.78869999999999996</v>
      </c>
      <c r="P7100">
        <v>0.80889999999999995</v>
      </c>
      <c r="Q7100">
        <v>0.8468</v>
      </c>
      <c r="R7100">
        <v>0.80510000000000004</v>
      </c>
      <c r="S7100">
        <v>97.84</v>
      </c>
      <c r="T7100">
        <v>2.16</v>
      </c>
      <c r="U7100">
        <v>82.02</v>
      </c>
      <c r="V7100">
        <v>0</v>
      </c>
    </row>
    <row r="7101" spans="1:22" x14ac:dyDescent="0.2">
      <c r="A7101">
        <v>2020</v>
      </c>
      <c r="B7101" s="2">
        <v>311001087555</v>
      </c>
      <c r="C7101" t="s">
        <v>22653</v>
      </c>
      <c r="D7101" t="s">
        <v>1779</v>
      </c>
      <c r="E7101" t="s">
        <v>27</v>
      </c>
      <c r="F7101" t="s">
        <v>7972</v>
      </c>
      <c r="G7101" t="s">
        <v>15643</v>
      </c>
      <c r="H7101" t="s">
        <v>29</v>
      </c>
      <c r="I7101" t="s">
        <v>30</v>
      </c>
      <c r="J7101" t="s">
        <v>31</v>
      </c>
      <c r="K7101">
        <v>105</v>
      </c>
      <c r="L7101">
        <v>105</v>
      </c>
      <c r="M7101">
        <v>0.82069999999999999</v>
      </c>
      <c r="N7101">
        <v>0.78990000000000005</v>
      </c>
      <c r="O7101">
        <v>0.79020000000000001</v>
      </c>
      <c r="P7101">
        <v>0.80879999999999996</v>
      </c>
      <c r="Q7101">
        <v>0.82920000000000005</v>
      </c>
      <c r="R7101">
        <v>0.80449999999999999</v>
      </c>
      <c r="S7101">
        <v>96.18</v>
      </c>
      <c r="T7101">
        <v>3.82</v>
      </c>
      <c r="U7101">
        <v>82.49</v>
      </c>
      <c r="V7101">
        <v>0</v>
      </c>
    </row>
    <row r="7102" spans="1:22" x14ac:dyDescent="0.2">
      <c r="A7102">
        <v>2020</v>
      </c>
      <c r="B7102" s="2">
        <v>311769004250</v>
      </c>
      <c r="C7102" t="s">
        <v>22654</v>
      </c>
      <c r="D7102" t="s">
        <v>1755</v>
      </c>
      <c r="E7102" t="s">
        <v>27</v>
      </c>
      <c r="F7102" t="s">
        <v>7972</v>
      </c>
      <c r="G7102" t="s">
        <v>15649</v>
      </c>
      <c r="H7102" t="s">
        <v>45</v>
      </c>
      <c r="I7102" t="s">
        <v>30</v>
      </c>
      <c r="J7102" t="s">
        <v>31</v>
      </c>
      <c r="K7102">
        <v>134</v>
      </c>
      <c r="L7102">
        <v>133</v>
      </c>
      <c r="M7102">
        <v>0.81030000000000002</v>
      </c>
      <c r="N7102">
        <v>0.78090000000000004</v>
      </c>
      <c r="O7102">
        <v>0.80330000000000001</v>
      </c>
      <c r="P7102">
        <v>0.80930000000000002</v>
      </c>
      <c r="Q7102">
        <v>0.84719999999999995</v>
      </c>
      <c r="R7102">
        <v>0.80449999999999999</v>
      </c>
      <c r="S7102">
        <v>97.18</v>
      </c>
      <c r="T7102">
        <v>0.71</v>
      </c>
      <c r="U7102">
        <v>81.17</v>
      </c>
      <c r="V7102">
        <v>2.1</v>
      </c>
    </row>
    <row r="7103" spans="1:22" x14ac:dyDescent="0.2">
      <c r="A7103">
        <v>2020</v>
      </c>
      <c r="B7103" s="2">
        <v>311001008523</v>
      </c>
      <c r="C7103" t="s">
        <v>22655</v>
      </c>
      <c r="D7103" t="s">
        <v>1928</v>
      </c>
      <c r="E7103" t="s">
        <v>27</v>
      </c>
      <c r="F7103" t="s">
        <v>7972</v>
      </c>
      <c r="G7103" t="s">
        <v>15666</v>
      </c>
      <c r="H7103" t="s">
        <v>81</v>
      </c>
      <c r="I7103" t="s">
        <v>30</v>
      </c>
      <c r="J7103" t="s">
        <v>31</v>
      </c>
      <c r="K7103">
        <v>206</v>
      </c>
      <c r="L7103">
        <v>204</v>
      </c>
      <c r="M7103">
        <v>0.82140000000000002</v>
      </c>
      <c r="N7103">
        <v>0.79649999999999999</v>
      </c>
      <c r="O7103">
        <v>0.78210000000000002</v>
      </c>
      <c r="P7103">
        <v>0.80369999999999997</v>
      </c>
      <c r="Q7103">
        <v>0.84789999999999999</v>
      </c>
      <c r="R7103">
        <v>0.80449999999999999</v>
      </c>
      <c r="S7103">
        <v>95.95</v>
      </c>
      <c r="T7103">
        <v>1.97</v>
      </c>
      <c r="U7103">
        <v>93.78</v>
      </c>
      <c r="V7103">
        <v>2.08</v>
      </c>
    </row>
    <row r="7104" spans="1:22" x14ac:dyDescent="0.2">
      <c r="A7104">
        <v>2020</v>
      </c>
      <c r="B7104" s="2">
        <v>311001106428</v>
      </c>
      <c r="C7104" t="s">
        <v>22656</v>
      </c>
      <c r="D7104" t="s">
        <v>1794</v>
      </c>
      <c r="E7104" t="s">
        <v>27</v>
      </c>
      <c r="F7104" t="s">
        <v>7972</v>
      </c>
      <c r="G7104" t="s">
        <v>15647</v>
      </c>
      <c r="H7104" t="s">
        <v>40</v>
      </c>
      <c r="I7104" t="s">
        <v>30</v>
      </c>
      <c r="J7104" t="s">
        <v>31</v>
      </c>
      <c r="K7104">
        <v>127</v>
      </c>
      <c r="L7104">
        <v>123</v>
      </c>
      <c r="M7104">
        <v>0.81030000000000002</v>
      </c>
      <c r="N7104">
        <v>0.78500000000000003</v>
      </c>
      <c r="O7104">
        <v>0.78900000000000003</v>
      </c>
      <c r="P7104">
        <v>0.80830000000000002</v>
      </c>
      <c r="Q7104">
        <v>0.87939999999999996</v>
      </c>
      <c r="R7104">
        <v>0.8044</v>
      </c>
      <c r="S7104">
        <v>96.17</v>
      </c>
      <c r="T7104">
        <v>3.51</v>
      </c>
      <c r="U7104">
        <v>92.56</v>
      </c>
      <c r="V7104">
        <v>0.32</v>
      </c>
    </row>
    <row r="7105" spans="1:22" x14ac:dyDescent="0.2">
      <c r="A7105">
        <v>2020</v>
      </c>
      <c r="B7105" s="2">
        <v>311001017557</v>
      </c>
      <c r="C7105" t="s">
        <v>22657</v>
      </c>
      <c r="D7105" t="s">
        <v>2524</v>
      </c>
      <c r="E7105" t="s">
        <v>27</v>
      </c>
      <c r="F7105" t="s">
        <v>7972</v>
      </c>
      <c r="G7105" t="s">
        <v>15716</v>
      </c>
      <c r="H7105" t="s">
        <v>223</v>
      </c>
      <c r="I7105" t="s">
        <v>30</v>
      </c>
      <c r="J7105" t="s">
        <v>31</v>
      </c>
      <c r="K7105">
        <v>458</v>
      </c>
      <c r="L7105">
        <v>448</v>
      </c>
      <c r="M7105">
        <v>0.81699999999999995</v>
      </c>
      <c r="N7105">
        <v>0.79110000000000003</v>
      </c>
      <c r="O7105">
        <v>0.79200000000000004</v>
      </c>
      <c r="P7105">
        <v>0.8095</v>
      </c>
      <c r="Q7105">
        <v>0.82450000000000001</v>
      </c>
      <c r="R7105">
        <v>0.80410000000000004</v>
      </c>
      <c r="S7105">
        <v>95.1</v>
      </c>
      <c r="T7105">
        <v>2.48</v>
      </c>
      <c r="U7105">
        <v>82.91</v>
      </c>
      <c r="V7105">
        <v>2.42</v>
      </c>
    </row>
    <row r="7106" spans="1:22" x14ac:dyDescent="0.2">
      <c r="A7106">
        <v>2020</v>
      </c>
      <c r="B7106" s="2">
        <v>311001105979</v>
      </c>
      <c r="C7106" t="s">
        <v>22658</v>
      </c>
      <c r="D7106" t="s">
        <v>1809</v>
      </c>
      <c r="E7106" t="s">
        <v>27</v>
      </c>
      <c r="F7106" t="s">
        <v>7972</v>
      </c>
      <c r="G7106" t="s">
        <v>15680</v>
      </c>
      <c r="H7106" t="s">
        <v>118</v>
      </c>
      <c r="I7106" t="s">
        <v>30</v>
      </c>
      <c r="J7106" t="s">
        <v>31</v>
      </c>
      <c r="K7106">
        <v>300</v>
      </c>
      <c r="L7106">
        <v>297</v>
      </c>
      <c r="M7106">
        <v>0.81430000000000002</v>
      </c>
      <c r="N7106">
        <v>0.7923</v>
      </c>
      <c r="O7106">
        <v>0.79239999999999999</v>
      </c>
      <c r="P7106">
        <v>0.81330000000000002</v>
      </c>
      <c r="Q7106">
        <v>0.80830000000000002</v>
      </c>
      <c r="R7106">
        <v>0.80349999999999999</v>
      </c>
      <c r="S7106">
        <v>96.29</v>
      </c>
      <c r="T7106">
        <v>2.91</v>
      </c>
      <c r="U7106">
        <v>87.63</v>
      </c>
      <c r="V7106">
        <v>0.8</v>
      </c>
    </row>
    <row r="7107" spans="1:22" x14ac:dyDescent="0.2">
      <c r="A7107">
        <v>2020</v>
      </c>
      <c r="B7107" s="2">
        <v>311001041521</v>
      </c>
      <c r="C7107" t="s">
        <v>22659</v>
      </c>
      <c r="D7107" t="s">
        <v>2126</v>
      </c>
      <c r="E7107" t="s">
        <v>27</v>
      </c>
      <c r="F7107" t="s">
        <v>7972</v>
      </c>
      <c r="G7107" t="s">
        <v>15653</v>
      </c>
      <c r="H7107" t="s">
        <v>53</v>
      </c>
      <c r="I7107" t="s">
        <v>30</v>
      </c>
      <c r="J7107" t="s">
        <v>31</v>
      </c>
      <c r="K7107">
        <v>181</v>
      </c>
      <c r="L7107">
        <v>180</v>
      </c>
      <c r="M7107">
        <v>0.8155</v>
      </c>
      <c r="N7107">
        <v>0.77980000000000005</v>
      </c>
      <c r="O7107">
        <v>0.7923</v>
      </c>
      <c r="P7107">
        <v>0.82040000000000002</v>
      </c>
      <c r="Q7107">
        <v>0.81989999999999996</v>
      </c>
      <c r="R7107">
        <v>0.8034</v>
      </c>
      <c r="S7107">
        <v>96.81</v>
      </c>
      <c r="T7107">
        <v>1.48</v>
      </c>
      <c r="U7107">
        <v>82.8</v>
      </c>
      <c r="V7107">
        <v>1.72</v>
      </c>
    </row>
    <row r="7108" spans="1:22" x14ac:dyDescent="0.2">
      <c r="A7108">
        <v>2020</v>
      </c>
      <c r="B7108" s="2">
        <v>311769000980</v>
      </c>
      <c r="C7108" t="s">
        <v>22660</v>
      </c>
      <c r="D7108" t="s">
        <v>1845</v>
      </c>
      <c r="E7108" t="s">
        <v>27</v>
      </c>
      <c r="F7108" t="s">
        <v>7972</v>
      </c>
      <c r="G7108" t="s">
        <v>15649</v>
      </c>
      <c r="H7108" t="s">
        <v>45</v>
      </c>
      <c r="I7108" t="s">
        <v>30</v>
      </c>
      <c r="J7108" t="s">
        <v>31</v>
      </c>
      <c r="K7108">
        <v>58</v>
      </c>
      <c r="L7108">
        <v>58</v>
      </c>
      <c r="M7108">
        <v>0.79110000000000003</v>
      </c>
      <c r="N7108">
        <v>0.78649999999999998</v>
      </c>
      <c r="O7108">
        <v>0.80459999999999998</v>
      </c>
      <c r="P7108">
        <v>0.80620000000000003</v>
      </c>
      <c r="Q7108">
        <v>0.87829999999999997</v>
      </c>
      <c r="R7108">
        <v>0.80330000000000001</v>
      </c>
      <c r="S7108">
        <v>96.32</v>
      </c>
      <c r="T7108">
        <v>3.68</v>
      </c>
      <c r="U7108">
        <v>83.21</v>
      </c>
      <c r="V7108">
        <v>0</v>
      </c>
    </row>
    <row r="7109" spans="1:22" x14ac:dyDescent="0.2">
      <c r="A7109">
        <v>2020</v>
      </c>
      <c r="B7109" s="2">
        <v>411769000127</v>
      </c>
      <c r="C7109" t="s">
        <v>22661</v>
      </c>
      <c r="D7109" t="s">
        <v>1910</v>
      </c>
      <c r="E7109" t="s">
        <v>27</v>
      </c>
      <c r="F7109" t="s">
        <v>7972</v>
      </c>
      <c r="G7109" t="s">
        <v>15649</v>
      </c>
      <c r="H7109" t="s">
        <v>45</v>
      </c>
      <c r="I7109" t="s">
        <v>30</v>
      </c>
      <c r="J7109" t="s">
        <v>31</v>
      </c>
      <c r="K7109">
        <v>165</v>
      </c>
      <c r="L7109">
        <v>158</v>
      </c>
      <c r="M7109">
        <v>0.81110000000000004</v>
      </c>
      <c r="N7109">
        <v>0.79900000000000004</v>
      </c>
      <c r="O7109">
        <v>0.78669999999999995</v>
      </c>
      <c r="P7109">
        <v>0.8115</v>
      </c>
      <c r="Q7109">
        <v>0.81469999999999998</v>
      </c>
      <c r="R7109">
        <v>0.80300000000000005</v>
      </c>
      <c r="S7109">
        <v>96.13</v>
      </c>
      <c r="T7109">
        <v>3.87</v>
      </c>
      <c r="U7109">
        <v>83.74</v>
      </c>
      <c r="V7109">
        <v>0</v>
      </c>
    </row>
    <row r="7110" spans="1:22" x14ac:dyDescent="0.2">
      <c r="A7110">
        <v>2020</v>
      </c>
      <c r="B7110" s="2">
        <v>311001102783</v>
      </c>
      <c r="C7110" t="s">
        <v>22662</v>
      </c>
      <c r="D7110" t="s">
        <v>1877</v>
      </c>
      <c r="E7110" t="s">
        <v>27</v>
      </c>
      <c r="F7110" t="s">
        <v>7972</v>
      </c>
      <c r="G7110" t="s">
        <v>15643</v>
      </c>
      <c r="H7110" t="s">
        <v>29</v>
      </c>
      <c r="I7110" t="s">
        <v>30</v>
      </c>
      <c r="J7110" t="s">
        <v>31</v>
      </c>
      <c r="K7110">
        <v>392</v>
      </c>
      <c r="L7110">
        <v>389</v>
      </c>
      <c r="M7110">
        <v>0.81310000000000004</v>
      </c>
      <c r="N7110">
        <v>0.78669999999999995</v>
      </c>
      <c r="O7110">
        <v>0.79249999999999998</v>
      </c>
      <c r="P7110">
        <v>0.81489999999999996</v>
      </c>
      <c r="Q7110">
        <v>0.8095</v>
      </c>
      <c r="R7110">
        <v>0.8024</v>
      </c>
      <c r="S7110">
        <v>97.58</v>
      </c>
      <c r="T7110">
        <v>0.36</v>
      </c>
      <c r="U7110">
        <v>90.91</v>
      </c>
      <c r="V7110">
        <v>2.06</v>
      </c>
    </row>
    <row r="7111" spans="1:22" x14ac:dyDescent="0.2">
      <c r="A7111">
        <v>2020</v>
      </c>
      <c r="B7111" s="2">
        <v>311001030073</v>
      </c>
      <c r="C7111" t="s">
        <v>22663</v>
      </c>
      <c r="D7111" t="s">
        <v>2419</v>
      </c>
      <c r="E7111" t="s">
        <v>27</v>
      </c>
      <c r="F7111" t="s">
        <v>7972</v>
      </c>
      <c r="G7111" t="s">
        <v>15716</v>
      </c>
      <c r="H7111" t="s">
        <v>223</v>
      </c>
      <c r="I7111" t="s">
        <v>30</v>
      </c>
      <c r="J7111" t="s">
        <v>31</v>
      </c>
      <c r="K7111">
        <v>105</v>
      </c>
      <c r="L7111">
        <v>103</v>
      </c>
      <c r="M7111">
        <v>0.79569999999999996</v>
      </c>
      <c r="N7111">
        <v>0.78169999999999995</v>
      </c>
      <c r="O7111">
        <v>0.78420000000000001</v>
      </c>
      <c r="P7111">
        <v>0.80969999999999998</v>
      </c>
      <c r="Q7111">
        <v>0.90559999999999996</v>
      </c>
      <c r="R7111">
        <v>0.80149999999999999</v>
      </c>
      <c r="S7111">
        <v>95.78</v>
      </c>
      <c r="T7111">
        <v>3.85</v>
      </c>
      <c r="U7111">
        <v>80.7</v>
      </c>
      <c r="V7111">
        <v>0.37</v>
      </c>
    </row>
    <row r="7112" spans="1:22" x14ac:dyDescent="0.2">
      <c r="A7112">
        <v>2020</v>
      </c>
      <c r="B7112" s="2">
        <v>311001039003</v>
      </c>
      <c r="C7112" t="s">
        <v>22664</v>
      </c>
      <c r="D7112" t="s">
        <v>6364</v>
      </c>
      <c r="E7112" t="s">
        <v>27</v>
      </c>
      <c r="F7112" t="s">
        <v>7972</v>
      </c>
      <c r="G7112" t="s">
        <v>15653</v>
      </c>
      <c r="H7112" t="s">
        <v>53</v>
      </c>
      <c r="I7112" t="s">
        <v>30</v>
      </c>
      <c r="J7112" t="s">
        <v>31</v>
      </c>
      <c r="K7112">
        <v>51</v>
      </c>
      <c r="L7112">
        <v>50</v>
      </c>
      <c r="M7112">
        <v>0.80759999999999998</v>
      </c>
      <c r="N7112">
        <v>0.77880000000000005</v>
      </c>
      <c r="O7112">
        <v>0.78259999999999996</v>
      </c>
      <c r="P7112">
        <v>0.82030000000000003</v>
      </c>
      <c r="Q7112">
        <v>0.84619999999999995</v>
      </c>
      <c r="R7112">
        <v>0.80110000000000003</v>
      </c>
      <c r="S7112">
        <v>97.83</v>
      </c>
      <c r="T7112">
        <v>2.17</v>
      </c>
      <c r="U7112">
        <v>87.72</v>
      </c>
      <c r="V7112">
        <v>0</v>
      </c>
    </row>
    <row r="7113" spans="1:22" x14ac:dyDescent="0.2">
      <c r="A7113">
        <v>2020</v>
      </c>
      <c r="B7113" s="2">
        <v>311001000450</v>
      </c>
      <c r="C7113" t="s">
        <v>22665</v>
      </c>
      <c r="D7113" t="s">
        <v>1970</v>
      </c>
      <c r="E7113" t="s">
        <v>27</v>
      </c>
      <c r="F7113" t="s">
        <v>7972</v>
      </c>
      <c r="H7113" t="s">
        <v>15657</v>
      </c>
      <c r="I7113" t="s">
        <v>30</v>
      </c>
      <c r="J7113" t="s">
        <v>31</v>
      </c>
      <c r="K7113">
        <v>124</v>
      </c>
      <c r="L7113">
        <v>122</v>
      </c>
      <c r="M7113">
        <v>0.79490000000000005</v>
      </c>
      <c r="N7113">
        <v>0.76910000000000001</v>
      </c>
      <c r="O7113">
        <v>0.80520000000000003</v>
      </c>
      <c r="P7113">
        <v>0.82720000000000005</v>
      </c>
      <c r="Q7113">
        <v>0.82420000000000004</v>
      </c>
      <c r="R7113">
        <v>0.80100000000000005</v>
      </c>
      <c r="S7113">
        <v>94.25</v>
      </c>
      <c r="T7113">
        <v>0.8</v>
      </c>
      <c r="U7113">
        <v>85.33</v>
      </c>
      <c r="V7113">
        <v>4.96</v>
      </c>
    </row>
    <row r="7114" spans="1:22" x14ac:dyDescent="0.2">
      <c r="A7114">
        <v>2020</v>
      </c>
      <c r="B7114" s="2">
        <v>111848002522</v>
      </c>
      <c r="C7114" t="s">
        <v>22666</v>
      </c>
      <c r="D7114" t="s">
        <v>8614</v>
      </c>
      <c r="E7114" t="s">
        <v>27</v>
      </c>
      <c r="F7114" t="s">
        <v>7972</v>
      </c>
      <c r="G7114" t="s">
        <v>15651</v>
      </c>
      <c r="H7114" t="s">
        <v>49</v>
      </c>
      <c r="I7114" t="s">
        <v>30</v>
      </c>
      <c r="J7114" t="s">
        <v>31</v>
      </c>
      <c r="K7114">
        <v>324</v>
      </c>
      <c r="L7114">
        <v>313</v>
      </c>
      <c r="M7114">
        <v>0.80979999999999996</v>
      </c>
      <c r="N7114">
        <v>0.77969999999999995</v>
      </c>
      <c r="O7114">
        <v>0.79310000000000003</v>
      </c>
      <c r="P7114">
        <v>0.81599999999999995</v>
      </c>
      <c r="Q7114">
        <v>0.81040000000000001</v>
      </c>
      <c r="R7114">
        <v>0.80049999999999999</v>
      </c>
      <c r="S7114">
        <v>97.86</v>
      </c>
      <c r="T7114">
        <v>2.14</v>
      </c>
      <c r="U7114">
        <v>83.5</v>
      </c>
      <c r="V7114">
        <v>0</v>
      </c>
    </row>
    <row r="7115" spans="1:22" x14ac:dyDescent="0.2">
      <c r="A7115">
        <v>2020</v>
      </c>
      <c r="B7115" s="2">
        <v>311001046760</v>
      </c>
      <c r="C7115" t="s">
        <v>22667</v>
      </c>
      <c r="D7115" t="s">
        <v>2025</v>
      </c>
      <c r="E7115" t="s">
        <v>27</v>
      </c>
      <c r="F7115" t="s">
        <v>7972</v>
      </c>
      <c r="G7115" t="s">
        <v>15645</v>
      </c>
      <c r="H7115" t="s">
        <v>35</v>
      </c>
      <c r="I7115" t="s">
        <v>30</v>
      </c>
      <c r="J7115" t="s">
        <v>31</v>
      </c>
      <c r="K7115">
        <v>75</v>
      </c>
      <c r="L7115">
        <v>74</v>
      </c>
      <c r="M7115">
        <v>0.81389999999999996</v>
      </c>
      <c r="N7115">
        <v>0.79720000000000002</v>
      </c>
      <c r="O7115">
        <v>0.7964</v>
      </c>
      <c r="P7115">
        <v>0.79710000000000003</v>
      </c>
      <c r="Q7115">
        <v>0.79320000000000002</v>
      </c>
      <c r="R7115">
        <v>0.80049999999999999</v>
      </c>
      <c r="S7115">
        <v>99.31</v>
      </c>
      <c r="T7115">
        <v>0.09</v>
      </c>
      <c r="U7115">
        <v>89.69</v>
      </c>
      <c r="V7115">
        <v>0.59</v>
      </c>
    </row>
    <row r="7116" spans="1:22" x14ac:dyDescent="0.2">
      <c r="A7116">
        <v>2020</v>
      </c>
      <c r="B7116" s="2">
        <v>311265001110</v>
      </c>
      <c r="C7116" t="s">
        <v>22668</v>
      </c>
      <c r="D7116" t="s">
        <v>3211</v>
      </c>
      <c r="E7116" t="s">
        <v>27</v>
      </c>
      <c r="F7116" t="s">
        <v>7972</v>
      </c>
      <c r="G7116" t="s">
        <v>15660</v>
      </c>
      <c r="H7116" t="s">
        <v>69</v>
      </c>
      <c r="I7116" t="s">
        <v>30</v>
      </c>
      <c r="J7116" t="s">
        <v>31</v>
      </c>
      <c r="K7116">
        <v>184</v>
      </c>
      <c r="L7116">
        <v>182</v>
      </c>
      <c r="M7116">
        <v>0.81169999999999998</v>
      </c>
      <c r="N7116">
        <v>0.77790000000000004</v>
      </c>
      <c r="O7116">
        <v>0.78110000000000002</v>
      </c>
      <c r="P7116">
        <v>0.81269999999999998</v>
      </c>
      <c r="Q7116">
        <v>0.84850000000000003</v>
      </c>
      <c r="R7116">
        <v>0.79990000000000006</v>
      </c>
      <c r="S7116">
        <v>96.03</v>
      </c>
      <c r="T7116">
        <v>1.03</v>
      </c>
      <c r="U7116">
        <v>89.86</v>
      </c>
      <c r="V7116">
        <v>2.94</v>
      </c>
    </row>
    <row r="7117" spans="1:22" x14ac:dyDescent="0.2">
      <c r="A7117">
        <v>2020</v>
      </c>
      <c r="B7117" s="2">
        <v>311001010617</v>
      </c>
      <c r="C7117" t="s">
        <v>22669</v>
      </c>
      <c r="D7117" t="s">
        <v>3199</v>
      </c>
      <c r="E7117" t="s">
        <v>27</v>
      </c>
      <c r="F7117" t="s">
        <v>7972</v>
      </c>
      <c r="G7117" t="s">
        <v>15666</v>
      </c>
      <c r="H7117" t="s">
        <v>81</v>
      </c>
      <c r="I7117" t="s">
        <v>30</v>
      </c>
      <c r="J7117" t="s">
        <v>31</v>
      </c>
      <c r="K7117">
        <v>219</v>
      </c>
      <c r="L7117">
        <v>214</v>
      </c>
      <c r="M7117">
        <v>0.81310000000000004</v>
      </c>
      <c r="N7117">
        <v>0.78100000000000003</v>
      </c>
      <c r="O7117">
        <v>0.78469999999999995</v>
      </c>
      <c r="P7117">
        <v>0.8165</v>
      </c>
      <c r="Q7117">
        <v>0.80900000000000005</v>
      </c>
      <c r="R7117">
        <v>0.79959999999999998</v>
      </c>
      <c r="S7117">
        <v>97.72</v>
      </c>
      <c r="T7117">
        <v>2.12</v>
      </c>
      <c r="U7117">
        <v>85.19</v>
      </c>
      <c r="V7117">
        <v>0.16</v>
      </c>
    </row>
    <row r="7118" spans="1:22" x14ac:dyDescent="0.2">
      <c r="A7118">
        <v>2020</v>
      </c>
      <c r="B7118" s="2">
        <v>311769001897</v>
      </c>
      <c r="C7118" t="s">
        <v>22670</v>
      </c>
      <c r="D7118" t="s">
        <v>8664</v>
      </c>
      <c r="E7118" t="s">
        <v>27</v>
      </c>
      <c r="F7118" t="s">
        <v>7972</v>
      </c>
      <c r="G7118" t="s">
        <v>15649</v>
      </c>
      <c r="H7118" t="s">
        <v>45</v>
      </c>
      <c r="I7118" t="s">
        <v>30</v>
      </c>
      <c r="J7118" t="s">
        <v>31</v>
      </c>
      <c r="K7118">
        <v>119</v>
      </c>
      <c r="L7118">
        <v>113</v>
      </c>
      <c r="M7118">
        <v>0.81769999999999998</v>
      </c>
      <c r="N7118">
        <v>0.78059999999999996</v>
      </c>
      <c r="O7118">
        <v>0.8054</v>
      </c>
      <c r="P7118">
        <v>0.80549999999999999</v>
      </c>
      <c r="Q7118">
        <v>0.87860000000000005</v>
      </c>
      <c r="R7118">
        <v>0.80820000000000003</v>
      </c>
      <c r="S7118">
        <v>94.36</v>
      </c>
      <c r="T7118">
        <v>0.15</v>
      </c>
      <c r="U7118">
        <v>82.83</v>
      </c>
      <c r="V7118">
        <v>5.49</v>
      </c>
    </row>
    <row r="7119" spans="1:22" x14ac:dyDescent="0.2">
      <c r="A7119">
        <v>2020</v>
      </c>
      <c r="B7119" s="2">
        <v>311001065098</v>
      </c>
      <c r="C7119" t="s">
        <v>22671</v>
      </c>
      <c r="D7119" t="s">
        <v>8762</v>
      </c>
      <c r="E7119" t="s">
        <v>27</v>
      </c>
      <c r="F7119" t="s">
        <v>7972</v>
      </c>
      <c r="G7119" t="s">
        <v>15643</v>
      </c>
      <c r="H7119" t="s">
        <v>29</v>
      </c>
      <c r="I7119" t="s">
        <v>30</v>
      </c>
      <c r="J7119" t="s">
        <v>31</v>
      </c>
      <c r="K7119">
        <v>62</v>
      </c>
      <c r="L7119">
        <v>59</v>
      </c>
      <c r="M7119">
        <v>0.81689999999999996</v>
      </c>
      <c r="N7119">
        <v>0.78069999999999995</v>
      </c>
      <c r="O7119">
        <v>0.7863</v>
      </c>
      <c r="P7119">
        <v>0.81240000000000001</v>
      </c>
      <c r="Q7119">
        <v>0.8014</v>
      </c>
      <c r="R7119">
        <v>0.79930000000000001</v>
      </c>
      <c r="S7119">
        <v>94.71</v>
      </c>
      <c r="T7119">
        <v>3.32</v>
      </c>
      <c r="U7119">
        <v>80.63</v>
      </c>
      <c r="V7119">
        <v>1.97</v>
      </c>
    </row>
    <row r="7120" spans="1:22" x14ac:dyDescent="0.2">
      <c r="A7120">
        <v>2020</v>
      </c>
      <c r="B7120" s="2">
        <v>311001002878</v>
      </c>
      <c r="C7120" t="s">
        <v>22672</v>
      </c>
      <c r="D7120" t="s">
        <v>8658</v>
      </c>
      <c r="E7120" t="s">
        <v>27</v>
      </c>
      <c r="F7120" t="s">
        <v>7972</v>
      </c>
      <c r="G7120" t="s">
        <v>15722</v>
      </c>
      <c r="H7120" t="s">
        <v>239</v>
      </c>
      <c r="I7120" t="s">
        <v>30</v>
      </c>
      <c r="J7120" t="s">
        <v>31</v>
      </c>
      <c r="K7120">
        <v>118</v>
      </c>
      <c r="L7120">
        <v>107</v>
      </c>
      <c r="M7120">
        <v>0.83069999999999999</v>
      </c>
      <c r="N7120">
        <v>0.78220000000000001</v>
      </c>
      <c r="O7120">
        <v>0.79279999999999995</v>
      </c>
      <c r="P7120">
        <v>0.80859999999999999</v>
      </c>
      <c r="Q7120">
        <v>0.86309999999999998</v>
      </c>
      <c r="R7120">
        <v>0.80820000000000003</v>
      </c>
      <c r="S7120">
        <v>97.28</v>
      </c>
      <c r="T7120">
        <v>1.41</v>
      </c>
      <c r="U7120">
        <v>80.819999999999993</v>
      </c>
      <c r="V7120">
        <v>1.3</v>
      </c>
    </row>
    <row r="7121" spans="1:22" x14ac:dyDescent="0.2">
      <c r="A7121">
        <v>2020</v>
      </c>
      <c r="B7121" s="2">
        <v>311001002380</v>
      </c>
      <c r="C7121" t="s">
        <v>22673</v>
      </c>
      <c r="D7121" t="s">
        <v>2093</v>
      </c>
      <c r="E7121" t="s">
        <v>27</v>
      </c>
      <c r="F7121" t="s">
        <v>7972</v>
      </c>
      <c r="G7121" t="s">
        <v>15664</v>
      </c>
      <c r="H7121" t="s">
        <v>77</v>
      </c>
      <c r="I7121" t="s">
        <v>30</v>
      </c>
      <c r="J7121" t="s">
        <v>31</v>
      </c>
      <c r="K7121">
        <v>187</v>
      </c>
      <c r="L7121">
        <v>179</v>
      </c>
      <c r="M7121">
        <v>0.83440000000000003</v>
      </c>
      <c r="N7121">
        <v>0.80549999999999999</v>
      </c>
      <c r="O7121">
        <v>0.78559999999999997</v>
      </c>
      <c r="P7121">
        <v>0.81669999999999998</v>
      </c>
      <c r="Q7121">
        <v>0.78049999999999997</v>
      </c>
      <c r="R7121">
        <v>0.80820000000000003</v>
      </c>
      <c r="S7121">
        <v>97.84</v>
      </c>
      <c r="T7121">
        <v>2.16</v>
      </c>
      <c r="U7121">
        <v>93.97</v>
      </c>
      <c r="V7121">
        <v>0</v>
      </c>
    </row>
    <row r="7122" spans="1:22" x14ac:dyDescent="0.2">
      <c r="A7122">
        <v>2020</v>
      </c>
      <c r="B7122" s="2">
        <v>311001098701</v>
      </c>
      <c r="C7122" t="s">
        <v>22674</v>
      </c>
      <c r="D7122" t="s">
        <v>9982</v>
      </c>
      <c r="E7122" t="s">
        <v>27</v>
      </c>
      <c r="F7122" t="s">
        <v>7972</v>
      </c>
      <c r="G7122" t="s">
        <v>15651</v>
      </c>
      <c r="H7122" t="s">
        <v>49</v>
      </c>
      <c r="I7122" t="s">
        <v>30</v>
      </c>
      <c r="J7122" t="s">
        <v>31</v>
      </c>
      <c r="K7122">
        <v>53</v>
      </c>
      <c r="L7122">
        <v>52</v>
      </c>
      <c r="M7122">
        <v>0.81730000000000003</v>
      </c>
      <c r="N7122">
        <v>0.80059999999999998</v>
      </c>
      <c r="O7122">
        <v>0.80959999999999999</v>
      </c>
      <c r="P7122">
        <v>0.82289999999999996</v>
      </c>
      <c r="Q7122">
        <v>0.89829999999999999</v>
      </c>
      <c r="R7122">
        <v>0.81920000000000004</v>
      </c>
      <c r="S7122">
        <v>98.89</v>
      </c>
      <c r="T7122">
        <v>1.1100000000000001</v>
      </c>
      <c r="U7122">
        <v>83.55</v>
      </c>
      <c r="V7122">
        <v>0</v>
      </c>
    </row>
    <row r="7123" spans="1:22" x14ac:dyDescent="0.2">
      <c r="A7123">
        <v>2020</v>
      </c>
      <c r="B7123" s="2">
        <v>311848002459</v>
      </c>
      <c r="C7123" t="s">
        <v>22675</v>
      </c>
      <c r="D7123" t="s">
        <v>9984</v>
      </c>
      <c r="E7123" t="s">
        <v>27</v>
      </c>
      <c r="F7123" t="s">
        <v>7972</v>
      </c>
      <c r="G7123" t="s">
        <v>15651</v>
      </c>
      <c r="H7123" t="s">
        <v>49</v>
      </c>
      <c r="I7123" t="s">
        <v>30</v>
      </c>
      <c r="J7123" t="s">
        <v>31</v>
      </c>
      <c r="K7123">
        <v>154</v>
      </c>
      <c r="L7123">
        <v>126</v>
      </c>
      <c r="M7123">
        <v>0.8165</v>
      </c>
      <c r="N7123">
        <v>0.7954</v>
      </c>
      <c r="O7123">
        <v>0.80889999999999995</v>
      </c>
      <c r="P7123">
        <v>0.83240000000000003</v>
      </c>
      <c r="Q7123">
        <v>0.88119999999999998</v>
      </c>
      <c r="R7123">
        <v>0.81850000000000001</v>
      </c>
      <c r="S7123">
        <v>94.31</v>
      </c>
      <c r="T7123">
        <v>3.8</v>
      </c>
      <c r="U7123">
        <v>90.92</v>
      </c>
      <c r="V7123">
        <v>1.89</v>
      </c>
    </row>
    <row r="7124" spans="1:22" x14ac:dyDescent="0.2">
      <c r="A7124">
        <v>2020</v>
      </c>
      <c r="B7124" s="2">
        <v>311848000791</v>
      </c>
      <c r="C7124" t="s">
        <v>22676</v>
      </c>
      <c r="D7124" t="s">
        <v>2551</v>
      </c>
      <c r="E7124" t="s">
        <v>27</v>
      </c>
      <c r="F7124" t="s">
        <v>7972</v>
      </c>
      <c r="G7124" t="s">
        <v>15651</v>
      </c>
      <c r="H7124" t="s">
        <v>49</v>
      </c>
      <c r="I7124" t="s">
        <v>30</v>
      </c>
      <c r="J7124" t="s">
        <v>31</v>
      </c>
      <c r="K7124">
        <v>183</v>
      </c>
      <c r="L7124">
        <v>180</v>
      </c>
      <c r="M7124">
        <v>0.82140000000000002</v>
      </c>
      <c r="N7124">
        <v>0.79910000000000003</v>
      </c>
      <c r="O7124">
        <v>0.80940000000000001</v>
      </c>
      <c r="P7124">
        <v>0.82299999999999995</v>
      </c>
      <c r="Q7124">
        <v>0.87029999999999996</v>
      </c>
      <c r="R7124">
        <v>0.81759999999999999</v>
      </c>
      <c r="S7124">
        <v>96.94</v>
      </c>
      <c r="T7124">
        <v>3.06</v>
      </c>
      <c r="U7124">
        <v>93.44</v>
      </c>
      <c r="V7124">
        <v>0</v>
      </c>
    </row>
    <row r="7125" spans="1:22" x14ac:dyDescent="0.2">
      <c r="A7125">
        <v>2020</v>
      </c>
      <c r="B7125" s="2">
        <v>311001109842</v>
      </c>
      <c r="C7125" t="s">
        <v>22677</v>
      </c>
      <c r="D7125" t="s">
        <v>1773</v>
      </c>
      <c r="E7125" t="s">
        <v>27</v>
      </c>
      <c r="F7125" t="s">
        <v>7972</v>
      </c>
      <c r="G7125" t="s">
        <v>15649</v>
      </c>
      <c r="H7125" t="s">
        <v>45</v>
      </c>
      <c r="I7125" t="s">
        <v>30</v>
      </c>
      <c r="J7125" t="s">
        <v>31</v>
      </c>
      <c r="K7125">
        <v>81</v>
      </c>
      <c r="L7125">
        <v>73</v>
      </c>
      <c r="M7125">
        <v>0.82199999999999995</v>
      </c>
      <c r="N7125">
        <v>0.80220000000000002</v>
      </c>
      <c r="O7125">
        <v>0.78480000000000005</v>
      </c>
      <c r="P7125">
        <v>0.82240000000000002</v>
      </c>
      <c r="Q7125">
        <v>0.92369999999999997</v>
      </c>
      <c r="R7125">
        <v>0.81679999999999997</v>
      </c>
      <c r="S7125">
        <v>97.85</v>
      </c>
      <c r="T7125">
        <v>1.91</v>
      </c>
      <c r="U7125">
        <v>91.91</v>
      </c>
      <c r="V7125">
        <v>0.24</v>
      </c>
    </row>
    <row r="7126" spans="1:22" x14ac:dyDescent="0.2">
      <c r="A7126">
        <v>2020</v>
      </c>
      <c r="B7126" s="2">
        <v>311001003271</v>
      </c>
      <c r="C7126" t="s">
        <v>22678</v>
      </c>
      <c r="D7126" t="s">
        <v>8651</v>
      </c>
      <c r="E7126" t="s">
        <v>27</v>
      </c>
      <c r="F7126" t="s">
        <v>7972</v>
      </c>
      <c r="G7126" t="s">
        <v>15651</v>
      </c>
      <c r="H7126" t="s">
        <v>49</v>
      </c>
      <c r="I7126" t="s">
        <v>30</v>
      </c>
      <c r="J7126" t="s">
        <v>31</v>
      </c>
      <c r="K7126">
        <v>128</v>
      </c>
      <c r="L7126">
        <v>123</v>
      </c>
      <c r="M7126">
        <v>0.82120000000000004</v>
      </c>
      <c r="N7126">
        <v>0.79120000000000001</v>
      </c>
      <c r="O7126">
        <v>0.80830000000000002</v>
      </c>
      <c r="P7126">
        <v>0.82750000000000001</v>
      </c>
      <c r="Q7126">
        <v>0.8659</v>
      </c>
      <c r="R7126">
        <v>0.81620000000000004</v>
      </c>
      <c r="S7126">
        <v>96.46</v>
      </c>
      <c r="T7126">
        <v>3.54</v>
      </c>
      <c r="U7126">
        <v>90.08</v>
      </c>
      <c r="V7126">
        <v>0</v>
      </c>
    </row>
    <row r="7127" spans="1:22" x14ac:dyDescent="0.2">
      <c r="A7127">
        <v>2020</v>
      </c>
      <c r="B7127" s="2">
        <v>311001087750</v>
      </c>
      <c r="C7127" t="s">
        <v>22679</v>
      </c>
      <c r="D7127" t="s">
        <v>1886</v>
      </c>
      <c r="E7127" t="s">
        <v>27</v>
      </c>
      <c r="F7127" t="s">
        <v>7972</v>
      </c>
      <c r="G7127" t="s">
        <v>15649</v>
      </c>
      <c r="H7127" t="s">
        <v>45</v>
      </c>
      <c r="I7127" t="s">
        <v>30</v>
      </c>
      <c r="J7127" t="s">
        <v>31</v>
      </c>
      <c r="K7127">
        <v>65</v>
      </c>
      <c r="L7127">
        <v>65</v>
      </c>
      <c r="M7127">
        <v>0.8155</v>
      </c>
      <c r="N7127">
        <v>0.79649999999999999</v>
      </c>
      <c r="O7127">
        <v>0.78939999999999999</v>
      </c>
      <c r="P7127">
        <v>0.83720000000000006</v>
      </c>
      <c r="Q7127">
        <v>0.87660000000000005</v>
      </c>
      <c r="R7127">
        <v>0.81479999999999997</v>
      </c>
      <c r="S7127">
        <v>96.89</v>
      </c>
      <c r="T7127">
        <v>2.9</v>
      </c>
      <c r="U7127">
        <v>87.17</v>
      </c>
      <c r="V7127">
        <v>0.21</v>
      </c>
    </row>
    <row r="7128" spans="1:22" x14ac:dyDescent="0.2">
      <c r="A7128">
        <v>2020</v>
      </c>
      <c r="B7128" s="2">
        <v>411001108271</v>
      </c>
      <c r="C7128" t="s">
        <v>22680</v>
      </c>
      <c r="D7128" t="s">
        <v>3997</v>
      </c>
      <c r="E7128" t="s">
        <v>27</v>
      </c>
      <c r="F7128" t="s">
        <v>7972</v>
      </c>
      <c r="G7128" t="s">
        <v>15651</v>
      </c>
      <c r="H7128" t="s">
        <v>49</v>
      </c>
      <c r="I7128" t="s">
        <v>30</v>
      </c>
      <c r="J7128" t="s">
        <v>31</v>
      </c>
      <c r="K7128">
        <v>38</v>
      </c>
      <c r="L7128">
        <v>38</v>
      </c>
      <c r="M7128">
        <v>0.82579999999999998</v>
      </c>
      <c r="N7128">
        <v>0.78310000000000002</v>
      </c>
      <c r="O7128">
        <v>0.80900000000000005</v>
      </c>
      <c r="P7128">
        <v>0.83169999999999999</v>
      </c>
      <c r="Q7128">
        <v>0.84009999999999996</v>
      </c>
      <c r="R7128">
        <v>0.8145</v>
      </c>
      <c r="S7128">
        <v>94.92</v>
      </c>
      <c r="T7128">
        <v>0.59</v>
      </c>
      <c r="U7128">
        <v>80.739999999999995</v>
      </c>
      <c r="V7128">
        <v>4.49</v>
      </c>
    </row>
    <row r="7129" spans="1:22" x14ac:dyDescent="0.2">
      <c r="A7129">
        <v>2020</v>
      </c>
      <c r="B7129" s="2">
        <v>311001037094</v>
      </c>
      <c r="C7129" t="s">
        <v>22681</v>
      </c>
      <c r="D7129" t="s">
        <v>9991</v>
      </c>
      <c r="E7129" t="s">
        <v>27</v>
      </c>
      <c r="F7129" t="s">
        <v>7972</v>
      </c>
      <c r="G7129" t="s">
        <v>15660</v>
      </c>
      <c r="H7129" t="s">
        <v>69</v>
      </c>
      <c r="I7129" t="s">
        <v>30</v>
      </c>
      <c r="J7129" t="s">
        <v>31</v>
      </c>
      <c r="K7129">
        <v>127</v>
      </c>
      <c r="L7129">
        <v>126</v>
      </c>
      <c r="M7129">
        <v>0.82640000000000002</v>
      </c>
      <c r="N7129">
        <v>0.80359999999999998</v>
      </c>
      <c r="O7129">
        <v>0.80610000000000004</v>
      </c>
      <c r="P7129">
        <v>0.81640000000000001</v>
      </c>
      <c r="Q7129">
        <v>0.82879999999999998</v>
      </c>
      <c r="R7129">
        <v>0.81440000000000001</v>
      </c>
      <c r="S7129">
        <v>95.95</v>
      </c>
      <c r="T7129">
        <v>1.2</v>
      </c>
      <c r="U7129">
        <v>91.91</v>
      </c>
      <c r="V7129">
        <v>2.85</v>
      </c>
    </row>
    <row r="7130" spans="1:22" x14ac:dyDescent="0.2">
      <c r="A7130">
        <v>2020</v>
      </c>
      <c r="B7130" s="2">
        <v>311848000707</v>
      </c>
      <c r="C7130" t="s">
        <v>22682</v>
      </c>
      <c r="D7130" t="s">
        <v>5174</v>
      </c>
      <c r="E7130" t="s">
        <v>27</v>
      </c>
      <c r="F7130" t="s">
        <v>7972</v>
      </c>
      <c r="H7130" t="s">
        <v>15657</v>
      </c>
      <c r="I7130" t="s">
        <v>30</v>
      </c>
      <c r="J7130" t="s">
        <v>31</v>
      </c>
      <c r="K7130">
        <v>25</v>
      </c>
      <c r="L7130">
        <v>24</v>
      </c>
      <c r="M7130">
        <v>0.80740000000000001</v>
      </c>
      <c r="N7130">
        <v>0.79700000000000004</v>
      </c>
      <c r="O7130">
        <v>0.80130000000000001</v>
      </c>
      <c r="P7130">
        <v>0.8296</v>
      </c>
      <c r="Q7130">
        <v>0.87780000000000002</v>
      </c>
      <c r="R7130">
        <v>0.81410000000000005</v>
      </c>
      <c r="S7130">
        <v>97.49</v>
      </c>
      <c r="T7130">
        <v>1.81</v>
      </c>
      <c r="U7130">
        <v>84.63</v>
      </c>
      <c r="V7130">
        <v>0.69</v>
      </c>
    </row>
    <row r="7131" spans="1:22" x14ac:dyDescent="0.2">
      <c r="A7131">
        <v>2020</v>
      </c>
      <c r="B7131" s="2">
        <v>311001002321</v>
      </c>
      <c r="C7131" t="s">
        <v>22683</v>
      </c>
      <c r="D7131" t="s">
        <v>2057</v>
      </c>
      <c r="E7131" t="s">
        <v>27</v>
      </c>
      <c r="F7131" t="s">
        <v>7972</v>
      </c>
      <c r="G7131" t="s">
        <v>15664</v>
      </c>
      <c r="H7131" t="s">
        <v>77</v>
      </c>
      <c r="I7131" t="s">
        <v>30</v>
      </c>
      <c r="J7131" t="s">
        <v>31</v>
      </c>
      <c r="K7131">
        <v>126</v>
      </c>
      <c r="L7131">
        <v>123</v>
      </c>
      <c r="M7131">
        <v>0.84970000000000001</v>
      </c>
      <c r="N7131">
        <v>0.7994</v>
      </c>
      <c r="O7131">
        <v>0.79320000000000002</v>
      </c>
      <c r="P7131">
        <v>0.81740000000000002</v>
      </c>
      <c r="Q7131">
        <v>0.8034</v>
      </c>
      <c r="R7131">
        <v>0.81410000000000005</v>
      </c>
      <c r="S7131">
        <v>96.23</v>
      </c>
      <c r="T7131">
        <v>3.77</v>
      </c>
      <c r="U7131">
        <v>88.88</v>
      </c>
      <c r="V7131">
        <v>0</v>
      </c>
    </row>
    <row r="7132" spans="1:22" x14ac:dyDescent="0.2">
      <c r="A7132">
        <v>2020</v>
      </c>
      <c r="B7132" s="2">
        <v>311001046221</v>
      </c>
      <c r="C7132" t="s">
        <v>22684</v>
      </c>
      <c r="D7132" t="s">
        <v>9995</v>
      </c>
      <c r="E7132" t="s">
        <v>27</v>
      </c>
      <c r="F7132" t="s">
        <v>7972</v>
      </c>
      <c r="H7132" t="s">
        <v>15657</v>
      </c>
      <c r="I7132" t="s">
        <v>30</v>
      </c>
      <c r="J7132" t="s">
        <v>31</v>
      </c>
      <c r="K7132">
        <v>53</v>
      </c>
      <c r="L7132">
        <v>52</v>
      </c>
      <c r="M7132">
        <v>0.80500000000000005</v>
      </c>
      <c r="N7132">
        <v>0.79330000000000001</v>
      </c>
      <c r="O7132">
        <v>0.80579999999999996</v>
      </c>
      <c r="P7132">
        <v>0.82909999999999995</v>
      </c>
      <c r="Q7132">
        <v>0.87829999999999997</v>
      </c>
      <c r="R7132">
        <v>0.81369999999999998</v>
      </c>
      <c r="S7132">
        <v>96.18</v>
      </c>
      <c r="T7132">
        <v>0.92</v>
      </c>
      <c r="U7132">
        <v>88.89</v>
      </c>
      <c r="V7132">
        <v>2.9</v>
      </c>
    </row>
    <row r="7133" spans="1:22" x14ac:dyDescent="0.2">
      <c r="A7133">
        <v>2020</v>
      </c>
      <c r="B7133" s="2">
        <v>311001007632</v>
      </c>
      <c r="C7133" t="s">
        <v>22685</v>
      </c>
      <c r="D7133" t="s">
        <v>2458</v>
      </c>
      <c r="E7133" t="s">
        <v>27</v>
      </c>
      <c r="F7133" t="s">
        <v>7972</v>
      </c>
      <c r="G7133" t="s">
        <v>15649</v>
      </c>
      <c r="H7133" t="s">
        <v>45</v>
      </c>
      <c r="I7133" t="s">
        <v>30</v>
      </c>
      <c r="J7133" t="s">
        <v>31</v>
      </c>
      <c r="K7133">
        <v>240</v>
      </c>
      <c r="L7133">
        <v>226</v>
      </c>
      <c r="M7133">
        <v>0.82940000000000003</v>
      </c>
      <c r="N7133">
        <v>0.79559999999999997</v>
      </c>
      <c r="O7133">
        <v>0.79359999999999997</v>
      </c>
      <c r="P7133">
        <v>0.81440000000000001</v>
      </c>
      <c r="Q7133">
        <v>0.878</v>
      </c>
      <c r="R7133">
        <v>0.81359999999999999</v>
      </c>
      <c r="S7133">
        <v>98.51</v>
      </c>
      <c r="T7133">
        <v>0.74</v>
      </c>
      <c r="U7133">
        <v>86.57</v>
      </c>
      <c r="V7133">
        <v>0.75</v>
      </c>
    </row>
    <row r="7134" spans="1:22" x14ac:dyDescent="0.2">
      <c r="A7134">
        <v>2020</v>
      </c>
      <c r="B7134" s="2">
        <v>311001095191</v>
      </c>
      <c r="C7134" t="s">
        <v>22686</v>
      </c>
      <c r="D7134" t="s">
        <v>8689</v>
      </c>
      <c r="E7134" t="s">
        <v>27</v>
      </c>
      <c r="F7134" t="s">
        <v>7972</v>
      </c>
      <c r="G7134" t="s">
        <v>15649</v>
      </c>
      <c r="H7134" t="s">
        <v>45</v>
      </c>
      <c r="I7134" t="s">
        <v>30</v>
      </c>
      <c r="J7134" t="s">
        <v>31</v>
      </c>
      <c r="K7134">
        <v>65</v>
      </c>
      <c r="L7134">
        <v>64</v>
      </c>
      <c r="M7134">
        <v>0.83420000000000005</v>
      </c>
      <c r="N7134">
        <v>0.80049999999999999</v>
      </c>
      <c r="O7134">
        <v>0.79269999999999996</v>
      </c>
      <c r="P7134">
        <v>0.81399999999999995</v>
      </c>
      <c r="Q7134">
        <v>0.84419999999999995</v>
      </c>
      <c r="R7134">
        <v>0.81299999999999994</v>
      </c>
      <c r="S7134">
        <v>96.07</v>
      </c>
      <c r="T7134">
        <v>3.79</v>
      </c>
      <c r="U7134">
        <v>87.67</v>
      </c>
      <c r="V7134">
        <v>0.13</v>
      </c>
    </row>
    <row r="7135" spans="1:22" x14ac:dyDescent="0.2">
      <c r="A7135">
        <v>2020</v>
      </c>
      <c r="B7135" s="2">
        <v>311848003463</v>
      </c>
      <c r="C7135" t="s">
        <v>22687</v>
      </c>
      <c r="D7135" t="s">
        <v>8637</v>
      </c>
      <c r="E7135" t="s">
        <v>27</v>
      </c>
      <c r="F7135" t="s">
        <v>7972</v>
      </c>
      <c r="G7135" t="s">
        <v>15651</v>
      </c>
      <c r="H7135" t="s">
        <v>49</v>
      </c>
      <c r="I7135" t="s">
        <v>30</v>
      </c>
      <c r="J7135" t="s">
        <v>31</v>
      </c>
      <c r="K7135">
        <v>129</v>
      </c>
      <c r="L7135">
        <v>126</v>
      </c>
      <c r="M7135">
        <v>0.82440000000000002</v>
      </c>
      <c r="N7135">
        <v>0.79869999999999997</v>
      </c>
      <c r="O7135">
        <v>0.79369999999999996</v>
      </c>
      <c r="P7135">
        <v>0.81779999999999997</v>
      </c>
      <c r="Q7135">
        <v>0.86460000000000004</v>
      </c>
      <c r="R7135">
        <v>0.81289999999999996</v>
      </c>
      <c r="S7135">
        <v>97.6</v>
      </c>
      <c r="T7135">
        <v>2.4</v>
      </c>
      <c r="U7135">
        <v>89.1</v>
      </c>
      <c r="V7135">
        <v>0</v>
      </c>
    </row>
    <row r="7136" spans="1:22" x14ac:dyDescent="0.2">
      <c r="A7136">
        <v>2020</v>
      </c>
      <c r="B7136" s="2">
        <v>311001107271</v>
      </c>
      <c r="C7136" t="s">
        <v>22688</v>
      </c>
      <c r="D7136" t="s">
        <v>2644</v>
      </c>
      <c r="E7136" t="s">
        <v>27</v>
      </c>
      <c r="F7136" t="s">
        <v>7972</v>
      </c>
      <c r="G7136" t="s">
        <v>15649</v>
      </c>
      <c r="H7136" t="s">
        <v>45</v>
      </c>
      <c r="I7136" t="s">
        <v>30</v>
      </c>
      <c r="J7136" t="s">
        <v>31</v>
      </c>
      <c r="K7136">
        <v>45</v>
      </c>
      <c r="L7136">
        <v>43</v>
      </c>
      <c r="M7136">
        <v>0.81420000000000003</v>
      </c>
      <c r="N7136">
        <v>0.79859999999999998</v>
      </c>
      <c r="O7136">
        <v>0.7883</v>
      </c>
      <c r="P7136">
        <v>0.82920000000000005</v>
      </c>
      <c r="Q7136">
        <v>0.87729999999999997</v>
      </c>
      <c r="R7136">
        <v>0.81289999999999996</v>
      </c>
      <c r="S7136">
        <v>96.25</v>
      </c>
      <c r="T7136">
        <v>3.04</v>
      </c>
      <c r="U7136">
        <v>91.91</v>
      </c>
      <c r="V7136">
        <v>0.71</v>
      </c>
    </row>
    <row r="7137" spans="1:22" x14ac:dyDescent="0.2">
      <c r="A7137">
        <v>2020</v>
      </c>
      <c r="B7137" s="2">
        <v>311001001090</v>
      </c>
      <c r="C7137" t="s">
        <v>22689</v>
      </c>
      <c r="D7137" t="s">
        <v>5164</v>
      </c>
      <c r="E7137" t="s">
        <v>27</v>
      </c>
      <c r="F7137" t="s">
        <v>7972</v>
      </c>
      <c r="G7137" t="s">
        <v>15660</v>
      </c>
      <c r="H7137" t="s">
        <v>69</v>
      </c>
      <c r="I7137" t="s">
        <v>30</v>
      </c>
      <c r="J7137" t="s">
        <v>31</v>
      </c>
      <c r="K7137">
        <v>370</v>
      </c>
      <c r="L7137">
        <v>361</v>
      </c>
      <c r="M7137">
        <v>0.81769999999999998</v>
      </c>
      <c r="N7137">
        <v>0.79990000000000006</v>
      </c>
      <c r="O7137">
        <v>0.7974</v>
      </c>
      <c r="P7137">
        <v>0.81989999999999996</v>
      </c>
      <c r="Q7137">
        <v>0.86180000000000001</v>
      </c>
      <c r="R7137">
        <v>0.81279999999999997</v>
      </c>
      <c r="S7137">
        <v>96.11</v>
      </c>
      <c r="T7137">
        <v>3.23</v>
      </c>
      <c r="U7137">
        <v>85.87</v>
      </c>
      <c r="V7137">
        <v>0.67</v>
      </c>
    </row>
    <row r="7138" spans="1:22" x14ac:dyDescent="0.2">
      <c r="A7138">
        <v>2020</v>
      </c>
      <c r="B7138" s="2">
        <v>311102000132</v>
      </c>
      <c r="C7138" t="s">
        <v>22690</v>
      </c>
      <c r="D7138" t="s">
        <v>1916</v>
      </c>
      <c r="E7138" t="s">
        <v>27</v>
      </c>
      <c r="F7138" t="s">
        <v>7972</v>
      </c>
      <c r="G7138" t="s">
        <v>15643</v>
      </c>
      <c r="H7138" t="s">
        <v>29</v>
      </c>
      <c r="I7138" t="s">
        <v>30</v>
      </c>
      <c r="J7138" t="s">
        <v>31</v>
      </c>
      <c r="K7138">
        <v>140</v>
      </c>
      <c r="L7138">
        <v>136</v>
      </c>
      <c r="M7138">
        <v>0.83450000000000002</v>
      </c>
      <c r="N7138">
        <v>0.79969999999999997</v>
      </c>
      <c r="O7138">
        <v>0.79630000000000001</v>
      </c>
      <c r="P7138">
        <v>0.80900000000000005</v>
      </c>
      <c r="Q7138">
        <v>0.84530000000000005</v>
      </c>
      <c r="R7138">
        <v>0.81259999999999999</v>
      </c>
      <c r="S7138">
        <v>95.51</v>
      </c>
      <c r="T7138">
        <v>1.35</v>
      </c>
      <c r="U7138">
        <v>84.01</v>
      </c>
      <c r="V7138">
        <v>3.14</v>
      </c>
    </row>
    <row r="7139" spans="1:22" x14ac:dyDescent="0.2">
      <c r="A7139">
        <v>2020</v>
      </c>
      <c r="B7139" s="2">
        <v>311001008949</v>
      </c>
      <c r="C7139" t="s">
        <v>22691</v>
      </c>
      <c r="D7139" t="s">
        <v>2512</v>
      </c>
      <c r="E7139" t="s">
        <v>27</v>
      </c>
      <c r="F7139" t="s">
        <v>7972</v>
      </c>
      <c r="G7139" t="s">
        <v>15707</v>
      </c>
      <c r="H7139" t="s">
        <v>198</v>
      </c>
      <c r="I7139" t="s">
        <v>30</v>
      </c>
      <c r="J7139" t="s">
        <v>31</v>
      </c>
      <c r="K7139">
        <v>228</v>
      </c>
      <c r="L7139">
        <v>227</v>
      </c>
      <c r="M7139">
        <v>0.83489999999999998</v>
      </c>
      <c r="N7139">
        <v>0.79669999999999996</v>
      </c>
      <c r="O7139">
        <v>0.79510000000000003</v>
      </c>
      <c r="P7139">
        <v>0.8135</v>
      </c>
      <c r="Q7139">
        <v>0.83740000000000003</v>
      </c>
      <c r="R7139">
        <v>0.81220000000000003</v>
      </c>
      <c r="S7139">
        <v>96.17</v>
      </c>
      <c r="T7139">
        <v>1.51</v>
      </c>
      <c r="U7139">
        <v>87.77</v>
      </c>
      <c r="V7139">
        <v>2.31</v>
      </c>
    </row>
    <row r="7140" spans="1:22" x14ac:dyDescent="0.2">
      <c r="A7140">
        <v>2020</v>
      </c>
      <c r="B7140" s="2">
        <v>311001006130</v>
      </c>
      <c r="C7140" t="s">
        <v>22692</v>
      </c>
      <c r="D7140" t="s">
        <v>8616</v>
      </c>
      <c r="E7140" t="s">
        <v>27</v>
      </c>
      <c r="F7140" t="s">
        <v>7972</v>
      </c>
      <c r="G7140" t="s">
        <v>15647</v>
      </c>
      <c r="H7140" t="s">
        <v>40</v>
      </c>
      <c r="I7140" t="s">
        <v>30</v>
      </c>
      <c r="J7140" t="s">
        <v>31</v>
      </c>
      <c r="K7140">
        <v>275</v>
      </c>
      <c r="L7140">
        <v>265</v>
      </c>
      <c r="M7140">
        <v>0.83160000000000001</v>
      </c>
      <c r="N7140">
        <v>0.79820000000000002</v>
      </c>
      <c r="O7140">
        <v>0.79600000000000004</v>
      </c>
      <c r="P7140">
        <v>0.81469999999999998</v>
      </c>
      <c r="Q7140">
        <v>0.8216</v>
      </c>
      <c r="R7140">
        <v>0.81100000000000005</v>
      </c>
      <c r="S7140">
        <v>98.77</v>
      </c>
      <c r="T7140">
        <v>1.1499999999999999</v>
      </c>
      <c r="U7140">
        <v>85.69</v>
      </c>
      <c r="V7140">
        <v>0.08</v>
      </c>
    </row>
    <row r="7141" spans="1:22" x14ac:dyDescent="0.2">
      <c r="A7141">
        <v>2020</v>
      </c>
      <c r="B7141" s="2">
        <v>311001087547</v>
      </c>
      <c r="C7141" t="s">
        <v>22693</v>
      </c>
      <c r="D7141" t="s">
        <v>1979</v>
      </c>
      <c r="E7141" t="s">
        <v>27</v>
      </c>
      <c r="F7141" t="s">
        <v>7972</v>
      </c>
      <c r="G7141" t="s">
        <v>15754</v>
      </c>
      <c r="H7141" t="s">
        <v>336</v>
      </c>
      <c r="I7141" t="s">
        <v>41</v>
      </c>
      <c r="J7141" t="s">
        <v>31</v>
      </c>
      <c r="K7141">
        <v>87</v>
      </c>
      <c r="L7141">
        <v>87</v>
      </c>
      <c r="M7141">
        <v>0.81310000000000004</v>
      </c>
      <c r="N7141">
        <v>0.8054</v>
      </c>
      <c r="O7141">
        <v>0.8075</v>
      </c>
      <c r="P7141">
        <v>0.81310000000000004</v>
      </c>
      <c r="Q7141">
        <v>0.8206</v>
      </c>
      <c r="R7141">
        <v>0.81059999999999999</v>
      </c>
      <c r="S7141">
        <v>92.93</v>
      </c>
      <c r="T7141">
        <v>2.84</v>
      </c>
      <c r="U7141">
        <v>79.08</v>
      </c>
      <c r="V7141">
        <v>4.2300000000000004</v>
      </c>
    </row>
    <row r="7142" spans="1:22" x14ac:dyDescent="0.2">
      <c r="A7142">
        <v>2020</v>
      </c>
      <c r="B7142" s="2">
        <v>411769000101</v>
      </c>
      <c r="C7142" t="s">
        <v>22694</v>
      </c>
      <c r="D7142" t="s">
        <v>6521</v>
      </c>
      <c r="E7142" t="s">
        <v>27</v>
      </c>
      <c r="F7142" t="s">
        <v>7972</v>
      </c>
      <c r="G7142" t="s">
        <v>15649</v>
      </c>
      <c r="H7142" t="s">
        <v>45</v>
      </c>
      <c r="I7142" t="s">
        <v>30</v>
      </c>
      <c r="J7142" t="s">
        <v>31</v>
      </c>
      <c r="K7142">
        <v>295</v>
      </c>
      <c r="L7142">
        <v>255</v>
      </c>
      <c r="M7142">
        <v>0.81820000000000004</v>
      </c>
      <c r="N7142">
        <v>0.79449999999999998</v>
      </c>
      <c r="O7142">
        <v>0.78869999999999996</v>
      </c>
      <c r="P7142">
        <v>0.81920000000000004</v>
      </c>
      <c r="Q7142">
        <v>0.87429999999999997</v>
      </c>
      <c r="R7142">
        <v>0.8105</v>
      </c>
      <c r="S7142">
        <v>97.63</v>
      </c>
      <c r="T7142">
        <v>2.37</v>
      </c>
      <c r="U7142">
        <v>85.72</v>
      </c>
      <c r="V7142">
        <v>0</v>
      </c>
    </row>
    <row r="7143" spans="1:22" x14ac:dyDescent="0.2">
      <c r="A7143">
        <v>2020</v>
      </c>
      <c r="B7143" s="2">
        <v>311001047502</v>
      </c>
      <c r="C7143" t="s">
        <v>22695</v>
      </c>
      <c r="D7143" t="s">
        <v>1767</v>
      </c>
      <c r="E7143" t="s">
        <v>27</v>
      </c>
      <c r="F7143" t="s">
        <v>7972</v>
      </c>
      <c r="G7143" t="s">
        <v>15649</v>
      </c>
      <c r="H7143" t="s">
        <v>45</v>
      </c>
      <c r="I7143" t="s">
        <v>30</v>
      </c>
      <c r="J7143" t="s">
        <v>31</v>
      </c>
      <c r="K7143">
        <v>121</v>
      </c>
      <c r="L7143">
        <v>118</v>
      </c>
      <c r="M7143">
        <v>0.82350000000000001</v>
      </c>
      <c r="N7143">
        <v>0.7903</v>
      </c>
      <c r="O7143">
        <v>0.80920000000000003</v>
      </c>
      <c r="P7143">
        <v>0.81720000000000004</v>
      </c>
      <c r="Q7143">
        <v>0.81169999999999998</v>
      </c>
      <c r="R7143">
        <v>0.81020000000000003</v>
      </c>
      <c r="S7143">
        <v>98.96</v>
      </c>
      <c r="T7143">
        <v>1.04</v>
      </c>
      <c r="U7143">
        <v>89.83</v>
      </c>
      <c r="V7143">
        <v>0</v>
      </c>
    </row>
    <row r="7144" spans="1:22" x14ac:dyDescent="0.2">
      <c r="A7144">
        <v>2020</v>
      </c>
      <c r="B7144" s="2">
        <v>311001097259</v>
      </c>
      <c r="C7144" t="s">
        <v>22696</v>
      </c>
      <c r="D7144" t="s">
        <v>2945</v>
      </c>
      <c r="E7144" t="s">
        <v>27</v>
      </c>
      <c r="F7144" t="s">
        <v>7972</v>
      </c>
      <c r="G7144" t="s">
        <v>15660</v>
      </c>
      <c r="H7144" t="s">
        <v>69</v>
      </c>
      <c r="I7144" t="s">
        <v>30</v>
      </c>
      <c r="J7144" t="s">
        <v>31</v>
      </c>
      <c r="K7144">
        <v>79</v>
      </c>
      <c r="L7144">
        <v>78</v>
      </c>
      <c r="M7144">
        <v>0.81830000000000003</v>
      </c>
      <c r="N7144">
        <v>0.79800000000000004</v>
      </c>
      <c r="O7144">
        <v>0.80820000000000003</v>
      </c>
      <c r="P7144">
        <v>0.81430000000000002</v>
      </c>
      <c r="Q7144">
        <v>0.81440000000000001</v>
      </c>
      <c r="R7144">
        <v>0.81010000000000004</v>
      </c>
      <c r="S7144">
        <v>97.09</v>
      </c>
      <c r="T7144">
        <v>2.91</v>
      </c>
      <c r="U7144">
        <v>86.67</v>
      </c>
      <c r="V7144">
        <v>0</v>
      </c>
    </row>
    <row r="7145" spans="1:22" x14ac:dyDescent="0.2">
      <c r="A7145">
        <v>2020</v>
      </c>
      <c r="B7145" s="2">
        <v>311001011460</v>
      </c>
      <c r="C7145" t="s">
        <v>22697</v>
      </c>
      <c r="D7145" t="s">
        <v>5187</v>
      </c>
      <c r="E7145" t="s">
        <v>27</v>
      </c>
      <c r="F7145" t="s">
        <v>7972</v>
      </c>
      <c r="G7145" t="s">
        <v>15649</v>
      </c>
      <c r="H7145" t="s">
        <v>45</v>
      </c>
      <c r="I7145" t="s">
        <v>30</v>
      </c>
      <c r="J7145" t="s">
        <v>31</v>
      </c>
      <c r="K7145">
        <v>223</v>
      </c>
      <c r="L7145">
        <v>211</v>
      </c>
      <c r="M7145">
        <v>0.84</v>
      </c>
      <c r="N7145">
        <v>0.79849999999999999</v>
      </c>
      <c r="O7145">
        <v>0.7863</v>
      </c>
      <c r="P7145">
        <v>0.81610000000000005</v>
      </c>
      <c r="Q7145">
        <v>0.8075</v>
      </c>
      <c r="R7145">
        <v>0.81</v>
      </c>
      <c r="S7145">
        <v>98.17</v>
      </c>
      <c r="T7145">
        <v>1.83</v>
      </c>
      <c r="U7145">
        <v>90.93</v>
      </c>
      <c r="V7145">
        <v>0</v>
      </c>
    </row>
    <row r="7146" spans="1:22" x14ac:dyDescent="0.2">
      <c r="A7146">
        <v>2020</v>
      </c>
      <c r="B7146" s="2">
        <v>311001041351</v>
      </c>
      <c r="C7146" t="s">
        <v>22698</v>
      </c>
      <c r="D7146" t="s">
        <v>8628</v>
      </c>
      <c r="E7146" t="s">
        <v>27</v>
      </c>
      <c r="F7146" t="s">
        <v>7972</v>
      </c>
      <c r="G7146" t="s">
        <v>15649</v>
      </c>
      <c r="H7146" t="s">
        <v>45</v>
      </c>
      <c r="I7146" t="s">
        <v>30</v>
      </c>
      <c r="J7146" t="s">
        <v>31</v>
      </c>
      <c r="K7146">
        <v>50</v>
      </c>
      <c r="L7146">
        <v>49</v>
      </c>
      <c r="M7146">
        <v>0.83540000000000003</v>
      </c>
      <c r="N7146">
        <v>0.79410000000000003</v>
      </c>
      <c r="O7146">
        <v>0.77980000000000005</v>
      </c>
      <c r="P7146">
        <v>0.81110000000000004</v>
      </c>
      <c r="Q7146">
        <v>0.86760000000000004</v>
      </c>
      <c r="R7146">
        <v>0.80989999999999995</v>
      </c>
      <c r="S7146">
        <v>94.16</v>
      </c>
      <c r="T7146">
        <v>0.1</v>
      </c>
      <c r="U7146">
        <v>85.58</v>
      </c>
      <c r="V7146">
        <v>5.75</v>
      </c>
    </row>
    <row r="7147" spans="1:22" x14ac:dyDescent="0.2">
      <c r="A7147">
        <v>2020</v>
      </c>
      <c r="B7147" s="2">
        <v>311001000506</v>
      </c>
      <c r="C7147" t="s">
        <v>22699</v>
      </c>
      <c r="D7147" t="s">
        <v>10011</v>
      </c>
      <c r="E7147" t="s">
        <v>27</v>
      </c>
      <c r="F7147" t="s">
        <v>7972</v>
      </c>
      <c r="G7147" t="s">
        <v>15722</v>
      </c>
      <c r="H7147" t="s">
        <v>239</v>
      </c>
      <c r="I7147" t="s">
        <v>30</v>
      </c>
      <c r="J7147" t="s">
        <v>31</v>
      </c>
      <c r="K7147">
        <v>194</v>
      </c>
      <c r="L7147">
        <v>189</v>
      </c>
      <c r="M7147">
        <v>0.81830000000000003</v>
      </c>
      <c r="N7147">
        <v>0.79259999999999997</v>
      </c>
      <c r="O7147">
        <v>0.80249999999999999</v>
      </c>
      <c r="P7147">
        <v>0.81559999999999999</v>
      </c>
      <c r="Q7147">
        <v>0.84189999999999998</v>
      </c>
      <c r="R7147">
        <v>0.80989999999999995</v>
      </c>
      <c r="S7147">
        <v>96.4</v>
      </c>
      <c r="T7147">
        <v>3.6</v>
      </c>
      <c r="U7147">
        <v>90.54</v>
      </c>
      <c r="V7147">
        <v>0</v>
      </c>
    </row>
    <row r="7148" spans="1:22" x14ac:dyDescent="0.2">
      <c r="A7148">
        <v>2020</v>
      </c>
      <c r="B7148" s="2">
        <v>311769000548</v>
      </c>
      <c r="C7148" t="s">
        <v>22700</v>
      </c>
      <c r="D7148" t="s">
        <v>8931</v>
      </c>
      <c r="E7148" t="s">
        <v>27</v>
      </c>
      <c r="F7148" t="s">
        <v>7972</v>
      </c>
      <c r="G7148" t="s">
        <v>15649</v>
      </c>
      <c r="H7148" t="s">
        <v>45</v>
      </c>
      <c r="I7148" t="s">
        <v>30</v>
      </c>
      <c r="J7148" t="s">
        <v>31</v>
      </c>
      <c r="K7148">
        <v>92</v>
      </c>
      <c r="L7148">
        <v>82</v>
      </c>
      <c r="M7148">
        <v>0.81630000000000003</v>
      </c>
      <c r="N7148">
        <v>0.79200000000000004</v>
      </c>
      <c r="O7148">
        <v>0.79610000000000003</v>
      </c>
      <c r="P7148">
        <v>0.81340000000000001</v>
      </c>
      <c r="Q7148">
        <v>0.86450000000000005</v>
      </c>
      <c r="R7148">
        <v>0.80910000000000004</v>
      </c>
      <c r="S7148">
        <v>98.38</v>
      </c>
      <c r="T7148">
        <v>1.62</v>
      </c>
      <c r="U7148">
        <v>83.86</v>
      </c>
      <c r="V7148">
        <v>0</v>
      </c>
    </row>
    <row r="7149" spans="1:22" x14ac:dyDescent="0.2">
      <c r="A7149">
        <v>2020</v>
      </c>
      <c r="B7149" s="2">
        <v>311279000426</v>
      </c>
      <c r="C7149" t="s">
        <v>22701</v>
      </c>
      <c r="D7149" t="s">
        <v>2084</v>
      </c>
      <c r="E7149" t="s">
        <v>27</v>
      </c>
      <c r="F7149" t="s">
        <v>7972</v>
      </c>
      <c r="G7149" t="s">
        <v>15647</v>
      </c>
      <c r="H7149" t="s">
        <v>40</v>
      </c>
      <c r="I7149" t="s">
        <v>30</v>
      </c>
      <c r="J7149" t="s">
        <v>31</v>
      </c>
      <c r="K7149">
        <v>275</v>
      </c>
      <c r="L7149">
        <v>272</v>
      </c>
      <c r="M7149">
        <v>0.83220000000000005</v>
      </c>
      <c r="N7149">
        <v>0.79139999999999999</v>
      </c>
      <c r="O7149">
        <v>0.79579999999999995</v>
      </c>
      <c r="P7149">
        <v>0.8105</v>
      </c>
      <c r="Q7149">
        <v>0.82609999999999995</v>
      </c>
      <c r="R7149">
        <v>0.80889999999999995</v>
      </c>
      <c r="S7149">
        <v>96.08</v>
      </c>
      <c r="T7149">
        <v>2.2200000000000002</v>
      </c>
      <c r="U7149">
        <v>90.47</v>
      </c>
      <c r="V7149">
        <v>1.71</v>
      </c>
    </row>
    <row r="7150" spans="1:22" x14ac:dyDescent="0.2">
      <c r="A7150">
        <v>2020</v>
      </c>
      <c r="B7150" s="2">
        <v>311001101850</v>
      </c>
      <c r="C7150" t="s">
        <v>22702</v>
      </c>
      <c r="D7150" t="s">
        <v>6501</v>
      </c>
      <c r="E7150" t="s">
        <v>27</v>
      </c>
      <c r="F7150" t="s">
        <v>7972</v>
      </c>
      <c r="G7150" t="s">
        <v>15664</v>
      </c>
      <c r="H7150" t="s">
        <v>77</v>
      </c>
      <c r="I7150" t="s">
        <v>30</v>
      </c>
      <c r="J7150" t="s">
        <v>31</v>
      </c>
      <c r="K7150">
        <v>158</v>
      </c>
      <c r="L7150">
        <v>157</v>
      </c>
      <c r="M7150">
        <v>0.81159999999999999</v>
      </c>
      <c r="N7150">
        <v>0.79369999999999996</v>
      </c>
      <c r="O7150">
        <v>0.79269999999999996</v>
      </c>
      <c r="P7150">
        <v>0.81530000000000002</v>
      </c>
      <c r="Q7150">
        <v>0.87350000000000005</v>
      </c>
      <c r="R7150">
        <v>0.80869999999999997</v>
      </c>
      <c r="S7150">
        <v>99.09</v>
      </c>
      <c r="T7150">
        <v>0.82</v>
      </c>
      <c r="U7150">
        <v>87.52</v>
      </c>
      <c r="V7150">
        <v>0.09</v>
      </c>
    </row>
    <row r="7151" spans="1:22" x14ac:dyDescent="0.2">
      <c r="A7151">
        <v>2020</v>
      </c>
      <c r="B7151" s="2">
        <v>311848000995</v>
      </c>
      <c r="C7151" t="s">
        <v>22703</v>
      </c>
      <c r="D7151" t="s">
        <v>8606</v>
      </c>
      <c r="E7151" t="s">
        <v>27</v>
      </c>
      <c r="F7151" t="s">
        <v>7972</v>
      </c>
      <c r="G7151" t="s">
        <v>15651</v>
      </c>
      <c r="H7151" t="s">
        <v>49</v>
      </c>
      <c r="I7151" t="s">
        <v>30</v>
      </c>
      <c r="J7151" t="s">
        <v>31</v>
      </c>
      <c r="K7151">
        <v>199</v>
      </c>
      <c r="L7151">
        <v>196</v>
      </c>
      <c r="M7151">
        <v>0.82379999999999998</v>
      </c>
      <c r="N7151">
        <v>0.79530000000000001</v>
      </c>
      <c r="O7151">
        <v>0.78910000000000002</v>
      </c>
      <c r="P7151">
        <v>0.81059999999999999</v>
      </c>
      <c r="Q7151">
        <v>0.85029999999999994</v>
      </c>
      <c r="R7151">
        <v>0.80820000000000003</v>
      </c>
      <c r="S7151">
        <v>95.22</v>
      </c>
      <c r="T7151">
        <v>1.47</v>
      </c>
      <c r="U7151">
        <v>90.57</v>
      </c>
      <c r="V7151">
        <v>3.31</v>
      </c>
    </row>
    <row r="7152" spans="1:22" x14ac:dyDescent="0.2">
      <c r="A7152">
        <v>2020</v>
      </c>
      <c r="B7152" s="2">
        <v>311001036527</v>
      </c>
      <c r="C7152" t="s">
        <v>22704</v>
      </c>
      <c r="D7152" t="s">
        <v>8668</v>
      </c>
      <c r="E7152" t="s">
        <v>27</v>
      </c>
      <c r="F7152" t="s">
        <v>7972</v>
      </c>
      <c r="G7152" t="s">
        <v>15660</v>
      </c>
      <c r="H7152" t="s">
        <v>69</v>
      </c>
      <c r="I7152" t="s">
        <v>30</v>
      </c>
      <c r="J7152" t="s">
        <v>31</v>
      </c>
      <c r="K7152">
        <v>107</v>
      </c>
      <c r="L7152">
        <v>106</v>
      </c>
      <c r="M7152">
        <v>0.83860000000000001</v>
      </c>
      <c r="N7152">
        <v>0.81669999999999998</v>
      </c>
      <c r="O7152">
        <v>0.79100000000000004</v>
      </c>
      <c r="P7152">
        <v>0.82069999999999999</v>
      </c>
      <c r="Q7152">
        <v>0.85019999999999996</v>
      </c>
      <c r="R7152">
        <v>0.81930000000000003</v>
      </c>
      <c r="S7152">
        <v>95.25</v>
      </c>
      <c r="T7152">
        <v>2.5099999999999998</v>
      </c>
      <c r="U7152">
        <v>87.15</v>
      </c>
      <c r="V7152">
        <v>2.2400000000000002</v>
      </c>
    </row>
    <row r="7153" spans="1:22" x14ac:dyDescent="0.2">
      <c r="A7153">
        <v>2020</v>
      </c>
      <c r="B7153" s="2">
        <v>311001093041</v>
      </c>
      <c r="C7153" t="s">
        <v>22705</v>
      </c>
      <c r="D7153" t="s">
        <v>2455</v>
      </c>
      <c r="E7153" t="s">
        <v>27</v>
      </c>
      <c r="F7153" t="s">
        <v>7972</v>
      </c>
      <c r="G7153" t="s">
        <v>15653</v>
      </c>
      <c r="H7153" t="s">
        <v>53</v>
      </c>
      <c r="I7153" t="s">
        <v>30</v>
      </c>
      <c r="J7153" t="s">
        <v>31</v>
      </c>
      <c r="K7153">
        <v>87</v>
      </c>
      <c r="L7153">
        <v>87</v>
      </c>
      <c r="M7153">
        <v>0.81330000000000002</v>
      </c>
      <c r="N7153">
        <v>0.7903</v>
      </c>
      <c r="O7153">
        <v>0.77749999999999997</v>
      </c>
      <c r="P7153">
        <v>0.80800000000000005</v>
      </c>
      <c r="Q7153">
        <v>0.82030000000000003</v>
      </c>
      <c r="R7153">
        <v>0.79910000000000003</v>
      </c>
      <c r="S7153">
        <v>94.3</v>
      </c>
      <c r="T7153">
        <v>3.34</v>
      </c>
      <c r="U7153">
        <v>92.9</v>
      </c>
      <c r="V7153">
        <v>2.35</v>
      </c>
    </row>
    <row r="7154" spans="1:22" x14ac:dyDescent="0.2">
      <c r="A7154">
        <v>2020</v>
      </c>
      <c r="B7154" s="2">
        <v>311001036250</v>
      </c>
      <c r="C7154" t="s">
        <v>22706</v>
      </c>
      <c r="D7154" t="s">
        <v>8705</v>
      </c>
      <c r="E7154" t="s">
        <v>27</v>
      </c>
      <c r="F7154" t="s">
        <v>7972</v>
      </c>
      <c r="G7154" t="s">
        <v>15668</v>
      </c>
      <c r="H7154" t="s">
        <v>85</v>
      </c>
      <c r="I7154" t="s">
        <v>30</v>
      </c>
      <c r="J7154" t="s">
        <v>31</v>
      </c>
      <c r="K7154">
        <v>33</v>
      </c>
      <c r="L7154">
        <v>32</v>
      </c>
      <c r="M7154">
        <v>0.80469999999999997</v>
      </c>
      <c r="N7154">
        <v>0.78310000000000002</v>
      </c>
      <c r="O7154">
        <v>0.78490000000000004</v>
      </c>
      <c r="P7154">
        <v>0.82189999999999996</v>
      </c>
      <c r="Q7154">
        <v>0.78910000000000002</v>
      </c>
      <c r="R7154">
        <v>0.79790000000000005</v>
      </c>
      <c r="S7154">
        <v>95.78</v>
      </c>
      <c r="T7154">
        <v>2.1800000000000002</v>
      </c>
      <c r="U7154">
        <v>82.31</v>
      </c>
      <c r="V7154">
        <v>2.04</v>
      </c>
    </row>
    <row r="7155" spans="1:22" x14ac:dyDescent="0.2">
      <c r="A7155">
        <v>2020</v>
      </c>
      <c r="B7155" s="2">
        <v>311001001871</v>
      </c>
      <c r="C7155" t="s">
        <v>22707</v>
      </c>
      <c r="D7155" t="s">
        <v>10020</v>
      </c>
      <c r="E7155" t="s">
        <v>27</v>
      </c>
      <c r="F7155" t="s">
        <v>7972</v>
      </c>
      <c r="G7155" t="s">
        <v>15722</v>
      </c>
      <c r="H7155" t="s">
        <v>239</v>
      </c>
      <c r="I7155" t="s">
        <v>30</v>
      </c>
      <c r="J7155" t="s">
        <v>31</v>
      </c>
      <c r="K7155">
        <v>134</v>
      </c>
      <c r="L7155">
        <v>133</v>
      </c>
      <c r="M7155">
        <v>0.78549999999999998</v>
      </c>
      <c r="N7155">
        <v>0.77639999999999998</v>
      </c>
      <c r="O7155">
        <v>0.76910000000000001</v>
      </c>
      <c r="P7155">
        <v>0.80479999999999996</v>
      </c>
      <c r="Q7155">
        <v>0.83520000000000005</v>
      </c>
      <c r="R7155">
        <v>0.78790000000000004</v>
      </c>
      <c r="S7155">
        <v>94.63</v>
      </c>
      <c r="T7155">
        <v>2.93</v>
      </c>
      <c r="U7155">
        <v>90.53</v>
      </c>
      <c r="V7155">
        <v>2.44</v>
      </c>
    </row>
    <row r="7156" spans="1:22" x14ac:dyDescent="0.2">
      <c r="A7156">
        <v>2020</v>
      </c>
      <c r="B7156" s="2">
        <v>311001090360</v>
      </c>
      <c r="C7156" t="s">
        <v>22708</v>
      </c>
      <c r="D7156" t="s">
        <v>8721</v>
      </c>
      <c r="E7156" t="s">
        <v>27</v>
      </c>
      <c r="F7156" t="s">
        <v>7972</v>
      </c>
      <c r="G7156" t="s">
        <v>15660</v>
      </c>
      <c r="H7156" t="s">
        <v>69</v>
      </c>
      <c r="I7156" t="s">
        <v>30</v>
      </c>
      <c r="J7156" t="s">
        <v>31</v>
      </c>
      <c r="K7156">
        <v>94</v>
      </c>
      <c r="L7156">
        <v>91</v>
      </c>
      <c r="M7156">
        <v>0.81130000000000002</v>
      </c>
      <c r="N7156">
        <v>0.7591</v>
      </c>
      <c r="O7156">
        <v>0.76749999999999996</v>
      </c>
      <c r="P7156">
        <v>0.80300000000000005</v>
      </c>
      <c r="Q7156">
        <v>0.81210000000000004</v>
      </c>
      <c r="R7156">
        <v>0.7873</v>
      </c>
      <c r="S7156">
        <v>96.88</v>
      </c>
      <c r="T7156">
        <v>1.18</v>
      </c>
      <c r="U7156">
        <v>89.55</v>
      </c>
      <c r="V7156">
        <v>1.93</v>
      </c>
    </row>
    <row r="7157" spans="1:22" x14ac:dyDescent="0.2">
      <c r="A7157">
        <v>2020</v>
      </c>
      <c r="B7157" s="2">
        <v>311001041857</v>
      </c>
      <c r="C7157" t="s">
        <v>22709</v>
      </c>
      <c r="D7157" t="s">
        <v>1995</v>
      </c>
      <c r="E7157" t="s">
        <v>27</v>
      </c>
      <c r="F7157" t="s">
        <v>7972</v>
      </c>
      <c r="G7157" t="s">
        <v>15653</v>
      </c>
      <c r="H7157" t="s">
        <v>53</v>
      </c>
      <c r="I7157" t="s">
        <v>30</v>
      </c>
      <c r="J7157" t="s">
        <v>31</v>
      </c>
      <c r="K7157">
        <v>66</v>
      </c>
      <c r="L7157">
        <v>65</v>
      </c>
      <c r="M7157">
        <v>0.83689999999999998</v>
      </c>
      <c r="N7157">
        <v>0.77829999999999999</v>
      </c>
      <c r="O7157">
        <v>0.75529999999999997</v>
      </c>
      <c r="P7157">
        <v>0.7802</v>
      </c>
      <c r="Q7157">
        <v>0.78100000000000003</v>
      </c>
      <c r="R7157">
        <v>0.78720000000000001</v>
      </c>
      <c r="S7157">
        <v>97.04</v>
      </c>
      <c r="T7157">
        <v>2.96</v>
      </c>
      <c r="U7157">
        <v>88.24</v>
      </c>
      <c r="V7157">
        <v>0</v>
      </c>
    </row>
    <row r="7158" spans="1:22" x14ac:dyDescent="0.2">
      <c r="A7158">
        <v>2020</v>
      </c>
      <c r="B7158" s="2">
        <v>311001042721</v>
      </c>
      <c r="C7158" t="s">
        <v>22710</v>
      </c>
      <c r="D7158" t="s">
        <v>9214</v>
      </c>
      <c r="E7158" t="s">
        <v>27</v>
      </c>
      <c r="F7158" t="s">
        <v>7972</v>
      </c>
      <c r="G7158" t="s">
        <v>15662</v>
      </c>
      <c r="H7158" t="s">
        <v>73</v>
      </c>
      <c r="I7158" t="s">
        <v>30</v>
      </c>
      <c r="J7158" t="s">
        <v>31</v>
      </c>
      <c r="K7158">
        <v>72</v>
      </c>
      <c r="L7158">
        <v>69</v>
      </c>
      <c r="M7158">
        <v>0.80530000000000002</v>
      </c>
      <c r="N7158">
        <v>0.77300000000000002</v>
      </c>
      <c r="O7158">
        <v>0.76600000000000001</v>
      </c>
      <c r="P7158">
        <v>0.80679999999999996</v>
      </c>
      <c r="Q7158">
        <v>0.76890000000000003</v>
      </c>
      <c r="R7158">
        <v>0.7863</v>
      </c>
      <c r="S7158">
        <v>94.35</v>
      </c>
      <c r="T7158">
        <v>2.74</v>
      </c>
      <c r="U7158">
        <v>91.67</v>
      </c>
      <c r="V7158">
        <v>2.91</v>
      </c>
    </row>
    <row r="7159" spans="1:22" x14ac:dyDescent="0.2">
      <c r="A7159">
        <v>2020</v>
      </c>
      <c r="B7159" s="2">
        <v>311001008680</v>
      </c>
      <c r="C7159" t="s">
        <v>22711</v>
      </c>
      <c r="D7159" t="s">
        <v>1952</v>
      </c>
      <c r="E7159" t="s">
        <v>27</v>
      </c>
      <c r="F7159" t="s">
        <v>7972</v>
      </c>
      <c r="G7159" t="s">
        <v>15660</v>
      </c>
      <c r="H7159" t="s">
        <v>69</v>
      </c>
      <c r="I7159" t="s">
        <v>30</v>
      </c>
      <c r="J7159" t="s">
        <v>31</v>
      </c>
      <c r="K7159">
        <v>461</v>
      </c>
      <c r="L7159">
        <v>429</v>
      </c>
      <c r="M7159">
        <v>0.82050000000000001</v>
      </c>
      <c r="N7159">
        <v>0.77680000000000005</v>
      </c>
      <c r="O7159">
        <v>0.75729999999999997</v>
      </c>
      <c r="P7159">
        <v>0.7913</v>
      </c>
      <c r="Q7159">
        <v>0.77510000000000001</v>
      </c>
      <c r="R7159">
        <v>0.78559999999999997</v>
      </c>
      <c r="S7159">
        <v>94.56</v>
      </c>
      <c r="T7159">
        <v>0.04</v>
      </c>
      <c r="U7159">
        <v>93.51</v>
      </c>
      <c r="V7159">
        <v>5.41</v>
      </c>
    </row>
    <row r="7160" spans="1:22" x14ac:dyDescent="0.2">
      <c r="A7160">
        <v>2020</v>
      </c>
      <c r="B7160" s="2">
        <v>111001012459</v>
      </c>
      <c r="C7160" t="s">
        <v>22712</v>
      </c>
      <c r="D7160" t="s">
        <v>2087</v>
      </c>
      <c r="E7160" t="s">
        <v>27</v>
      </c>
      <c r="F7160" t="s">
        <v>7972</v>
      </c>
      <c r="G7160" t="s">
        <v>15660</v>
      </c>
      <c r="H7160" t="s">
        <v>69</v>
      </c>
      <c r="I7160" t="s">
        <v>41</v>
      </c>
      <c r="J7160" t="s">
        <v>31</v>
      </c>
      <c r="K7160">
        <v>216</v>
      </c>
      <c r="L7160">
        <v>202</v>
      </c>
      <c r="M7160">
        <v>0.81379999999999997</v>
      </c>
      <c r="N7160">
        <v>0.77649999999999997</v>
      </c>
      <c r="O7160">
        <v>0.76470000000000005</v>
      </c>
      <c r="P7160">
        <v>0.79210000000000003</v>
      </c>
      <c r="Q7160">
        <v>0.76890000000000003</v>
      </c>
      <c r="R7160">
        <v>0.78539999999999999</v>
      </c>
      <c r="S7160">
        <v>96.05</v>
      </c>
      <c r="T7160">
        <v>3.95</v>
      </c>
      <c r="U7160">
        <v>86.93</v>
      </c>
      <c r="V7160">
        <v>0</v>
      </c>
    </row>
    <row r="7161" spans="1:22" x14ac:dyDescent="0.2">
      <c r="A7161">
        <v>2020</v>
      </c>
      <c r="B7161" s="2">
        <v>311001020159</v>
      </c>
      <c r="C7161" t="s">
        <v>22713</v>
      </c>
      <c r="D7161" t="s">
        <v>10027</v>
      </c>
      <c r="E7161" t="s">
        <v>27</v>
      </c>
      <c r="F7161" t="s">
        <v>7972</v>
      </c>
      <c r="G7161" t="s">
        <v>15653</v>
      </c>
      <c r="H7161" t="s">
        <v>53</v>
      </c>
      <c r="I7161" t="s">
        <v>30</v>
      </c>
      <c r="J7161" t="s">
        <v>31</v>
      </c>
      <c r="K7161">
        <v>113</v>
      </c>
      <c r="L7161">
        <v>110</v>
      </c>
      <c r="M7161">
        <v>0.79149999999999998</v>
      </c>
      <c r="N7161">
        <v>0.76959999999999995</v>
      </c>
      <c r="O7161">
        <v>0.76949999999999996</v>
      </c>
      <c r="P7161">
        <v>0.80289999999999995</v>
      </c>
      <c r="Q7161">
        <v>0.80800000000000005</v>
      </c>
      <c r="R7161">
        <v>0.7853</v>
      </c>
      <c r="S7161">
        <v>95.99</v>
      </c>
      <c r="T7161">
        <v>0.65</v>
      </c>
      <c r="U7161">
        <v>87.97</v>
      </c>
      <c r="V7161">
        <v>3.37</v>
      </c>
    </row>
    <row r="7162" spans="1:22" x14ac:dyDescent="0.2">
      <c r="A7162">
        <v>2020</v>
      </c>
      <c r="B7162" s="2">
        <v>311001031851</v>
      </c>
      <c r="C7162" t="s">
        <v>22714</v>
      </c>
      <c r="D7162" t="s">
        <v>2069</v>
      </c>
      <c r="E7162" t="s">
        <v>27</v>
      </c>
      <c r="F7162" t="s">
        <v>7972</v>
      </c>
      <c r="G7162" t="s">
        <v>15722</v>
      </c>
      <c r="H7162" t="s">
        <v>239</v>
      </c>
      <c r="I7162" t="s">
        <v>30</v>
      </c>
      <c r="J7162" t="s">
        <v>31</v>
      </c>
      <c r="K7162">
        <v>203</v>
      </c>
      <c r="L7162">
        <v>192</v>
      </c>
      <c r="M7162">
        <v>0.80210000000000004</v>
      </c>
      <c r="N7162">
        <v>0.76600000000000001</v>
      </c>
      <c r="O7162">
        <v>0.76480000000000004</v>
      </c>
      <c r="P7162">
        <v>0.79059999999999997</v>
      </c>
      <c r="Q7162">
        <v>0.82330000000000003</v>
      </c>
      <c r="R7162">
        <v>0.78410000000000002</v>
      </c>
      <c r="S7162">
        <v>94.91</v>
      </c>
      <c r="T7162">
        <v>0.49</v>
      </c>
      <c r="U7162">
        <v>93.23</v>
      </c>
      <c r="V7162">
        <v>4.5999999999999996</v>
      </c>
    </row>
    <row r="7163" spans="1:22" x14ac:dyDescent="0.2">
      <c r="A7163">
        <v>2020</v>
      </c>
      <c r="B7163" s="2">
        <v>311001038163</v>
      </c>
      <c r="C7163" t="s">
        <v>22715</v>
      </c>
      <c r="D7163" t="s">
        <v>3226</v>
      </c>
      <c r="E7163" t="s">
        <v>27</v>
      </c>
      <c r="F7163" t="s">
        <v>7972</v>
      </c>
      <c r="G7163" t="s">
        <v>15660</v>
      </c>
      <c r="H7163" t="s">
        <v>69</v>
      </c>
      <c r="I7163" t="s">
        <v>30</v>
      </c>
      <c r="J7163" t="s">
        <v>31</v>
      </c>
      <c r="K7163">
        <v>60</v>
      </c>
      <c r="L7163">
        <v>60</v>
      </c>
      <c r="M7163">
        <v>0.80089999999999995</v>
      </c>
      <c r="N7163">
        <v>0.77159999999999995</v>
      </c>
      <c r="O7163">
        <v>0.76570000000000005</v>
      </c>
      <c r="P7163">
        <v>0.79339999999999999</v>
      </c>
      <c r="Q7163">
        <v>0.79779999999999995</v>
      </c>
      <c r="R7163">
        <v>0.78400000000000003</v>
      </c>
      <c r="S7163">
        <v>96.11</v>
      </c>
      <c r="T7163">
        <v>1.86</v>
      </c>
      <c r="U7163">
        <v>82.76</v>
      </c>
      <c r="V7163">
        <v>2.02</v>
      </c>
    </row>
    <row r="7164" spans="1:22" x14ac:dyDescent="0.2">
      <c r="A7164">
        <v>2020</v>
      </c>
      <c r="B7164" s="2">
        <v>111001027634</v>
      </c>
      <c r="C7164" t="s">
        <v>22716</v>
      </c>
      <c r="D7164" t="s">
        <v>3157</v>
      </c>
      <c r="E7164" t="s">
        <v>27</v>
      </c>
      <c r="F7164" t="s">
        <v>7972</v>
      </c>
      <c r="G7164" t="s">
        <v>15722</v>
      </c>
      <c r="H7164" t="s">
        <v>239</v>
      </c>
      <c r="I7164" t="s">
        <v>30</v>
      </c>
      <c r="J7164" t="s">
        <v>31</v>
      </c>
      <c r="K7164">
        <v>113</v>
      </c>
      <c r="L7164">
        <v>111</v>
      </c>
      <c r="M7164">
        <v>0.7984</v>
      </c>
      <c r="N7164">
        <v>0.77470000000000006</v>
      </c>
      <c r="O7164">
        <v>0.76380000000000003</v>
      </c>
      <c r="P7164">
        <v>0.78449999999999998</v>
      </c>
      <c r="Q7164">
        <v>0.81510000000000005</v>
      </c>
      <c r="R7164">
        <v>0.78300000000000003</v>
      </c>
      <c r="S7164">
        <v>95.96</v>
      </c>
      <c r="T7164">
        <v>3.22</v>
      </c>
      <c r="U7164">
        <v>93.59</v>
      </c>
      <c r="V7164">
        <v>0.82</v>
      </c>
    </row>
    <row r="7165" spans="1:22" x14ac:dyDescent="0.2">
      <c r="A7165">
        <v>2020</v>
      </c>
      <c r="B7165" s="2">
        <v>311848000448</v>
      </c>
      <c r="C7165" t="s">
        <v>22717</v>
      </c>
      <c r="D7165" t="s">
        <v>8740</v>
      </c>
      <c r="E7165" t="s">
        <v>27</v>
      </c>
      <c r="F7165" t="s">
        <v>7972</v>
      </c>
      <c r="H7165" t="s">
        <v>15657</v>
      </c>
      <c r="I7165" t="s">
        <v>30</v>
      </c>
      <c r="J7165" t="s">
        <v>31</v>
      </c>
      <c r="K7165">
        <v>128</v>
      </c>
      <c r="L7165">
        <v>126</v>
      </c>
      <c r="M7165">
        <v>0.78339999999999999</v>
      </c>
      <c r="N7165">
        <v>0.76790000000000003</v>
      </c>
      <c r="O7165">
        <v>0.77380000000000004</v>
      </c>
      <c r="P7165">
        <v>0.80020000000000002</v>
      </c>
      <c r="Q7165">
        <v>0.79820000000000002</v>
      </c>
      <c r="R7165">
        <v>0.78259999999999996</v>
      </c>
      <c r="S7165">
        <v>96.8</v>
      </c>
      <c r="T7165">
        <v>3.2</v>
      </c>
      <c r="U7165">
        <v>81.290000000000006</v>
      </c>
      <c r="V7165">
        <v>0</v>
      </c>
    </row>
    <row r="7166" spans="1:22" x14ac:dyDescent="0.2">
      <c r="A7166">
        <v>2020</v>
      </c>
      <c r="B7166" s="2">
        <v>311001065390</v>
      </c>
      <c r="C7166" t="s">
        <v>22718</v>
      </c>
      <c r="D7166" t="s">
        <v>9244</v>
      </c>
      <c r="E7166" t="s">
        <v>27</v>
      </c>
      <c r="F7166" t="s">
        <v>7972</v>
      </c>
      <c r="G7166" t="s">
        <v>15649</v>
      </c>
      <c r="H7166" t="s">
        <v>45</v>
      </c>
      <c r="I7166" t="s">
        <v>30</v>
      </c>
      <c r="J7166" t="s">
        <v>31</v>
      </c>
      <c r="K7166">
        <v>473</v>
      </c>
      <c r="L7166">
        <v>457</v>
      </c>
      <c r="M7166">
        <v>0.79039999999999999</v>
      </c>
      <c r="N7166">
        <v>0.78159999999999996</v>
      </c>
      <c r="O7166">
        <v>0.76839999999999997</v>
      </c>
      <c r="P7166">
        <v>0.79200000000000004</v>
      </c>
      <c r="Q7166">
        <v>0.77110000000000001</v>
      </c>
      <c r="R7166">
        <v>0.78220000000000001</v>
      </c>
      <c r="S7166">
        <v>96.29</v>
      </c>
      <c r="T7166">
        <v>2.31</v>
      </c>
      <c r="U7166">
        <v>80.069999999999993</v>
      </c>
      <c r="V7166">
        <v>1.41</v>
      </c>
    </row>
    <row r="7167" spans="1:22" x14ac:dyDescent="0.2">
      <c r="A7167">
        <v>2020</v>
      </c>
      <c r="B7167" s="2">
        <v>311769004284</v>
      </c>
      <c r="C7167" t="s">
        <v>22719</v>
      </c>
      <c r="D7167" t="s">
        <v>8773</v>
      </c>
      <c r="E7167" t="s">
        <v>27</v>
      </c>
      <c r="F7167" t="s">
        <v>7972</v>
      </c>
      <c r="G7167" t="s">
        <v>15649</v>
      </c>
      <c r="H7167" t="s">
        <v>45</v>
      </c>
      <c r="I7167" t="s">
        <v>30</v>
      </c>
      <c r="J7167" t="s">
        <v>31</v>
      </c>
      <c r="K7167">
        <v>154</v>
      </c>
      <c r="L7167">
        <v>150</v>
      </c>
      <c r="M7167">
        <v>0.78390000000000004</v>
      </c>
      <c r="N7167">
        <v>0.77190000000000003</v>
      </c>
      <c r="O7167">
        <v>0.77129999999999999</v>
      </c>
      <c r="P7167">
        <v>0.7954</v>
      </c>
      <c r="Q7167">
        <v>0.79749999999999999</v>
      </c>
      <c r="R7167">
        <v>0.78200000000000003</v>
      </c>
      <c r="S7167">
        <v>94.38</v>
      </c>
      <c r="T7167">
        <v>1.6</v>
      </c>
      <c r="U7167">
        <v>86.01</v>
      </c>
      <c r="V7167">
        <v>4.0199999999999996</v>
      </c>
    </row>
    <row r="7168" spans="1:22" x14ac:dyDescent="0.2">
      <c r="A7168">
        <v>2020</v>
      </c>
      <c r="B7168" s="2">
        <v>311001096309</v>
      </c>
      <c r="C7168" t="s">
        <v>22720</v>
      </c>
      <c r="D7168" t="s">
        <v>9237</v>
      </c>
      <c r="E7168" t="s">
        <v>27</v>
      </c>
      <c r="F7168" t="s">
        <v>7972</v>
      </c>
      <c r="G7168" t="s">
        <v>15662</v>
      </c>
      <c r="H7168" t="s">
        <v>73</v>
      </c>
      <c r="I7168" t="s">
        <v>30</v>
      </c>
      <c r="J7168" t="s">
        <v>31</v>
      </c>
      <c r="K7168">
        <v>52</v>
      </c>
      <c r="L7168">
        <v>50</v>
      </c>
      <c r="M7168">
        <v>0.78949999999999998</v>
      </c>
      <c r="N7168">
        <v>0.77070000000000005</v>
      </c>
      <c r="O7168">
        <v>0.78200000000000003</v>
      </c>
      <c r="P7168">
        <v>0.79069999999999996</v>
      </c>
      <c r="Q7168">
        <v>0.76339999999999997</v>
      </c>
      <c r="R7168">
        <v>0.78169999999999995</v>
      </c>
      <c r="S7168">
        <v>97.4</v>
      </c>
      <c r="T7168">
        <v>2</v>
      </c>
      <c r="U7168">
        <v>85.52</v>
      </c>
      <c r="V7168">
        <v>0.6</v>
      </c>
    </row>
    <row r="7169" spans="1:22" x14ac:dyDescent="0.2">
      <c r="A7169">
        <v>2020</v>
      </c>
      <c r="B7169" s="2">
        <v>311769000416</v>
      </c>
      <c r="C7169" t="s">
        <v>22721</v>
      </c>
      <c r="D7169" t="s">
        <v>8737</v>
      </c>
      <c r="E7169" t="s">
        <v>27</v>
      </c>
      <c r="F7169" t="s">
        <v>7972</v>
      </c>
      <c r="G7169" t="s">
        <v>15649</v>
      </c>
      <c r="H7169" t="s">
        <v>45</v>
      </c>
      <c r="I7169" t="s">
        <v>30</v>
      </c>
      <c r="J7169" t="s">
        <v>31</v>
      </c>
      <c r="K7169">
        <v>113</v>
      </c>
      <c r="L7169">
        <v>105</v>
      </c>
      <c r="M7169">
        <v>0.77780000000000005</v>
      </c>
      <c r="N7169">
        <v>0.76980000000000004</v>
      </c>
      <c r="O7169">
        <v>0.76970000000000005</v>
      </c>
      <c r="P7169">
        <v>0.78979999999999995</v>
      </c>
      <c r="Q7169">
        <v>0.82589999999999997</v>
      </c>
      <c r="R7169">
        <v>0.78059999999999996</v>
      </c>
      <c r="S7169">
        <v>98.28</v>
      </c>
      <c r="T7169">
        <v>1.72</v>
      </c>
      <c r="U7169">
        <v>80.59</v>
      </c>
      <c r="V7169">
        <v>0</v>
      </c>
    </row>
    <row r="7170" spans="1:22" x14ac:dyDescent="0.2">
      <c r="A7170">
        <v>2020</v>
      </c>
      <c r="B7170" s="2">
        <v>311001093831</v>
      </c>
      <c r="C7170" t="s">
        <v>22722</v>
      </c>
      <c r="D7170" t="s">
        <v>2016</v>
      </c>
      <c r="E7170" t="s">
        <v>27</v>
      </c>
      <c r="F7170" t="s">
        <v>7972</v>
      </c>
      <c r="G7170" t="s">
        <v>15649</v>
      </c>
      <c r="H7170" t="s">
        <v>45</v>
      </c>
      <c r="I7170" t="s">
        <v>30</v>
      </c>
      <c r="J7170" t="s">
        <v>31</v>
      </c>
      <c r="K7170">
        <v>57</v>
      </c>
      <c r="L7170">
        <v>56</v>
      </c>
      <c r="M7170">
        <v>0.79830000000000001</v>
      </c>
      <c r="N7170">
        <v>0.75580000000000003</v>
      </c>
      <c r="O7170">
        <v>0.76749999999999996</v>
      </c>
      <c r="P7170">
        <v>0.80010000000000003</v>
      </c>
      <c r="Q7170">
        <v>0.77690000000000003</v>
      </c>
      <c r="R7170">
        <v>0.7802</v>
      </c>
      <c r="S7170">
        <v>98.98</v>
      </c>
      <c r="T7170">
        <v>0.57999999999999996</v>
      </c>
      <c r="U7170">
        <v>90.9</v>
      </c>
      <c r="V7170">
        <v>0.44</v>
      </c>
    </row>
    <row r="7171" spans="1:22" x14ac:dyDescent="0.2">
      <c r="A7171">
        <v>2020</v>
      </c>
      <c r="B7171" s="2">
        <v>311001000697</v>
      </c>
      <c r="C7171" t="s">
        <v>22723</v>
      </c>
      <c r="D7171" t="s">
        <v>10038</v>
      </c>
      <c r="E7171" t="s">
        <v>27</v>
      </c>
      <c r="F7171" t="s">
        <v>7972</v>
      </c>
      <c r="G7171" t="s">
        <v>15722</v>
      </c>
      <c r="H7171" t="s">
        <v>239</v>
      </c>
      <c r="I7171" t="s">
        <v>30</v>
      </c>
      <c r="J7171" t="s">
        <v>31</v>
      </c>
      <c r="K7171">
        <v>82</v>
      </c>
      <c r="L7171">
        <v>80</v>
      </c>
      <c r="M7171">
        <v>0.81469999999999998</v>
      </c>
      <c r="N7171">
        <v>0.76239999999999997</v>
      </c>
      <c r="O7171">
        <v>0.76259999999999994</v>
      </c>
      <c r="P7171">
        <v>0.77759999999999996</v>
      </c>
      <c r="Q7171">
        <v>0.78890000000000005</v>
      </c>
      <c r="R7171">
        <v>0.78010000000000002</v>
      </c>
      <c r="S7171">
        <v>94.14</v>
      </c>
      <c r="T7171">
        <v>2.96</v>
      </c>
      <c r="U7171">
        <v>91.76</v>
      </c>
      <c r="V7171">
        <v>2.9</v>
      </c>
    </row>
    <row r="7172" spans="1:22" x14ac:dyDescent="0.2">
      <c r="A7172">
        <v>2020</v>
      </c>
      <c r="B7172" s="2">
        <v>111001100013</v>
      </c>
      <c r="C7172" t="s">
        <v>22724</v>
      </c>
      <c r="D7172" t="s">
        <v>6828</v>
      </c>
      <c r="E7172" t="s">
        <v>381</v>
      </c>
      <c r="F7172" t="s">
        <v>7972</v>
      </c>
      <c r="G7172" t="s">
        <v>15645</v>
      </c>
      <c r="H7172" t="s">
        <v>35</v>
      </c>
      <c r="I7172" t="s">
        <v>41</v>
      </c>
      <c r="J7172" t="s">
        <v>31</v>
      </c>
      <c r="K7172">
        <v>231</v>
      </c>
      <c r="L7172">
        <v>222</v>
      </c>
      <c r="M7172">
        <v>0.80610000000000004</v>
      </c>
      <c r="N7172">
        <v>0.77339999999999998</v>
      </c>
      <c r="O7172">
        <v>0.75090000000000001</v>
      </c>
      <c r="P7172">
        <v>0.79300000000000004</v>
      </c>
      <c r="Q7172">
        <v>0.75739999999999996</v>
      </c>
      <c r="R7172">
        <v>0.77910000000000001</v>
      </c>
      <c r="S7172">
        <v>95.69</v>
      </c>
      <c r="T7172">
        <v>3.14</v>
      </c>
      <c r="U7172">
        <v>78.819999999999993</v>
      </c>
      <c r="V7172">
        <v>1.18</v>
      </c>
    </row>
    <row r="7173" spans="1:22" x14ac:dyDescent="0.2">
      <c r="A7173">
        <v>2020</v>
      </c>
      <c r="B7173" s="2">
        <v>111001800091</v>
      </c>
      <c r="C7173" t="s">
        <v>22725</v>
      </c>
      <c r="D7173" t="s">
        <v>9220</v>
      </c>
      <c r="E7173" t="s">
        <v>27</v>
      </c>
      <c r="F7173" t="s">
        <v>7972</v>
      </c>
      <c r="G7173" t="s">
        <v>15647</v>
      </c>
      <c r="H7173" t="s">
        <v>40</v>
      </c>
      <c r="I7173" t="s">
        <v>41</v>
      </c>
      <c r="J7173" t="s">
        <v>31</v>
      </c>
      <c r="K7173">
        <v>155</v>
      </c>
      <c r="L7173">
        <v>151</v>
      </c>
      <c r="M7173">
        <v>0.80430000000000001</v>
      </c>
      <c r="N7173">
        <v>0.7571</v>
      </c>
      <c r="O7173">
        <v>0.75819999999999999</v>
      </c>
      <c r="P7173">
        <v>0.79459999999999997</v>
      </c>
      <c r="Q7173">
        <v>0.78610000000000002</v>
      </c>
      <c r="R7173">
        <v>0.77910000000000001</v>
      </c>
      <c r="S7173">
        <v>96.69</v>
      </c>
      <c r="T7173">
        <v>3.31</v>
      </c>
      <c r="U7173">
        <v>76.8</v>
      </c>
      <c r="V7173">
        <v>0</v>
      </c>
    </row>
    <row r="7174" spans="1:22" x14ac:dyDescent="0.2">
      <c r="A7174">
        <v>2020</v>
      </c>
      <c r="B7174" s="2">
        <v>311001003971</v>
      </c>
      <c r="C7174" t="s">
        <v>22726</v>
      </c>
      <c r="D7174" t="s">
        <v>8735</v>
      </c>
      <c r="E7174" t="s">
        <v>27</v>
      </c>
      <c r="F7174" t="s">
        <v>7972</v>
      </c>
      <c r="G7174" t="s">
        <v>15668</v>
      </c>
      <c r="H7174" t="s">
        <v>85</v>
      </c>
      <c r="I7174" t="s">
        <v>30</v>
      </c>
      <c r="J7174" t="s">
        <v>31</v>
      </c>
      <c r="K7174">
        <v>215</v>
      </c>
      <c r="L7174">
        <v>213</v>
      </c>
      <c r="M7174">
        <v>0.78620000000000001</v>
      </c>
      <c r="N7174">
        <v>0.76290000000000002</v>
      </c>
      <c r="O7174">
        <v>0.76359999999999995</v>
      </c>
      <c r="P7174">
        <v>0.80030000000000001</v>
      </c>
      <c r="Q7174">
        <v>0.78290000000000004</v>
      </c>
      <c r="R7174">
        <v>0.77859999999999996</v>
      </c>
      <c r="S7174">
        <v>96.91</v>
      </c>
      <c r="T7174">
        <v>3.09</v>
      </c>
      <c r="U7174">
        <v>94.15</v>
      </c>
      <c r="V7174">
        <v>0</v>
      </c>
    </row>
    <row r="7175" spans="1:22" x14ac:dyDescent="0.2">
      <c r="A7175">
        <v>2020</v>
      </c>
      <c r="B7175" s="2">
        <v>411769000895</v>
      </c>
      <c r="C7175" t="s">
        <v>22727</v>
      </c>
      <c r="D7175" t="s">
        <v>8666</v>
      </c>
      <c r="E7175" t="s">
        <v>27</v>
      </c>
      <c r="F7175" t="s">
        <v>7972</v>
      </c>
      <c r="G7175" t="s">
        <v>15649</v>
      </c>
      <c r="H7175" t="s">
        <v>45</v>
      </c>
      <c r="I7175" t="s">
        <v>30</v>
      </c>
      <c r="J7175" t="s">
        <v>31</v>
      </c>
      <c r="K7175">
        <v>134</v>
      </c>
      <c r="L7175">
        <v>117</v>
      </c>
      <c r="M7175">
        <v>0.78900000000000003</v>
      </c>
      <c r="N7175">
        <v>0.76149999999999995</v>
      </c>
      <c r="O7175">
        <v>0.72760000000000002</v>
      </c>
      <c r="P7175">
        <v>0.79479999999999995</v>
      </c>
      <c r="Q7175">
        <v>0.89810000000000001</v>
      </c>
      <c r="R7175">
        <v>0.7782</v>
      </c>
      <c r="S7175">
        <v>96.21</v>
      </c>
      <c r="T7175">
        <v>1.85</v>
      </c>
      <c r="U7175">
        <v>88.79</v>
      </c>
      <c r="V7175">
        <v>1.94</v>
      </c>
    </row>
    <row r="7176" spans="1:22" x14ac:dyDescent="0.2">
      <c r="A7176">
        <v>2020</v>
      </c>
      <c r="B7176" s="2">
        <v>311279000353</v>
      </c>
      <c r="C7176" t="s">
        <v>22728</v>
      </c>
      <c r="D7176" t="s">
        <v>10044</v>
      </c>
      <c r="E7176" t="s">
        <v>27</v>
      </c>
      <c r="F7176" t="s">
        <v>7972</v>
      </c>
      <c r="G7176" t="s">
        <v>15647</v>
      </c>
      <c r="H7176" t="s">
        <v>40</v>
      </c>
      <c r="I7176" t="s">
        <v>30</v>
      </c>
      <c r="J7176" t="s">
        <v>31</v>
      </c>
      <c r="K7176">
        <v>256</v>
      </c>
      <c r="L7176">
        <v>246</v>
      </c>
      <c r="M7176">
        <v>0.79700000000000004</v>
      </c>
      <c r="N7176">
        <v>0.75570000000000004</v>
      </c>
      <c r="O7176">
        <v>0.76139999999999997</v>
      </c>
      <c r="P7176">
        <v>0.79220000000000002</v>
      </c>
      <c r="Q7176">
        <v>0.78749999999999998</v>
      </c>
      <c r="R7176">
        <v>0.77739999999999998</v>
      </c>
      <c r="S7176">
        <v>97.27</v>
      </c>
      <c r="T7176">
        <v>1.79</v>
      </c>
      <c r="U7176">
        <v>91.55</v>
      </c>
      <c r="V7176">
        <v>0.94</v>
      </c>
    </row>
    <row r="7177" spans="1:22" x14ac:dyDescent="0.2">
      <c r="A7177">
        <v>2020</v>
      </c>
      <c r="B7177" s="2">
        <v>311769002354</v>
      </c>
      <c r="C7177" t="s">
        <v>22729</v>
      </c>
      <c r="D7177" t="s">
        <v>9209</v>
      </c>
      <c r="E7177" t="s">
        <v>27</v>
      </c>
      <c r="F7177" t="s">
        <v>7972</v>
      </c>
      <c r="G7177" t="s">
        <v>15649</v>
      </c>
      <c r="H7177" t="s">
        <v>45</v>
      </c>
      <c r="I7177" t="s">
        <v>30</v>
      </c>
      <c r="J7177" t="s">
        <v>31</v>
      </c>
      <c r="K7177">
        <v>121</v>
      </c>
      <c r="L7177">
        <v>120</v>
      </c>
      <c r="M7177">
        <v>0.79600000000000004</v>
      </c>
      <c r="N7177">
        <v>0.749</v>
      </c>
      <c r="O7177">
        <v>0.7671</v>
      </c>
      <c r="P7177">
        <v>0.79620000000000002</v>
      </c>
      <c r="Q7177">
        <v>0.77949999999999997</v>
      </c>
      <c r="R7177">
        <v>0.7772</v>
      </c>
      <c r="S7177">
        <v>95.81</v>
      </c>
      <c r="T7177">
        <v>1.1599999999999999</v>
      </c>
      <c r="U7177">
        <v>84.64</v>
      </c>
      <c r="V7177">
        <v>3.03</v>
      </c>
    </row>
    <row r="7178" spans="1:22" x14ac:dyDescent="0.2">
      <c r="A7178">
        <v>2020</v>
      </c>
      <c r="B7178" s="2">
        <v>311001004986</v>
      </c>
      <c r="C7178" t="s">
        <v>22730</v>
      </c>
      <c r="D7178" t="s">
        <v>1761</v>
      </c>
      <c r="E7178" t="s">
        <v>27</v>
      </c>
      <c r="F7178" t="s">
        <v>7972</v>
      </c>
      <c r="G7178" t="s">
        <v>15664</v>
      </c>
      <c r="H7178" t="s">
        <v>77</v>
      </c>
      <c r="I7178" t="s">
        <v>30</v>
      </c>
      <c r="J7178" t="s">
        <v>31</v>
      </c>
      <c r="K7178">
        <v>143</v>
      </c>
      <c r="L7178">
        <v>143</v>
      </c>
      <c r="M7178">
        <v>0.78939999999999999</v>
      </c>
      <c r="N7178">
        <v>0.77429999999999999</v>
      </c>
      <c r="O7178">
        <v>0.749</v>
      </c>
      <c r="P7178">
        <v>0.78969999999999996</v>
      </c>
      <c r="Q7178">
        <v>0.79490000000000005</v>
      </c>
      <c r="R7178">
        <v>0.77710000000000001</v>
      </c>
      <c r="S7178">
        <v>95.61</v>
      </c>
      <c r="T7178">
        <v>2.67</v>
      </c>
      <c r="U7178">
        <v>91.49</v>
      </c>
      <c r="V7178">
        <v>1.72</v>
      </c>
    </row>
    <row r="7179" spans="1:22" x14ac:dyDescent="0.2">
      <c r="A7179">
        <v>2020</v>
      </c>
      <c r="B7179" s="2">
        <v>311001002991</v>
      </c>
      <c r="C7179" t="s">
        <v>22731</v>
      </c>
      <c r="D7179" t="s">
        <v>10048</v>
      </c>
      <c r="E7179" t="s">
        <v>27</v>
      </c>
      <c r="F7179" t="s">
        <v>7972</v>
      </c>
      <c r="G7179" t="s">
        <v>15680</v>
      </c>
      <c r="H7179" t="s">
        <v>118</v>
      </c>
      <c r="I7179" t="s">
        <v>30</v>
      </c>
      <c r="J7179" t="s">
        <v>31</v>
      </c>
      <c r="K7179">
        <v>90</v>
      </c>
      <c r="L7179">
        <v>87</v>
      </c>
      <c r="M7179">
        <v>0.80159999999999998</v>
      </c>
      <c r="N7179">
        <v>0.76949999999999996</v>
      </c>
      <c r="O7179">
        <v>0.75129999999999997</v>
      </c>
      <c r="P7179">
        <v>0.78739999999999999</v>
      </c>
      <c r="Q7179">
        <v>0.77070000000000005</v>
      </c>
      <c r="R7179">
        <v>0.77690000000000003</v>
      </c>
      <c r="S7179">
        <v>96.66</v>
      </c>
      <c r="T7179">
        <v>2.74</v>
      </c>
      <c r="U7179">
        <v>80.010000000000005</v>
      </c>
      <c r="V7179">
        <v>0.6</v>
      </c>
    </row>
    <row r="7180" spans="1:22" x14ac:dyDescent="0.2">
      <c r="A7180">
        <v>2020</v>
      </c>
      <c r="B7180" s="2">
        <v>311001033510</v>
      </c>
      <c r="C7180" t="s">
        <v>22732</v>
      </c>
      <c r="D7180" t="s">
        <v>8715</v>
      </c>
      <c r="E7180" t="s">
        <v>27</v>
      </c>
      <c r="F7180" t="s">
        <v>7972</v>
      </c>
      <c r="G7180" t="s">
        <v>15666</v>
      </c>
      <c r="H7180" t="s">
        <v>81</v>
      </c>
      <c r="I7180" t="s">
        <v>30</v>
      </c>
      <c r="J7180" t="s">
        <v>31</v>
      </c>
      <c r="K7180">
        <v>288</v>
      </c>
      <c r="L7180">
        <v>282</v>
      </c>
      <c r="M7180">
        <v>0.7883</v>
      </c>
      <c r="N7180">
        <v>0.77649999999999997</v>
      </c>
      <c r="O7180">
        <v>0.76680000000000004</v>
      </c>
      <c r="P7180">
        <v>0.79069999999999996</v>
      </c>
      <c r="Q7180">
        <v>0.73340000000000005</v>
      </c>
      <c r="R7180">
        <v>0.77690000000000003</v>
      </c>
      <c r="S7180">
        <v>96.99</v>
      </c>
      <c r="T7180">
        <v>0.34</v>
      </c>
      <c r="U7180">
        <v>90.75</v>
      </c>
      <c r="V7180">
        <v>2.67</v>
      </c>
    </row>
    <row r="7181" spans="1:22" x14ac:dyDescent="0.2">
      <c r="A7181">
        <v>2020</v>
      </c>
      <c r="B7181" s="2">
        <v>311001040401</v>
      </c>
      <c r="C7181" t="s">
        <v>22733</v>
      </c>
      <c r="D7181" t="s">
        <v>2470</v>
      </c>
      <c r="E7181" t="s">
        <v>27</v>
      </c>
      <c r="F7181" t="s">
        <v>7972</v>
      </c>
      <c r="G7181" t="s">
        <v>15666</v>
      </c>
      <c r="H7181" t="s">
        <v>81</v>
      </c>
      <c r="I7181" t="s">
        <v>30</v>
      </c>
      <c r="J7181" t="s">
        <v>31</v>
      </c>
      <c r="K7181">
        <v>208</v>
      </c>
      <c r="L7181">
        <v>204</v>
      </c>
      <c r="M7181">
        <v>0.79920000000000002</v>
      </c>
      <c r="N7181">
        <v>0.7601</v>
      </c>
      <c r="O7181">
        <v>0.75329999999999997</v>
      </c>
      <c r="P7181">
        <v>0.79469999999999996</v>
      </c>
      <c r="Q7181">
        <v>0.77710000000000001</v>
      </c>
      <c r="R7181">
        <v>0.77680000000000005</v>
      </c>
      <c r="S7181">
        <v>99.6</v>
      </c>
      <c r="T7181">
        <v>0.37</v>
      </c>
      <c r="U7181">
        <v>82.64</v>
      </c>
      <c r="V7181">
        <v>0.03</v>
      </c>
    </row>
    <row r="7182" spans="1:22" x14ac:dyDescent="0.2">
      <c r="A7182">
        <v>2020</v>
      </c>
      <c r="B7182" s="2">
        <v>311001018499</v>
      </c>
      <c r="C7182" t="s">
        <v>22734</v>
      </c>
      <c r="D7182" t="s">
        <v>1985</v>
      </c>
      <c r="E7182" t="s">
        <v>27</v>
      </c>
      <c r="F7182" t="s">
        <v>7972</v>
      </c>
      <c r="G7182" t="s">
        <v>15660</v>
      </c>
      <c r="H7182" t="s">
        <v>69</v>
      </c>
      <c r="I7182" t="s">
        <v>30</v>
      </c>
      <c r="J7182" t="s">
        <v>31</v>
      </c>
      <c r="K7182">
        <v>309</v>
      </c>
      <c r="L7182">
        <v>300</v>
      </c>
      <c r="M7182">
        <v>0.78320000000000001</v>
      </c>
      <c r="N7182">
        <v>0.76170000000000004</v>
      </c>
      <c r="O7182">
        <v>0.76390000000000002</v>
      </c>
      <c r="P7182">
        <v>0.79390000000000005</v>
      </c>
      <c r="Q7182">
        <v>0.78539999999999999</v>
      </c>
      <c r="R7182">
        <v>0.77639999999999998</v>
      </c>
      <c r="S7182">
        <v>96.69</v>
      </c>
      <c r="T7182">
        <v>3.31</v>
      </c>
      <c r="U7182">
        <v>87.86</v>
      </c>
      <c r="V7182">
        <v>0</v>
      </c>
    </row>
    <row r="7183" spans="1:22" x14ac:dyDescent="0.2">
      <c r="A7183">
        <v>2020</v>
      </c>
      <c r="B7183" s="2">
        <v>111001109550</v>
      </c>
      <c r="C7183" t="s">
        <v>22735</v>
      </c>
      <c r="D7183" t="s">
        <v>3208</v>
      </c>
      <c r="E7183" t="s">
        <v>27</v>
      </c>
      <c r="F7183" t="s">
        <v>7972</v>
      </c>
      <c r="G7183" t="s">
        <v>15660</v>
      </c>
      <c r="H7183" t="s">
        <v>69</v>
      </c>
      <c r="I7183" t="s">
        <v>41</v>
      </c>
      <c r="J7183" t="s">
        <v>31</v>
      </c>
      <c r="K7183">
        <v>570</v>
      </c>
      <c r="L7183">
        <v>560</v>
      </c>
      <c r="M7183">
        <v>0.7984</v>
      </c>
      <c r="N7183">
        <v>0.76529999999999998</v>
      </c>
      <c r="O7183">
        <v>0.74850000000000005</v>
      </c>
      <c r="P7183">
        <v>0.78649999999999998</v>
      </c>
      <c r="Q7183">
        <v>0.7974</v>
      </c>
      <c r="R7183">
        <v>0.77639999999999998</v>
      </c>
      <c r="S7183">
        <v>95.17</v>
      </c>
      <c r="T7183">
        <v>0.62</v>
      </c>
      <c r="U7183">
        <v>79.010000000000005</v>
      </c>
      <c r="V7183">
        <v>4.21</v>
      </c>
    </row>
    <row r="7184" spans="1:22" x14ac:dyDescent="0.2">
      <c r="A7184">
        <v>2020</v>
      </c>
      <c r="B7184" s="2">
        <v>311001008990</v>
      </c>
      <c r="C7184" t="s">
        <v>22736</v>
      </c>
      <c r="D7184" t="s">
        <v>8760</v>
      </c>
      <c r="E7184" t="s">
        <v>27</v>
      </c>
      <c r="F7184" t="s">
        <v>7972</v>
      </c>
      <c r="G7184" t="s">
        <v>15666</v>
      </c>
      <c r="H7184" t="s">
        <v>81</v>
      </c>
      <c r="I7184" t="s">
        <v>30</v>
      </c>
      <c r="J7184" t="s">
        <v>31</v>
      </c>
      <c r="K7184">
        <v>424</v>
      </c>
      <c r="L7184">
        <v>395</v>
      </c>
      <c r="M7184">
        <v>0.79749999999999999</v>
      </c>
      <c r="N7184">
        <v>0.77100000000000002</v>
      </c>
      <c r="O7184">
        <v>0.77969999999999995</v>
      </c>
      <c r="P7184">
        <v>0.79959999999999998</v>
      </c>
      <c r="Q7184">
        <v>0.8004</v>
      </c>
      <c r="R7184">
        <v>0.78800000000000003</v>
      </c>
      <c r="S7184">
        <v>95.96</v>
      </c>
      <c r="T7184">
        <v>3.08</v>
      </c>
      <c r="U7184">
        <v>86.76</v>
      </c>
      <c r="V7184">
        <v>0.96</v>
      </c>
    </row>
    <row r="7185" spans="1:22" x14ac:dyDescent="0.2">
      <c r="A7185">
        <v>2020</v>
      </c>
      <c r="B7185" s="2">
        <v>311001027722</v>
      </c>
      <c r="C7185" t="s">
        <v>22737</v>
      </c>
      <c r="D7185" t="s">
        <v>8631</v>
      </c>
      <c r="E7185" t="s">
        <v>27</v>
      </c>
      <c r="F7185" t="s">
        <v>7972</v>
      </c>
      <c r="G7185" t="s">
        <v>15647</v>
      </c>
      <c r="H7185" t="s">
        <v>40</v>
      </c>
      <c r="I7185" t="s">
        <v>30</v>
      </c>
      <c r="J7185" t="s">
        <v>31</v>
      </c>
      <c r="K7185">
        <v>59</v>
      </c>
      <c r="L7185">
        <v>57</v>
      </c>
      <c r="M7185">
        <v>0.80320000000000003</v>
      </c>
      <c r="N7185">
        <v>0.78239999999999998</v>
      </c>
      <c r="O7185">
        <v>0.77600000000000002</v>
      </c>
      <c r="P7185">
        <v>0.81410000000000005</v>
      </c>
      <c r="Q7185">
        <v>0.85729999999999995</v>
      </c>
      <c r="R7185">
        <v>0.79879999999999995</v>
      </c>
      <c r="S7185">
        <v>98.15</v>
      </c>
      <c r="T7185">
        <v>0.16</v>
      </c>
      <c r="U7185">
        <v>88.27</v>
      </c>
      <c r="V7185">
        <v>1.7</v>
      </c>
    </row>
    <row r="7186" spans="1:22" x14ac:dyDescent="0.2">
      <c r="A7186">
        <v>2020</v>
      </c>
      <c r="B7186" s="2">
        <v>311848000961</v>
      </c>
      <c r="C7186" t="s">
        <v>22738</v>
      </c>
      <c r="D7186" t="s">
        <v>8707</v>
      </c>
      <c r="E7186" t="s">
        <v>27</v>
      </c>
      <c r="F7186" t="s">
        <v>7972</v>
      </c>
      <c r="G7186" t="s">
        <v>15649</v>
      </c>
      <c r="H7186" t="s">
        <v>45</v>
      </c>
      <c r="I7186" t="s">
        <v>30</v>
      </c>
      <c r="J7186" t="s">
        <v>31</v>
      </c>
      <c r="K7186">
        <v>179</v>
      </c>
      <c r="L7186">
        <v>172</v>
      </c>
      <c r="M7186">
        <v>0.80530000000000002</v>
      </c>
      <c r="N7186">
        <v>0.76990000000000003</v>
      </c>
      <c r="O7186">
        <v>0.76500000000000001</v>
      </c>
      <c r="P7186">
        <v>0.79949999999999999</v>
      </c>
      <c r="Q7186">
        <v>0.82620000000000005</v>
      </c>
      <c r="R7186">
        <v>0.78810000000000002</v>
      </c>
      <c r="S7186">
        <v>97.61</v>
      </c>
      <c r="T7186">
        <v>2.39</v>
      </c>
      <c r="U7186">
        <v>88.41</v>
      </c>
      <c r="V7186">
        <v>0</v>
      </c>
    </row>
    <row r="7187" spans="1:22" x14ac:dyDescent="0.2">
      <c r="A7187">
        <v>2020</v>
      </c>
      <c r="B7187" s="2">
        <v>311769001552</v>
      </c>
      <c r="C7187" t="s">
        <v>22739</v>
      </c>
      <c r="D7187" t="s">
        <v>1788</v>
      </c>
      <c r="E7187" t="s">
        <v>27</v>
      </c>
      <c r="F7187" t="s">
        <v>7972</v>
      </c>
      <c r="G7187" t="s">
        <v>15649</v>
      </c>
      <c r="H7187" t="s">
        <v>45</v>
      </c>
      <c r="I7187" t="s">
        <v>30</v>
      </c>
      <c r="J7187" t="s">
        <v>31</v>
      </c>
      <c r="K7187">
        <v>254</v>
      </c>
      <c r="L7187">
        <v>243</v>
      </c>
      <c r="M7187">
        <v>0.78149999999999997</v>
      </c>
      <c r="N7187">
        <v>0.77349999999999997</v>
      </c>
      <c r="O7187">
        <v>0.78539999999999999</v>
      </c>
      <c r="P7187">
        <v>0.80130000000000001</v>
      </c>
      <c r="Q7187">
        <v>0.82450000000000001</v>
      </c>
      <c r="R7187">
        <v>0.78839999999999999</v>
      </c>
      <c r="S7187">
        <v>97.66</v>
      </c>
      <c r="T7187">
        <v>0.56000000000000005</v>
      </c>
      <c r="U7187">
        <v>90.95</v>
      </c>
      <c r="V7187">
        <v>1.78</v>
      </c>
    </row>
    <row r="7188" spans="1:22" x14ac:dyDescent="0.2">
      <c r="A7188">
        <v>2020</v>
      </c>
      <c r="B7188" s="2">
        <v>311769002010</v>
      </c>
      <c r="C7188" t="s">
        <v>22740</v>
      </c>
      <c r="D7188" t="s">
        <v>2374</v>
      </c>
      <c r="E7188" t="s">
        <v>27</v>
      </c>
      <c r="F7188" t="s">
        <v>7972</v>
      </c>
      <c r="G7188" t="s">
        <v>15649</v>
      </c>
      <c r="H7188" t="s">
        <v>45</v>
      </c>
      <c r="I7188" t="s">
        <v>30</v>
      </c>
      <c r="J7188" t="s">
        <v>31</v>
      </c>
      <c r="K7188">
        <v>270</v>
      </c>
      <c r="L7188">
        <v>261</v>
      </c>
      <c r="M7188">
        <v>0.81210000000000004</v>
      </c>
      <c r="N7188">
        <v>0.78129999999999999</v>
      </c>
      <c r="O7188">
        <v>0.78859999999999997</v>
      </c>
      <c r="P7188">
        <v>0.8054</v>
      </c>
      <c r="Q7188">
        <v>0.80689999999999995</v>
      </c>
      <c r="R7188">
        <v>0.79759999999999998</v>
      </c>
      <c r="S7188">
        <v>94.58</v>
      </c>
      <c r="T7188">
        <v>0.93</v>
      </c>
      <c r="U7188">
        <v>92.79</v>
      </c>
      <c r="V7188">
        <v>4.5</v>
      </c>
    </row>
    <row r="7189" spans="1:22" x14ac:dyDescent="0.2">
      <c r="A7189">
        <v>2020</v>
      </c>
      <c r="B7189" s="2">
        <v>311001030499</v>
      </c>
      <c r="C7189" t="s">
        <v>22741</v>
      </c>
      <c r="D7189" t="s">
        <v>3133</v>
      </c>
      <c r="E7189" t="s">
        <v>27</v>
      </c>
      <c r="F7189" t="s">
        <v>7972</v>
      </c>
      <c r="G7189" t="s">
        <v>15666</v>
      </c>
      <c r="H7189" t="s">
        <v>81</v>
      </c>
      <c r="I7189" t="s">
        <v>30</v>
      </c>
      <c r="J7189" t="s">
        <v>31</v>
      </c>
      <c r="K7189">
        <v>36</v>
      </c>
      <c r="L7189">
        <v>36</v>
      </c>
      <c r="M7189">
        <v>0.7944</v>
      </c>
      <c r="N7189">
        <v>0.79290000000000005</v>
      </c>
      <c r="O7189">
        <v>0.80630000000000002</v>
      </c>
      <c r="P7189">
        <v>0.79720000000000002</v>
      </c>
      <c r="Q7189">
        <v>0.78600000000000003</v>
      </c>
      <c r="R7189">
        <v>0.79679999999999995</v>
      </c>
      <c r="S7189">
        <v>98.22</v>
      </c>
      <c r="T7189">
        <v>0.85</v>
      </c>
      <c r="U7189">
        <v>91.21</v>
      </c>
      <c r="V7189">
        <v>0.93</v>
      </c>
    </row>
    <row r="7190" spans="1:22" x14ac:dyDescent="0.2">
      <c r="A7190">
        <v>2020</v>
      </c>
      <c r="B7190" s="2">
        <v>311001105383</v>
      </c>
      <c r="C7190" t="s">
        <v>22742</v>
      </c>
      <c r="D7190" t="s">
        <v>10060</v>
      </c>
      <c r="E7190" t="s">
        <v>27</v>
      </c>
      <c r="F7190" t="s">
        <v>7972</v>
      </c>
      <c r="G7190" t="s">
        <v>15649</v>
      </c>
      <c r="H7190" t="s">
        <v>45</v>
      </c>
      <c r="I7190" t="s">
        <v>30</v>
      </c>
      <c r="J7190" t="s">
        <v>31</v>
      </c>
      <c r="K7190">
        <v>310</v>
      </c>
      <c r="L7190">
        <v>281</v>
      </c>
      <c r="M7190">
        <v>0.80959999999999999</v>
      </c>
      <c r="N7190">
        <v>0.77539999999999998</v>
      </c>
      <c r="O7190">
        <v>0.77959999999999996</v>
      </c>
      <c r="P7190">
        <v>0.8034</v>
      </c>
      <c r="Q7190">
        <v>0.8548</v>
      </c>
      <c r="R7190">
        <v>0.79679999999999995</v>
      </c>
      <c r="S7190">
        <v>96.66</v>
      </c>
      <c r="T7190">
        <v>3.34</v>
      </c>
      <c r="U7190">
        <v>88.14</v>
      </c>
      <c r="V7190">
        <v>0</v>
      </c>
    </row>
    <row r="7191" spans="1:22" x14ac:dyDescent="0.2">
      <c r="A7191">
        <v>2020</v>
      </c>
      <c r="B7191" s="2">
        <v>311001000034</v>
      </c>
      <c r="C7191" t="s">
        <v>22743</v>
      </c>
      <c r="D7191" t="s">
        <v>3412</v>
      </c>
      <c r="E7191" t="s">
        <v>27</v>
      </c>
      <c r="F7191" t="s">
        <v>7972</v>
      </c>
      <c r="G7191" t="s">
        <v>15666</v>
      </c>
      <c r="H7191" t="s">
        <v>81</v>
      </c>
      <c r="I7191" t="s">
        <v>30</v>
      </c>
      <c r="J7191" t="s">
        <v>31</v>
      </c>
      <c r="K7191">
        <v>154</v>
      </c>
      <c r="L7191">
        <v>153</v>
      </c>
      <c r="M7191">
        <v>0.81769999999999998</v>
      </c>
      <c r="N7191">
        <v>0.78120000000000001</v>
      </c>
      <c r="O7191">
        <v>0.79149999999999998</v>
      </c>
      <c r="P7191">
        <v>0.80349999999999999</v>
      </c>
      <c r="Q7191">
        <v>0.77059999999999995</v>
      </c>
      <c r="R7191">
        <v>0.79630000000000001</v>
      </c>
      <c r="S7191">
        <v>97.41</v>
      </c>
      <c r="T7191">
        <v>0.06</v>
      </c>
      <c r="U7191">
        <v>93.71</v>
      </c>
      <c r="V7191">
        <v>2.5299999999999998</v>
      </c>
    </row>
    <row r="7192" spans="1:22" x14ac:dyDescent="0.2">
      <c r="A7192">
        <v>2020</v>
      </c>
      <c r="B7192" s="2">
        <v>311001004471</v>
      </c>
      <c r="C7192" t="s">
        <v>22744</v>
      </c>
      <c r="D7192" t="s">
        <v>8743</v>
      </c>
      <c r="E7192" t="s">
        <v>27</v>
      </c>
      <c r="F7192" t="s">
        <v>7972</v>
      </c>
      <c r="G7192" t="s">
        <v>15722</v>
      </c>
      <c r="H7192" t="s">
        <v>239</v>
      </c>
      <c r="I7192" t="s">
        <v>30</v>
      </c>
      <c r="J7192" t="s">
        <v>31</v>
      </c>
      <c r="K7192">
        <v>309</v>
      </c>
      <c r="L7192">
        <v>307</v>
      </c>
      <c r="M7192">
        <v>0.80879999999999996</v>
      </c>
      <c r="N7192">
        <v>0.78310000000000002</v>
      </c>
      <c r="O7192">
        <v>0.78439999999999999</v>
      </c>
      <c r="P7192">
        <v>0.79930000000000001</v>
      </c>
      <c r="Q7192">
        <v>0.81899999999999995</v>
      </c>
      <c r="R7192">
        <v>0.79590000000000005</v>
      </c>
      <c r="S7192">
        <v>97.83</v>
      </c>
      <c r="T7192">
        <v>2.17</v>
      </c>
      <c r="U7192">
        <v>91.17</v>
      </c>
      <c r="V7192">
        <v>0</v>
      </c>
    </row>
    <row r="7193" spans="1:22" x14ac:dyDescent="0.2">
      <c r="A7193">
        <v>2020</v>
      </c>
      <c r="B7193" s="2">
        <v>311001092478</v>
      </c>
      <c r="C7193" t="s">
        <v>22745</v>
      </c>
      <c r="D7193" t="s">
        <v>8698</v>
      </c>
      <c r="E7193" t="s">
        <v>27</v>
      </c>
      <c r="F7193" t="s">
        <v>7972</v>
      </c>
      <c r="G7193" t="s">
        <v>15645</v>
      </c>
      <c r="H7193" t="s">
        <v>35</v>
      </c>
      <c r="I7193" t="s">
        <v>30</v>
      </c>
      <c r="J7193" t="s">
        <v>31</v>
      </c>
      <c r="K7193">
        <v>132</v>
      </c>
      <c r="L7193">
        <v>127</v>
      </c>
      <c r="M7193">
        <v>0.80220000000000002</v>
      </c>
      <c r="N7193">
        <v>0.78180000000000005</v>
      </c>
      <c r="O7193">
        <v>0.77649999999999997</v>
      </c>
      <c r="P7193">
        <v>0.80369999999999997</v>
      </c>
      <c r="Q7193">
        <v>0.84719999999999995</v>
      </c>
      <c r="R7193">
        <v>0.7954</v>
      </c>
      <c r="S7193">
        <v>94.1</v>
      </c>
      <c r="T7193">
        <v>1.42</v>
      </c>
      <c r="U7193">
        <v>84.51</v>
      </c>
      <c r="V7193">
        <v>4.4800000000000004</v>
      </c>
    </row>
    <row r="7194" spans="1:22" x14ac:dyDescent="0.2">
      <c r="A7194">
        <v>2020</v>
      </c>
      <c r="B7194" s="2">
        <v>311001009031</v>
      </c>
      <c r="C7194" t="s">
        <v>22746</v>
      </c>
      <c r="D7194" t="s">
        <v>8624</v>
      </c>
      <c r="E7194" t="s">
        <v>27</v>
      </c>
      <c r="F7194" t="s">
        <v>7972</v>
      </c>
      <c r="G7194" t="s">
        <v>15660</v>
      </c>
      <c r="H7194" t="s">
        <v>69</v>
      </c>
      <c r="I7194" t="s">
        <v>30</v>
      </c>
      <c r="J7194" t="s">
        <v>31</v>
      </c>
      <c r="K7194">
        <v>577</v>
      </c>
      <c r="L7194">
        <v>567</v>
      </c>
      <c r="M7194">
        <v>0.80559999999999998</v>
      </c>
      <c r="N7194">
        <v>0.77210000000000001</v>
      </c>
      <c r="O7194">
        <v>0.79190000000000005</v>
      </c>
      <c r="P7194">
        <v>0.8085</v>
      </c>
      <c r="Q7194">
        <v>0.8044</v>
      </c>
      <c r="R7194">
        <v>0.79530000000000001</v>
      </c>
      <c r="S7194">
        <v>94.68</v>
      </c>
      <c r="T7194">
        <v>2.27</v>
      </c>
      <c r="U7194">
        <v>84.5</v>
      </c>
      <c r="V7194">
        <v>3.05</v>
      </c>
    </row>
    <row r="7195" spans="1:22" x14ac:dyDescent="0.2">
      <c r="A7195">
        <v>2020</v>
      </c>
      <c r="B7195" s="2">
        <v>311848002343</v>
      </c>
      <c r="C7195" t="s">
        <v>22747</v>
      </c>
      <c r="D7195" t="s">
        <v>2028</v>
      </c>
      <c r="E7195" t="s">
        <v>27</v>
      </c>
      <c r="F7195" t="s">
        <v>7972</v>
      </c>
      <c r="G7195" t="s">
        <v>15649</v>
      </c>
      <c r="H7195" t="s">
        <v>45</v>
      </c>
      <c r="I7195" t="s">
        <v>30</v>
      </c>
      <c r="J7195" t="s">
        <v>31</v>
      </c>
      <c r="K7195">
        <v>314</v>
      </c>
      <c r="L7195">
        <v>309</v>
      </c>
      <c r="M7195">
        <v>0.80410000000000004</v>
      </c>
      <c r="N7195">
        <v>0.78610000000000002</v>
      </c>
      <c r="O7195">
        <v>0.78159999999999996</v>
      </c>
      <c r="P7195">
        <v>0.79890000000000005</v>
      </c>
      <c r="Q7195">
        <v>0.82110000000000005</v>
      </c>
      <c r="R7195">
        <v>0.79490000000000005</v>
      </c>
      <c r="S7195">
        <v>96.6</v>
      </c>
      <c r="T7195">
        <v>3.4</v>
      </c>
      <c r="U7195">
        <v>80.33</v>
      </c>
      <c r="V7195">
        <v>0</v>
      </c>
    </row>
    <row r="7196" spans="1:22" x14ac:dyDescent="0.2">
      <c r="A7196">
        <v>2020</v>
      </c>
      <c r="B7196" s="2">
        <v>311001025053</v>
      </c>
      <c r="C7196" t="s">
        <v>22748</v>
      </c>
      <c r="D7196" t="s">
        <v>3187</v>
      </c>
      <c r="E7196" t="s">
        <v>27</v>
      </c>
      <c r="F7196" t="s">
        <v>7972</v>
      </c>
      <c r="G7196" t="s">
        <v>15649</v>
      </c>
      <c r="H7196" t="s">
        <v>45</v>
      </c>
      <c r="I7196" t="s">
        <v>30</v>
      </c>
      <c r="J7196" t="s">
        <v>31</v>
      </c>
      <c r="K7196">
        <v>102</v>
      </c>
      <c r="L7196">
        <v>100</v>
      </c>
      <c r="M7196">
        <v>0.79910000000000003</v>
      </c>
      <c r="N7196">
        <v>0.78310000000000002</v>
      </c>
      <c r="O7196">
        <v>0.79249999999999998</v>
      </c>
      <c r="P7196">
        <v>0.80300000000000005</v>
      </c>
      <c r="Q7196">
        <v>0.79690000000000005</v>
      </c>
      <c r="R7196">
        <v>0.79459999999999997</v>
      </c>
      <c r="S7196">
        <v>99.13</v>
      </c>
      <c r="T7196">
        <v>0.87</v>
      </c>
      <c r="U7196">
        <v>94.12</v>
      </c>
      <c r="V7196">
        <v>0</v>
      </c>
    </row>
    <row r="7197" spans="1:22" x14ac:dyDescent="0.2">
      <c r="A7197">
        <v>2020</v>
      </c>
      <c r="B7197" s="2">
        <v>311001016984</v>
      </c>
      <c r="C7197" t="s">
        <v>22749</v>
      </c>
      <c r="D7197" t="s">
        <v>8703</v>
      </c>
      <c r="E7197" t="s">
        <v>27</v>
      </c>
      <c r="F7197" t="s">
        <v>7972</v>
      </c>
      <c r="G7197" t="s">
        <v>15653</v>
      </c>
      <c r="H7197" t="s">
        <v>53</v>
      </c>
      <c r="I7197" t="s">
        <v>30</v>
      </c>
      <c r="J7197" t="s">
        <v>31</v>
      </c>
      <c r="K7197">
        <v>134</v>
      </c>
      <c r="L7197">
        <v>129</v>
      </c>
      <c r="M7197">
        <v>0.79749999999999999</v>
      </c>
      <c r="N7197">
        <v>0.78149999999999997</v>
      </c>
      <c r="O7197">
        <v>0.79410000000000003</v>
      </c>
      <c r="P7197">
        <v>0.80649999999999999</v>
      </c>
      <c r="Q7197">
        <v>0.79069999999999996</v>
      </c>
      <c r="R7197">
        <v>0.79459999999999997</v>
      </c>
      <c r="S7197">
        <v>97.88</v>
      </c>
      <c r="T7197">
        <v>0.06</v>
      </c>
      <c r="U7197">
        <v>90.36</v>
      </c>
      <c r="V7197">
        <v>2.06</v>
      </c>
    </row>
    <row r="7198" spans="1:22" x14ac:dyDescent="0.2">
      <c r="A7198">
        <v>2020</v>
      </c>
      <c r="B7198" s="2">
        <v>311001098603</v>
      </c>
      <c r="C7198" t="s">
        <v>22750</v>
      </c>
      <c r="D7198" t="s">
        <v>1946</v>
      </c>
      <c r="E7198" t="s">
        <v>27</v>
      </c>
      <c r="F7198" t="s">
        <v>7972</v>
      </c>
      <c r="G7198" t="s">
        <v>15666</v>
      </c>
      <c r="H7198" t="s">
        <v>81</v>
      </c>
      <c r="I7198" t="s">
        <v>30</v>
      </c>
      <c r="J7198" t="s">
        <v>31</v>
      </c>
      <c r="K7198">
        <v>110</v>
      </c>
      <c r="L7198">
        <v>108</v>
      </c>
      <c r="M7198">
        <v>0.81159999999999999</v>
      </c>
      <c r="N7198">
        <v>0.78059999999999996</v>
      </c>
      <c r="O7198">
        <v>0.77859999999999996</v>
      </c>
      <c r="P7198">
        <v>0.80449999999999999</v>
      </c>
      <c r="Q7198">
        <v>0.79159999999999997</v>
      </c>
      <c r="R7198">
        <v>0.79369999999999996</v>
      </c>
      <c r="S7198">
        <v>96.58</v>
      </c>
      <c r="T7198">
        <v>0.16</v>
      </c>
      <c r="U7198">
        <v>86.64</v>
      </c>
      <c r="V7198">
        <v>3.26</v>
      </c>
    </row>
    <row r="7199" spans="1:22" x14ac:dyDescent="0.2">
      <c r="A7199">
        <v>2020</v>
      </c>
      <c r="B7199" s="2">
        <v>311001005231</v>
      </c>
      <c r="C7199" t="s">
        <v>22751</v>
      </c>
      <c r="D7199" t="s">
        <v>8767</v>
      </c>
      <c r="E7199" t="s">
        <v>27</v>
      </c>
      <c r="F7199" t="s">
        <v>7972</v>
      </c>
      <c r="G7199" t="s">
        <v>15666</v>
      </c>
      <c r="H7199" t="s">
        <v>81</v>
      </c>
      <c r="I7199" t="s">
        <v>30</v>
      </c>
      <c r="J7199" t="s">
        <v>31</v>
      </c>
      <c r="K7199">
        <v>85</v>
      </c>
      <c r="L7199">
        <v>79</v>
      </c>
      <c r="M7199">
        <v>0.79810000000000003</v>
      </c>
      <c r="N7199">
        <v>0.78100000000000003</v>
      </c>
      <c r="O7199">
        <v>0.78539999999999999</v>
      </c>
      <c r="P7199">
        <v>0.8054</v>
      </c>
      <c r="Q7199">
        <v>0.80730000000000002</v>
      </c>
      <c r="R7199">
        <v>0.79359999999999997</v>
      </c>
      <c r="S7199">
        <v>94.68</v>
      </c>
      <c r="T7199">
        <v>1.23</v>
      </c>
      <c r="U7199">
        <v>80.760000000000005</v>
      </c>
      <c r="V7199">
        <v>4.09</v>
      </c>
    </row>
    <row r="7200" spans="1:22" x14ac:dyDescent="0.2">
      <c r="A7200">
        <v>2020</v>
      </c>
      <c r="B7200" s="2">
        <v>311001000875</v>
      </c>
      <c r="C7200" t="s">
        <v>22752</v>
      </c>
      <c r="D7200" t="s">
        <v>10071</v>
      </c>
      <c r="E7200" t="s">
        <v>27</v>
      </c>
      <c r="F7200" t="s">
        <v>7972</v>
      </c>
      <c r="G7200" t="s">
        <v>15649</v>
      </c>
      <c r="H7200" t="s">
        <v>45</v>
      </c>
      <c r="I7200" t="s">
        <v>30</v>
      </c>
      <c r="J7200" t="s">
        <v>31</v>
      </c>
      <c r="K7200">
        <v>36</v>
      </c>
      <c r="L7200">
        <v>34</v>
      </c>
      <c r="M7200">
        <v>0.8105</v>
      </c>
      <c r="N7200">
        <v>0.78820000000000001</v>
      </c>
      <c r="O7200">
        <v>0.77310000000000001</v>
      </c>
      <c r="P7200">
        <v>0.77769999999999995</v>
      </c>
      <c r="Q7200">
        <v>0.86450000000000005</v>
      </c>
      <c r="R7200">
        <v>0.79330000000000001</v>
      </c>
      <c r="S7200">
        <v>96.45</v>
      </c>
      <c r="T7200">
        <v>3.55</v>
      </c>
      <c r="U7200">
        <v>84.28</v>
      </c>
      <c r="V7200">
        <v>0</v>
      </c>
    </row>
    <row r="7201" spans="1:22" x14ac:dyDescent="0.2">
      <c r="A7201">
        <v>2020</v>
      </c>
      <c r="B7201" s="2">
        <v>311001046743</v>
      </c>
      <c r="C7201" t="s">
        <v>22753</v>
      </c>
      <c r="D7201" t="s">
        <v>3337</v>
      </c>
      <c r="E7201" t="s">
        <v>27</v>
      </c>
      <c r="F7201" t="s">
        <v>7972</v>
      </c>
      <c r="G7201" t="s">
        <v>15651</v>
      </c>
      <c r="H7201" t="s">
        <v>49</v>
      </c>
      <c r="I7201" t="s">
        <v>30</v>
      </c>
      <c r="J7201" t="s">
        <v>31</v>
      </c>
      <c r="K7201">
        <v>52</v>
      </c>
      <c r="L7201">
        <v>51</v>
      </c>
      <c r="M7201">
        <v>0.83530000000000004</v>
      </c>
      <c r="N7201">
        <v>0.78790000000000004</v>
      </c>
      <c r="O7201">
        <v>0.7601</v>
      </c>
      <c r="P7201">
        <v>0.78590000000000004</v>
      </c>
      <c r="Q7201">
        <v>0.80559999999999998</v>
      </c>
      <c r="R7201">
        <v>0.79330000000000001</v>
      </c>
      <c r="S7201">
        <v>98.78</v>
      </c>
      <c r="T7201">
        <v>1</v>
      </c>
      <c r="U7201">
        <v>82.47</v>
      </c>
      <c r="V7201">
        <v>0.22</v>
      </c>
    </row>
    <row r="7202" spans="1:22" x14ac:dyDescent="0.2">
      <c r="A7202">
        <v>2020</v>
      </c>
      <c r="B7202" s="2">
        <v>311001000263</v>
      </c>
      <c r="C7202" t="s">
        <v>22754</v>
      </c>
      <c r="D7202" t="s">
        <v>8764</v>
      </c>
      <c r="E7202" t="s">
        <v>27</v>
      </c>
      <c r="F7202" t="s">
        <v>7972</v>
      </c>
      <c r="G7202" t="s">
        <v>15649</v>
      </c>
      <c r="H7202" t="s">
        <v>45</v>
      </c>
      <c r="I7202" t="s">
        <v>30</v>
      </c>
      <c r="J7202" t="s">
        <v>31</v>
      </c>
      <c r="K7202">
        <v>57</v>
      </c>
      <c r="L7202">
        <v>56</v>
      </c>
      <c r="M7202">
        <v>0.80779999999999996</v>
      </c>
      <c r="N7202">
        <v>0.76629999999999998</v>
      </c>
      <c r="O7202">
        <v>0.78139999999999998</v>
      </c>
      <c r="P7202">
        <v>0.80059999999999998</v>
      </c>
      <c r="Q7202">
        <v>0.84399999999999997</v>
      </c>
      <c r="R7202">
        <v>0.79320000000000002</v>
      </c>
      <c r="S7202">
        <v>95.65</v>
      </c>
      <c r="T7202">
        <v>3.94</v>
      </c>
      <c r="U7202">
        <v>92.13</v>
      </c>
      <c r="V7202">
        <v>0.41</v>
      </c>
    </row>
    <row r="7203" spans="1:22" x14ac:dyDescent="0.2">
      <c r="A7203">
        <v>2020</v>
      </c>
      <c r="B7203" s="2">
        <v>311001002452</v>
      </c>
      <c r="C7203" t="s">
        <v>22755</v>
      </c>
      <c r="D7203" t="s">
        <v>1806</v>
      </c>
      <c r="E7203" t="s">
        <v>27</v>
      </c>
      <c r="F7203" t="s">
        <v>7972</v>
      </c>
      <c r="G7203" t="s">
        <v>15651</v>
      </c>
      <c r="H7203" t="s">
        <v>49</v>
      </c>
      <c r="I7203" t="s">
        <v>30</v>
      </c>
      <c r="J7203" t="s">
        <v>31</v>
      </c>
      <c r="K7203">
        <v>69</v>
      </c>
      <c r="L7203">
        <v>64</v>
      </c>
      <c r="M7203">
        <v>0.78369999999999995</v>
      </c>
      <c r="N7203">
        <v>0.76580000000000004</v>
      </c>
      <c r="O7203">
        <v>0.7782</v>
      </c>
      <c r="P7203">
        <v>0.80449999999999999</v>
      </c>
      <c r="Q7203">
        <v>0.90910000000000002</v>
      </c>
      <c r="R7203">
        <v>0.79279999999999995</v>
      </c>
      <c r="S7203">
        <v>97.41</v>
      </c>
      <c r="T7203">
        <v>0.39</v>
      </c>
      <c r="U7203">
        <v>92.52</v>
      </c>
      <c r="V7203">
        <v>2.2000000000000002</v>
      </c>
    </row>
    <row r="7204" spans="1:22" x14ac:dyDescent="0.2">
      <c r="A7204">
        <v>2020</v>
      </c>
      <c r="B7204" s="2">
        <v>311001000727</v>
      </c>
      <c r="C7204" t="s">
        <v>22756</v>
      </c>
      <c r="D7204" t="s">
        <v>8634</v>
      </c>
      <c r="E7204" t="s">
        <v>27</v>
      </c>
      <c r="F7204" t="s">
        <v>7972</v>
      </c>
      <c r="G7204" t="s">
        <v>15664</v>
      </c>
      <c r="H7204" t="s">
        <v>77</v>
      </c>
      <c r="I7204" t="s">
        <v>30</v>
      </c>
      <c r="J7204" t="s">
        <v>31</v>
      </c>
      <c r="K7204">
        <v>179</v>
      </c>
      <c r="L7204">
        <v>163</v>
      </c>
      <c r="M7204">
        <v>0.80120000000000002</v>
      </c>
      <c r="N7204">
        <v>0.77280000000000004</v>
      </c>
      <c r="O7204">
        <v>0.77159999999999995</v>
      </c>
      <c r="P7204">
        <v>0.81489999999999996</v>
      </c>
      <c r="Q7204">
        <v>0.82099999999999995</v>
      </c>
      <c r="R7204">
        <v>0.79249999999999998</v>
      </c>
      <c r="S7204">
        <v>96.97</v>
      </c>
      <c r="T7204">
        <v>1.57</v>
      </c>
      <c r="U7204">
        <v>89.06</v>
      </c>
      <c r="V7204">
        <v>1.46</v>
      </c>
    </row>
    <row r="7205" spans="1:22" x14ac:dyDescent="0.2">
      <c r="A7205">
        <v>2020</v>
      </c>
      <c r="B7205" s="2">
        <v>411769001042</v>
      </c>
      <c r="C7205" t="s">
        <v>22757</v>
      </c>
      <c r="D7205" t="s">
        <v>8639</v>
      </c>
      <c r="E7205" t="s">
        <v>27</v>
      </c>
      <c r="F7205" t="s">
        <v>7972</v>
      </c>
      <c r="G7205" t="s">
        <v>15649</v>
      </c>
      <c r="H7205" t="s">
        <v>45</v>
      </c>
      <c r="I7205" t="s">
        <v>30</v>
      </c>
      <c r="J7205" t="s">
        <v>31</v>
      </c>
      <c r="K7205">
        <v>88</v>
      </c>
      <c r="L7205">
        <v>84</v>
      </c>
      <c r="M7205">
        <v>0.80249999999999999</v>
      </c>
      <c r="N7205">
        <v>0.7752</v>
      </c>
      <c r="O7205">
        <v>0.77</v>
      </c>
      <c r="P7205">
        <v>0.80220000000000002</v>
      </c>
      <c r="Q7205">
        <v>0.84850000000000003</v>
      </c>
      <c r="R7205">
        <v>0.79220000000000002</v>
      </c>
      <c r="S7205">
        <v>99.05</v>
      </c>
      <c r="T7205">
        <v>0.6</v>
      </c>
      <c r="U7205">
        <v>91.14</v>
      </c>
      <c r="V7205">
        <v>0.35</v>
      </c>
    </row>
    <row r="7206" spans="1:22" x14ac:dyDescent="0.2">
      <c r="A7206">
        <v>2020</v>
      </c>
      <c r="B7206" s="2">
        <v>311001001057</v>
      </c>
      <c r="C7206" t="s">
        <v>22758</v>
      </c>
      <c r="D7206" t="s">
        <v>1797</v>
      </c>
      <c r="E7206" t="s">
        <v>27</v>
      </c>
      <c r="F7206" t="s">
        <v>7972</v>
      </c>
      <c r="G7206" t="s">
        <v>15653</v>
      </c>
      <c r="H7206" t="s">
        <v>53</v>
      </c>
      <c r="I7206" t="s">
        <v>30</v>
      </c>
      <c r="J7206" t="s">
        <v>31</v>
      </c>
      <c r="K7206">
        <v>394</v>
      </c>
      <c r="L7206">
        <v>387</v>
      </c>
      <c r="M7206">
        <v>0.81589999999999996</v>
      </c>
      <c r="N7206">
        <v>0.77339999999999998</v>
      </c>
      <c r="O7206">
        <v>0.77070000000000005</v>
      </c>
      <c r="P7206">
        <v>0.8024</v>
      </c>
      <c r="Q7206">
        <v>0.81040000000000001</v>
      </c>
      <c r="R7206">
        <v>0.79210000000000003</v>
      </c>
      <c r="S7206">
        <v>96.66</v>
      </c>
      <c r="T7206">
        <v>3.34</v>
      </c>
      <c r="U7206">
        <v>93.21</v>
      </c>
      <c r="V7206">
        <v>0</v>
      </c>
    </row>
    <row r="7207" spans="1:22" x14ac:dyDescent="0.2">
      <c r="A7207">
        <v>2020</v>
      </c>
      <c r="B7207" s="2">
        <v>311001090912</v>
      </c>
      <c r="C7207" t="s">
        <v>22759</v>
      </c>
      <c r="D7207" t="s">
        <v>2063</v>
      </c>
      <c r="E7207" t="s">
        <v>27</v>
      </c>
      <c r="F7207" t="s">
        <v>7972</v>
      </c>
      <c r="G7207" t="s">
        <v>15653</v>
      </c>
      <c r="H7207" t="s">
        <v>53</v>
      </c>
      <c r="I7207" t="s">
        <v>30</v>
      </c>
      <c r="J7207" t="s">
        <v>31</v>
      </c>
      <c r="K7207">
        <v>160</v>
      </c>
      <c r="L7207">
        <v>159</v>
      </c>
      <c r="M7207">
        <v>0.80620000000000003</v>
      </c>
      <c r="N7207">
        <v>0.76770000000000005</v>
      </c>
      <c r="O7207">
        <v>0.7742</v>
      </c>
      <c r="P7207">
        <v>0.80779999999999996</v>
      </c>
      <c r="Q7207">
        <v>0.8266</v>
      </c>
      <c r="R7207">
        <v>0.79179999999999995</v>
      </c>
      <c r="S7207">
        <v>97.84</v>
      </c>
      <c r="T7207">
        <v>1.45</v>
      </c>
      <c r="U7207">
        <v>92.54</v>
      </c>
      <c r="V7207">
        <v>0.71</v>
      </c>
    </row>
    <row r="7208" spans="1:22" x14ac:dyDescent="0.2">
      <c r="A7208">
        <v>2020</v>
      </c>
      <c r="B7208" s="2">
        <v>311001001049</v>
      </c>
      <c r="C7208" t="s">
        <v>22760</v>
      </c>
      <c r="D7208" t="s">
        <v>10080</v>
      </c>
      <c r="E7208" t="s">
        <v>27</v>
      </c>
      <c r="F7208" t="s">
        <v>7972</v>
      </c>
      <c r="G7208" t="s">
        <v>15664</v>
      </c>
      <c r="H7208" t="s">
        <v>77</v>
      </c>
      <c r="I7208" t="s">
        <v>30</v>
      </c>
      <c r="J7208" t="s">
        <v>31</v>
      </c>
      <c r="K7208">
        <v>234</v>
      </c>
      <c r="L7208">
        <v>230</v>
      </c>
      <c r="M7208">
        <v>0.78490000000000004</v>
      </c>
      <c r="N7208">
        <v>0.78110000000000002</v>
      </c>
      <c r="O7208">
        <v>0.78400000000000003</v>
      </c>
      <c r="P7208">
        <v>0.8115</v>
      </c>
      <c r="Q7208">
        <v>0.80620000000000003</v>
      </c>
      <c r="R7208">
        <v>0.79159999999999997</v>
      </c>
      <c r="S7208">
        <v>96.19</v>
      </c>
      <c r="T7208">
        <v>3.81</v>
      </c>
      <c r="U7208">
        <v>88.01</v>
      </c>
      <c r="V7208">
        <v>0</v>
      </c>
    </row>
    <row r="7209" spans="1:22" x14ac:dyDescent="0.2">
      <c r="A7209">
        <v>2020</v>
      </c>
      <c r="B7209" s="2">
        <v>311001009341</v>
      </c>
      <c r="C7209" t="s">
        <v>22761</v>
      </c>
      <c r="D7209" t="s">
        <v>1749</v>
      </c>
      <c r="E7209" t="s">
        <v>27</v>
      </c>
      <c r="F7209" t="s">
        <v>7972</v>
      </c>
      <c r="G7209" t="s">
        <v>15675</v>
      </c>
      <c r="H7209" t="s">
        <v>105</v>
      </c>
      <c r="I7209" t="s">
        <v>30</v>
      </c>
      <c r="J7209" t="s">
        <v>31</v>
      </c>
      <c r="K7209">
        <v>298</v>
      </c>
      <c r="L7209">
        <v>296</v>
      </c>
      <c r="M7209">
        <v>0.79990000000000006</v>
      </c>
      <c r="N7209">
        <v>0.77639999999999998</v>
      </c>
      <c r="O7209">
        <v>0.77700000000000002</v>
      </c>
      <c r="P7209">
        <v>0.80789999999999995</v>
      </c>
      <c r="Q7209">
        <v>0.80659999999999998</v>
      </c>
      <c r="R7209">
        <v>0.79149999999999998</v>
      </c>
      <c r="S7209">
        <v>95.63</v>
      </c>
      <c r="T7209">
        <v>0.92</v>
      </c>
      <c r="U7209">
        <v>93.56</v>
      </c>
      <c r="V7209">
        <v>3.45</v>
      </c>
    </row>
    <row r="7210" spans="1:22" x14ac:dyDescent="0.2">
      <c r="A7210">
        <v>2020</v>
      </c>
      <c r="B7210" s="2">
        <v>311001050252</v>
      </c>
      <c r="C7210" t="s">
        <v>22762</v>
      </c>
      <c r="D7210" t="s">
        <v>8751</v>
      </c>
      <c r="E7210" t="s">
        <v>27</v>
      </c>
      <c r="F7210" t="s">
        <v>7972</v>
      </c>
      <c r="G7210" t="s">
        <v>15666</v>
      </c>
      <c r="H7210" t="s">
        <v>81</v>
      </c>
      <c r="I7210" t="s">
        <v>30</v>
      </c>
      <c r="J7210" t="s">
        <v>31</v>
      </c>
      <c r="K7210">
        <v>195</v>
      </c>
      <c r="L7210">
        <v>194</v>
      </c>
      <c r="M7210">
        <v>0.79810000000000003</v>
      </c>
      <c r="N7210">
        <v>0.78369999999999995</v>
      </c>
      <c r="O7210">
        <v>0.78310000000000002</v>
      </c>
      <c r="P7210">
        <v>0.79590000000000005</v>
      </c>
      <c r="Q7210">
        <v>0.8044</v>
      </c>
      <c r="R7210">
        <v>0.7913</v>
      </c>
      <c r="S7210">
        <v>98.75</v>
      </c>
      <c r="T7210">
        <v>1.25</v>
      </c>
      <c r="U7210">
        <v>86.18</v>
      </c>
      <c r="V7210">
        <v>0</v>
      </c>
    </row>
    <row r="7211" spans="1:22" x14ac:dyDescent="0.2">
      <c r="A7211">
        <v>2020</v>
      </c>
      <c r="B7211" s="2">
        <v>311001099723</v>
      </c>
      <c r="C7211" t="s">
        <v>22763</v>
      </c>
      <c r="D7211" t="s">
        <v>3579</v>
      </c>
      <c r="E7211" t="s">
        <v>27</v>
      </c>
      <c r="F7211" t="s">
        <v>7972</v>
      </c>
      <c r="G7211" t="s">
        <v>15647</v>
      </c>
      <c r="H7211" t="s">
        <v>40</v>
      </c>
      <c r="I7211" t="s">
        <v>30</v>
      </c>
      <c r="J7211" t="s">
        <v>31</v>
      </c>
      <c r="K7211">
        <v>43</v>
      </c>
      <c r="L7211">
        <v>43</v>
      </c>
      <c r="M7211">
        <v>0.79379999999999995</v>
      </c>
      <c r="N7211">
        <v>0.76770000000000005</v>
      </c>
      <c r="O7211">
        <v>0.77780000000000005</v>
      </c>
      <c r="P7211">
        <v>0.80789999999999995</v>
      </c>
      <c r="Q7211">
        <v>0.84150000000000003</v>
      </c>
      <c r="R7211">
        <v>0.79100000000000004</v>
      </c>
      <c r="S7211">
        <v>94.09</v>
      </c>
      <c r="T7211">
        <v>3.24</v>
      </c>
      <c r="U7211">
        <v>85.56</v>
      </c>
      <c r="V7211">
        <v>2.66</v>
      </c>
    </row>
    <row r="7212" spans="1:22" x14ac:dyDescent="0.2">
      <c r="A7212">
        <v>2020</v>
      </c>
      <c r="B7212" s="2">
        <v>311001032165</v>
      </c>
      <c r="C7212" t="s">
        <v>22764</v>
      </c>
      <c r="D7212" t="s">
        <v>505</v>
      </c>
      <c r="E7212" t="s">
        <v>27</v>
      </c>
      <c r="F7212" t="s">
        <v>7972</v>
      </c>
      <c r="G7212" t="s">
        <v>15649</v>
      </c>
      <c r="H7212" t="s">
        <v>45</v>
      </c>
      <c r="I7212" t="s">
        <v>30</v>
      </c>
      <c r="J7212" t="s">
        <v>31</v>
      </c>
      <c r="K7212">
        <v>31</v>
      </c>
      <c r="L7212">
        <v>28</v>
      </c>
      <c r="M7212">
        <v>0.80759999999999998</v>
      </c>
      <c r="N7212">
        <v>0.77449999999999997</v>
      </c>
      <c r="O7212">
        <v>0.76939999999999997</v>
      </c>
      <c r="P7212">
        <v>0.81269999999999998</v>
      </c>
      <c r="Q7212">
        <v>0.78849999999999998</v>
      </c>
      <c r="R7212">
        <v>0.79090000000000005</v>
      </c>
      <c r="S7212">
        <v>96.52</v>
      </c>
      <c r="T7212">
        <v>3.48</v>
      </c>
      <c r="U7212">
        <v>86.31</v>
      </c>
      <c r="V7212">
        <v>0</v>
      </c>
    </row>
    <row r="7213" spans="1:22" x14ac:dyDescent="0.2">
      <c r="A7213">
        <v>2020</v>
      </c>
      <c r="B7213" s="2">
        <v>311769000076</v>
      </c>
      <c r="C7213" t="s">
        <v>22765</v>
      </c>
      <c r="D7213" t="s">
        <v>10086</v>
      </c>
      <c r="E7213" t="s">
        <v>27</v>
      </c>
      <c r="F7213" t="s">
        <v>7972</v>
      </c>
      <c r="G7213" t="s">
        <v>15649</v>
      </c>
      <c r="H7213" t="s">
        <v>45</v>
      </c>
      <c r="I7213" t="s">
        <v>30</v>
      </c>
      <c r="J7213" t="s">
        <v>31</v>
      </c>
      <c r="K7213">
        <v>184</v>
      </c>
      <c r="L7213">
        <v>174</v>
      </c>
      <c r="M7213">
        <v>0.80589999999999995</v>
      </c>
      <c r="N7213">
        <v>0.77129999999999999</v>
      </c>
      <c r="O7213">
        <v>0.77600000000000002</v>
      </c>
      <c r="P7213">
        <v>0.79559999999999997</v>
      </c>
      <c r="Q7213">
        <v>0.83330000000000004</v>
      </c>
      <c r="R7213">
        <v>0.79069999999999996</v>
      </c>
      <c r="S7213">
        <v>97.27</v>
      </c>
      <c r="T7213">
        <v>2.5</v>
      </c>
      <c r="U7213">
        <v>85.54</v>
      </c>
      <c r="V7213">
        <v>0.23</v>
      </c>
    </row>
    <row r="7214" spans="1:22" x14ac:dyDescent="0.2">
      <c r="A7214">
        <v>2020</v>
      </c>
      <c r="B7214" s="2">
        <v>311001000531</v>
      </c>
      <c r="C7214" t="s">
        <v>22766</v>
      </c>
      <c r="D7214" t="s">
        <v>8769</v>
      </c>
      <c r="E7214" t="s">
        <v>27</v>
      </c>
      <c r="F7214" t="s">
        <v>7972</v>
      </c>
      <c r="G7214" t="s">
        <v>15660</v>
      </c>
      <c r="H7214" t="s">
        <v>69</v>
      </c>
      <c r="I7214" t="s">
        <v>30</v>
      </c>
      <c r="J7214" t="s">
        <v>31</v>
      </c>
      <c r="K7214">
        <v>232</v>
      </c>
      <c r="L7214">
        <v>230</v>
      </c>
      <c r="M7214">
        <v>0.81069999999999998</v>
      </c>
      <c r="N7214">
        <v>0.78169999999999995</v>
      </c>
      <c r="O7214">
        <v>0.76719999999999999</v>
      </c>
      <c r="P7214">
        <v>0.79820000000000002</v>
      </c>
      <c r="Q7214">
        <v>0.79979999999999996</v>
      </c>
      <c r="R7214">
        <v>0.7903</v>
      </c>
      <c r="S7214">
        <v>99.28</v>
      </c>
      <c r="T7214">
        <v>0.13</v>
      </c>
      <c r="U7214">
        <v>82.74</v>
      </c>
      <c r="V7214">
        <v>0.59</v>
      </c>
    </row>
    <row r="7215" spans="1:22" x14ac:dyDescent="0.2">
      <c r="A7215">
        <v>2020</v>
      </c>
      <c r="B7215" s="2">
        <v>311001040290</v>
      </c>
      <c r="C7215" t="s">
        <v>22767</v>
      </c>
      <c r="D7215" t="s">
        <v>8724</v>
      </c>
      <c r="E7215" t="s">
        <v>27</v>
      </c>
      <c r="F7215" t="s">
        <v>7972</v>
      </c>
      <c r="G7215" t="s">
        <v>15660</v>
      </c>
      <c r="H7215" t="s">
        <v>69</v>
      </c>
      <c r="I7215" t="s">
        <v>30</v>
      </c>
      <c r="J7215" t="s">
        <v>31</v>
      </c>
      <c r="K7215">
        <v>56</v>
      </c>
      <c r="L7215">
        <v>56</v>
      </c>
      <c r="M7215">
        <v>0.80669999999999997</v>
      </c>
      <c r="N7215">
        <v>0.77959999999999996</v>
      </c>
      <c r="O7215">
        <v>0.77010000000000001</v>
      </c>
      <c r="P7215">
        <v>0.80520000000000003</v>
      </c>
      <c r="Q7215">
        <v>0.78169999999999995</v>
      </c>
      <c r="R7215">
        <v>0.78969999999999996</v>
      </c>
      <c r="S7215">
        <v>97.82</v>
      </c>
      <c r="T7215">
        <v>0.75</v>
      </c>
      <c r="U7215">
        <v>82.76</v>
      </c>
      <c r="V7215">
        <v>1.42</v>
      </c>
    </row>
    <row r="7216" spans="1:22" x14ac:dyDescent="0.2">
      <c r="A7216">
        <v>2020</v>
      </c>
      <c r="B7216" s="2">
        <v>311001000018</v>
      </c>
      <c r="C7216" t="s">
        <v>22768</v>
      </c>
      <c r="D7216" t="s">
        <v>10090</v>
      </c>
      <c r="E7216" t="s">
        <v>27</v>
      </c>
      <c r="F7216" t="s">
        <v>7972</v>
      </c>
      <c r="G7216" t="s">
        <v>15722</v>
      </c>
      <c r="H7216" t="s">
        <v>239</v>
      </c>
      <c r="I7216" t="s">
        <v>30</v>
      </c>
      <c r="J7216" t="s">
        <v>31</v>
      </c>
      <c r="K7216">
        <v>50</v>
      </c>
      <c r="L7216">
        <v>48</v>
      </c>
      <c r="M7216">
        <v>0.79259999999999997</v>
      </c>
      <c r="N7216">
        <v>0.77180000000000004</v>
      </c>
      <c r="O7216">
        <v>0.77529999999999999</v>
      </c>
      <c r="P7216">
        <v>0.80679999999999996</v>
      </c>
      <c r="Q7216">
        <v>0.81210000000000004</v>
      </c>
      <c r="R7216">
        <v>0.78859999999999997</v>
      </c>
      <c r="S7216">
        <v>98.44</v>
      </c>
      <c r="T7216">
        <v>1.56</v>
      </c>
      <c r="U7216">
        <v>94.15</v>
      </c>
      <c r="V7216">
        <v>0</v>
      </c>
    </row>
    <row r="7217" spans="1:22" x14ac:dyDescent="0.2">
      <c r="A7217">
        <v>2020</v>
      </c>
      <c r="B7217" s="2">
        <v>311001030537</v>
      </c>
      <c r="C7217" t="s">
        <v>22769</v>
      </c>
      <c r="D7217" t="s">
        <v>8757</v>
      </c>
      <c r="E7217" t="s">
        <v>27</v>
      </c>
      <c r="F7217" t="s">
        <v>7972</v>
      </c>
      <c r="G7217" t="s">
        <v>15645</v>
      </c>
      <c r="H7217" t="s">
        <v>35</v>
      </c>
      <c r="I7217" t="s">
        <v>30</v>
      </c>
      <c r="J7217" t="s">
        <v>31</v>
      </c>
      <c r="K7217">
        <v>44</v>
      </c>
      <c r="L7217">
        <v>44</v>
      </c>
      <c r="M7217">
        <v>0.80359999999999998</v>
      </c>
      <c r="N7217">
        <v>0.77</v>
      </c>
      <c r="O7217">
        <v>0.78049999999999997</v>
      </c>
      <c r="P7217">
        <v>0.79910000000000003</v>
      </c>
      <c r="Q7217">
        <v>0.78710000000000002</v>
      </c>
      <c r="R7217">
        <v>0.78820000000000001</v>
      </c>
      <c r="S7217">
        <v>98.01</v>
      </c>
      <c r="T7217">
        <v>0.98</v>
      </c>
      <c r="U7217">
        <v>84.49</v>
      </c>
      <c r="V7217">
        <v>1.01</v>
      </c>
    </row>
    <row r="7218" spans="1:22" x14ac:dyDescent="0.2">
      <c r="A7218">
        <v>2020</v>
      </c>
      <c r="B7218" s="2">
        <v>311001033463</v>
      </c>
      <c r="C7218" t="s">
        <v>22770</v>
      </c>
      <c r="D7218" t="s">
        <v>2410</v>
      </c>
      <c r="E7218" t="s">
        <v>27</v>
      </c>
      <c r="F7218" t="s">
        <v>7972</v>
      </c>
      <c r="H7218" t="s">
        <v>15657</v>
      </c>
      <c r="I7218" t="s">
        <v>30</v>
      </c>
      <c r="J7218" t="s">
        <v>31</v>
      </c>
      <c r="K7218">
        <v>112</v>
      </c>
      <c r="L7218">
        <v>109</v>
      </c>
      <c r="M7218">
        <v>0.8327</v>
      </c>
      <c r="N7218">
        <v>0.80369999999999997</v>
      </c>
      <c r="O7218">
        <v>0.81020000000000003</v>
      </c>
      <c r="P7218">
        <v>0.82879999999999998</v>
      </c>
      <c r="Q7218">
        <v>0.82820000000000005</v>
      </c>
      <c r="R7218">
        <v>0.8196</v>
      </c>
      <c r="S7218">
        <v>94.09</v>
      </c>
      <c r="T7218">
        <v>1.54</v>
      </c>
      <c r="U7218">
        <v>87.56</v>
      </c>
      <c r="V7218">
        <v>4.38</v>
      </c>
    </row>
    <row r="7219" spans="1:22" x14ac:dyDescent="0.2">
      <c r="A7219">
        <v>2020</v>
      </c>
      <c r="B7219" s="2">
        <v>311769000726</v>
      </c>
      <c r="C7219" t="s">
        <v>22771</v>
      </c>
      <c r="D7219" t="s">
        <v>8924</v>
      </c>
      <c r="E7219" t="s">
        <v>27</v>
      </c>
      <c r="F7219" t="s">
        <v>7972</v>
      </c>
      <c r="G7219" t="s">
        <v>15649</v>
      </c>
      <c r="H7219" t="s">
        <v>45</v>
      </c>
      <c r="I7219" t="s">
        <v>30</v>
      </c>
      <c r="J7219" t="s">
        <v>31</v>
      </c>
      <c r="K7219">
        <v>276</v>
      </c>
      <c r="L7219">
        <v>276</v>
      </c>
      <c r="M7219">
        <v>0.79590000000000005</v>
      </c>
      <c r="N7219">
        <v>0.80330000000000001</v>
      </c>
      <c r="O7219">
        <v>0.82840000000000003</v>
      </c>
      <c r="P7219">
        <v>0.83230000000000004</v>
      </c>
      <c r="Q7219">
        <v>0.87609999999999999</v>
      </c>
      <c r="R7219">
        <v>0.81969999999999998</v>
      </c>
      <c r="S7219">
        <v>94.76</v>
      </c>
      <c r="T7219">
        <v>1.98</v>
      </c>
      <c r="U7219">
        <v>84.53</v>
      </c>
      <c r="V7219">
        <v>3.26</v>
      </c>
    </row>
    <row r="7220" spans="1:22" x14ac:dyDescent="0.2">
      <c r="A7220">
        <v>2020</v>
      </c>
      <c r="B7220" s="2">
        <v>311001109265</v>
      </c>
      <c r="C7220" t="s">
        <v>22772</v>
      </c>
      <c r="D7220" t="s">
        <v>2545</v>
      </c>
      <c r="E7220" t="s">
        <v>27</v>
      </c>
      <c r="F7220" t="s">
        <v>7972</v>
      </c>
      <c r="G7220" t="s">
        <v>15666</v>
      </c>
      <c r="H7220" t="s">
        <v>81</v>
      </c>
      <c r="I7220" t="s">
        <v>30</v>
      </c>
      <c r="J7220" t="s">
        <v>31</v>
      </c>
      <c r="K7220">
        <v>179</v>
      </c>
      <c r="L7220">
        <v>173</v>
      </c>
      <c r="M7220">
        <v>0.83120000000000005</v>
      </c>
      <c r="N7220">
        <v>0.80159999999999998</v>
      </c>
      <c r="O7220">
        <v>0.81330000000000002</v>
      </c>
      <c r="P7220">
        <v>0.81969999999999998</v>
      </c>
      <c r="Q7220">
        <v>0.85929999999999995</v>
      </c>
      <c r="R7220">
        <v>0.81979999999999997</v>
      </c>
      <c r="S7220">
        <v>94.5</v>
      </c>
      <c r="T7220">
        <v>2.72</v>
      </c>
      <c r="U7220">
        <v>93.12</v>
      </c>
      <c r="V7220">
        <v>2.78</v>
      </c>
    </row>
    <row r="7221" spans="1:22" x14ac:dyDescent="0.2">
      <c r="A7221">
        <v>2020</v>
      </c>
      <c r="B7221" s="2">
        <v>311848002262</v>
      </c>
      <c r="C7221" t="s">
        <v>22773</v>
      </c>
      <c r="D7221" t="s">
        <v>2359</v>
      </c>
      <c r="E7221" t="s">
        <v>27</v>
      </c>
      <c r="F7221" t="s">
        <v>7972</v>
      </c>
      <c r="G7221" t="s">
        <v>15651</v>
      </c>
      <c r="H7221" t="s">
        <v>49</v>
      </c>
      <c r="I7221" t="s">
        <v>30</v>
      </c>
      <c r="J7221" t="s">
        <v>31</v>
      </c>
      <c r="K7221">
        <v>240</v>
      </c>
      <c r="L7221">
        <v>221</v>
      </c>
      <c r="M7221">
        <v>0.87060000000000004</v>
      </c>
      <c r="N7221">
        <v>0.84930000000000005</v>
      </c>
      <c r="O7221">
        <v>0.86199999999999999</v>
      </c>
      <c r="P7221">
        <v>0.875</v>
      </c>
      <c r="Q7221">
        <v>0.92330000000000001</v>
      </c>
      <c r="R7221">
        <v>0.86880000000000002</v>
      </c>
      <c r="S7221">
        <v>97.12</v>
      </c>
      <c r="T7221">
        <v>0.05</v>
      </c>
      <c r="U7221">
        <v>81.319999999999993</v>
      </c>
      <c r="V7221">
        <v>2.83</v>
      </c>
    </row>
    <row r="7222" spans="1:22" x14ac:dyDescent="0.2">
      <c r="A7222">
        <v>2020</v>
      </c>
      <c r="B7222" s="2">
        <v>311769002818</v>
      </c>
      <c r="C7222" t="s">
        <v>22774</v>
      </c>
      <c r="D7222" t="s">
        <v>8841</v>
      </c>
      <c r="E7222" t="s">
        <v>27</v>
      </c>
      <c r="F7222" t="s">
        <v>7972</v>
      </c>
      <c r="G7222" t="s">
        <v>15649</v>
      </c>
      <c r="H7222" t="s">
        <v>45</v>
      </c>
      <c r="I7222" t="s">
        <v>30</v>
      </c>
      <c r="J7222" t="s">
        <v>31</v>
      </c>
      <c r="K7222">
        <v>112</v>
      </c>
      <c r="L7222">
        <v>105</v>
      </c>
      <c r="M7222">
        <v>0.87780000000000002</v>
      </c>
      <c r="N7222">
        <v>0.85540000000000005</v>
      </c>
      <c r="O7222">
        <v>0.85</v>
      </c>
      <c r="P7222">
        <v>0.86670000000000003</v>
      </c>
      <c r="Q7222">
        <v>0.94479999999999997</v>
      </c>
      <c r="R7222">
        <v>0.86880000000000002</v>
      </c>
      <c r="S7222">
        <v>94.62</v>
      </c>
      <c r="T7222">
        <v>2.4</v>
      </c>
      <c r="U7222">
        <v>94.37</v>
      </c>
      <c r="V7222">
        <v>2.98</v>
      </c>
    </row>
    <row r="7223" spans="1:22" x14ac:dyDescent="0.2">
      <c r="A7223">
        <v>2020</v>
      </c>
      <c r="B7223" s="2">
        <v>311769000921</v>
      </c>
      <c r="C7223" t="s">
        <v>22775</v>
      </c>
      <c r="D7223" t="s">
        <v>8884</v>
      </c>
      <c r="E7223" t="s">
        <v>27</v>
      </c>
      <c r="F7223" t="s">
        <v>7972</v>
      </c>
      <c r="G7223" t="s">
        <v>15649</v>
      </c>
      <c r="H7223" t="s">
        <v>45</v>
      </c>
      <c r="I7223" t="s">
        <v>30</v>
      </c>
      <c r="J7223" t="s">
        <v>31</v>
      </c>
      <c r="K7223">
        <v>129</v>
      </c>
      <c r="L7223">
        <v>116</v>
      </c>
      <c r="M7223">
        <v>0.87719999999999998</v>
      </c>
      <c r="N7223">
        <v>0.85780000000000001</v>
      </c>
      <c r="O7223">
        <v>0.85489999999999999</v>
      </c>
      <c r="P7223">
        <v>0.86419999999999997</v>
      </c>
      <c r="Q7223">
        <v>0.93159999999999998</v>
      </c>
      <c r="R7223">
        <v>0.86880000000000002</v>
      </c>
      <c r="S7223">
        <v>94.07</v>
      </c>
      <c r="T7223">
        <v>2.21</v>
      </c>
      <c r="U7223">
        <v>92.52</v>
      </c>
      <c r="V7223">
        <v>3.72</v>
      </c>
    </row>
    <row r="7224" spans="1:22" x14ac:dyDescent="0.2">
      <c r="A7224">
        <v>2020</v>
      </c>
      <c r="B7224" s="2">
        <v>311769002214</v>
      </c>
      <c r="C7224" t="s">
        <v>22776</v>
      </c>
      <c r="D7224" t="s">
        <v>6432</v>
      </c>
      <c r="E7224" t="s">
        <v>27</v>
      </c>
      <c r="F7224" t="s">
        <v>7972</v>
      </c>
      <c r="G7224" t="s">
        <v>15651</v>
      </c>
      <c r="H7224" t="s">
        <v>49</v>
      </c>
      <c r="I7224" t="s">
        <v>30</v>
      </c>
      <c r="J7224" t="s">
        <v>31</v>
      </c>
      <c r="K7224">
        <v>131</v>
      </c>
      <c r="L7224">
        <v>131</v>
      </c>
      <c r="M7224">
        <v>0.88349999999999995</v>
      </c>
      <c r="N7224">
        <v>0.85580000000000001</v>
      </c>
      <c r="O7224">
        <v>0.8589</v>
      </c>
      <c r="P7224">
        <v>0.85470000000000002</v>
      </c>
      <c r="Q7224">
        <v>0.85760000000000003</v>
      </c>
      <c r="R7224">
        <v>0.86280000000000001</v>
      </c>
      <c r="S7224">
        <v>94.21</v>
      </c>
      <c r="T7224">
        <v>3.21</v>
      </c>
      <c r="U7224">
        <v>85.48</v>
      </c>
      <c r="V7224">
        <v>2.59</v>
      </c>
    </row>
    <row r="7225" spans="1:22" x14ac:dyDescent="0.2">
      <c r="A7225">
        <v>2020</v>
      </c>
      <c r="B7225" s="2">
        <v>311769000475</v>
      </c>
      <c r="C7225" t="s">
        <v>22777</v>
      </c>
      <c r="D7225" t="s">
        <v>6413</v>
      </c>
      <c r="E7225" t="s">
        <v>27</v>
      </c>
      <c r="F7225" t="s">
        <v>7972</v>
      </c>
      <c r="G7225" t="s">
        <v>15649</v>
      </c>
      <c r="H7225" t="s">
        <v>45</v>
      </c>
      <c r="I7225" t="s">
        <v>30</v>
      </c>
      <c r="J7225" t="s">
        <v>31</v>
      </c>
      <c r="K7225">
        <v>139</v>
      </c>
      <c r="L7225">
        <v>122</v>
      </c>
      <c r="M7225">
        <v>0.86870000000000003</v>
      </c>
      <c r="N7225">
        <v>0.84630000000000005</v>
      </c>
      <c r="O7225">
        <v>0.84399999999999997</v>
      </c>
      <c r="P7225">
        <v>0.85909999999999997</v>
      </c>
      <c r="Q7225">
        <v>0.9405</v>
      </c>
      <c r="R7225">
        <v>0.86109999999999998</v>
      </c>
      <c r="S7225">
        <v>99.14</v>
      </c>
      <c r="T7225">
        <v>0.05</v>
      </c>
      <c r="U7225">
        <v>87.8</v>
      </c>
      <c r="V7225">
        <v>0.81</v>
      </c>
    </row>
    <row r="7226" spans="1:22" x14ac:dyDescent="0.2">
      <c r="A7226">
        <v>2020</v>
      </c>
      <c r="B7226" s="2">
        <v>311001093652</v>
      </c>
      <c r="C7226" t="s">
        <v>22778</v>
      </c>
      <c r="D7226" t="s">
        <v>2338</v>
      </c>
      <c r="E7226" t="s">
        <v>27</v>
      </c>
      <c r="F7226" t="s">
        <v>7972</v>
      </c>
      <c r="G7226" t="s">
        <v>15647</v>
      </c>
      <c r="H7226" t="s">
        <v>40</v>
      </c>
      <c r="I7226" t="s">
        <v>30</v>
      </c>
      <c r="J7226" t="s">
        <v>31</v>
      </c>
      <c r="K7226">
        <v>519</v>
      </c>
      <c r="L7226">
        <v>510</v>
      </c>
      <c r="M7226">
        <v>0.87470000000000003</v>
      </c>
      <c r="N7226">
        <v>0.84519999999999995</v>
      </c>
      <c r="O7226">
        <v>0.84889999999999999</v>
      </c>
      <c r="P7226">
        <v>0.85599999999999998</v>
      </c>
      <c r="Q7226">
        <v>0.90880000000000005</v>
      </c>
      <c r="R7226">
        <v>0.86019999999999996</v>
      </c>
      <c r="S7226">
        <v>97.17</v>
      </c>
      <c r="T7226">
        <v>0.06</v>
      </c>
      <c r="U7226">
        <v>84.98</v>
      </c>
      <c r="V7226">
        <v>2.77</v>
      </c>
    </row>
    <row r="7227" spans="1:22" x14ac:dyDescent="0.2">
      <c r="A7227">
        <v>2020</v>
      </c>
      <c r="B7227" s="2">
        <v>311848000812</v>
      </c>
      <c r="C7227" t="s">
        <v>22779</v>
      </c>
      <c r="D7227" t="s">
        <v>8800</v>
      </c>
      <c r="E7227" t="s">
        <v>27</v>
      </c>
      <c r="F7227" t="s">
        <v>7972</v>
      </c>
      <c r="G7227" t="s">
        <v>15651</v>
      </c>
      <c r="H7227" t="s">
        <v>49</v>
      </c>
      <c r="I7227" t="s">
        <v>30</v>
      </c>
      <c r="J7227" t="s">
        <v>31</v>
      </c>
      <c r="K7227">
        <v>122</v>
      </c>
      <c r="L7227">
        <v>117</v>
      </c>
      <c r="M7227">
        <v>0.85750000000000004</v>
      </c>
      <c r="N7227">
        <v>0.84430000000000005</v>
      </c>
      <c r="O7227">
        <v>0.84889999999999999</v>
      </c>
      <c r="P7227">
        <v>0.86299999999999999</v>
      </c>
      <c r="Q7227">
        <v>0.93869999999999998</v>
      </c>
      <c r="R7227">
        <v>0.86</v>
      </c>
      <c r="S7227">
        <v>96.31</v>
      </c>
      <c r="T7227">
        <v>3.69</v>
      </c>
      <c r="U7227">
        <v>80.760000000000005</v>
      </c>
      <c r="V7227">
        <v>0</v>
      </c>
    </row>
    <row r="7228" spans="1:22" x14ac:dyDescent="0.2">
      <c r="A7228">
        <v>2020</v>
      </c>
      <c r="B7228" s="2">
        <v>411769001981</v>
      </c>
      <c r="C7228" t="s">
        <v>22780</v>
      </c>
      <c r="D7228" t="s">
        <v>8809</v>
      </c>
      <c r="E7228" t="s">
        <v>27</v>
      </c>
      <c r="F7228" t="s">
        <v>7972</v>
      </c>
      <c r="G7228" t="s">
        <v>15649</v>
      </c>
      <c r="H7228" t="s">
        <v>45</v>
      </c>
      <c r="I7228" t="s">
        <v>30</v>
      </c>
      <c r="J7228" t="s">
        <v>31</v>
      </c>
      <c r="K7228">
        <v>146</v>
      </c>
      <c r="L7228">
        <v>146</v>
      </c>
      <c r="M7228">
        <v>0.85729999999999995</v>
      </c>
      <c r="N7228">
        <v>0.85250000000000004</v>
      </c>
      <c r="O7228">
        <v>0.86250000000000004</v>
      </c>
      <c r="P7228">
        <v>0.85550000000000004</v>
      </c>
      <c r="Q7228">
        <v>0.89490000000000003</v>
      </c>
      <c r="R7228">
        <v>0.8599</v>
      </c>
      <c r="S7228">
        <v>94.44</v>
      </c>
      <c r="T7228">
        <v>1.38</v>
      </c>
      <c r="U7228">
        <v>86.25</v>
      </c>
      <c r="V7228">
        <v>4.18</v>
      </c>
    </row>
    <row r="7229" spans="1:22" x14ac:dyDescent="0.2">
      <c r="A7229">
        <v>2020</v>
      </c>
      <c r="B7229" s="2">
        <v>311769003474</v>
      </c>
      <c r="C7229" t="s">
        <v>22781</v>
      </c>
      <c r="D7229" t="s">
        <v>8798</v>
      </c>
      <c r="E7229" t="s">
        <v>27</v>
      </c>
      <c r="F7229" t="s">
        <v>7972</v>
      </c>
      <c r="G7229" t="s">
        <v>15649</v>
      </c>
      <c r="H7229" t="s">
        <v>45</v>
      </c>
      <c r="I7229" t="s">
        <v>30</v>
      </c>
      <c r="J7229" t="s">
        <v>31</v>
      </c>
      <c r="K7229">
        <v>365</v>
      </c>
      <c r="L7229">
        <v>333</v>
      </c>
      <c r="M7229">
        <v>0.86599999999999999</v>
      </c>
      <c r="N7229">
        <v>0.84370000000000001</v>
      </c>
      <c r="O7229">
        <v>0.84460000000000002</v>
      </c>
      <c r="P7229">
        <v>0.85699999999999998</v>
      </c>
      <c r="Q7229">
        <v>0.93330000000000002</v>
      </c>
      <c r="R7229">
        <v>0.85899999999999999</v>
      </c>
      <c r="S7229">
        <v>97.1</v>
      </c>
      <c r="T7229">
        <v>2.9</v>
      </c>
      <c r="U7229">
        <v>92.12</v>
      </c>
      <c r="V7229">
        <v>0</v>
      </c>
    </row>
    <row r="7230" spans="1:22" x14ac:dyDescent="0.2">
      <c r="A7230">
        <v>2020</v>
      </c>
      <c r="B7230" s="2">
        <v>311848000936</v>
      </c>
      <c r="C7230" t="s">
        <v>22782</v>
      </c>
      <c r="D7230" t="s">
        <v>10105</v>
      </c>
      <c r="E7230" t="s">
        <v>27</v>
      </c>
      <c r="F7230" t="s">
        <v>7972</v>
      </c>
      <c r="G7230" t="s">
        <v>15651</v>
      </c>
      <c r="H7230" t="s">
        <v>49</v>
      </c>
      <c r="I7230" t="s">
        <v>30</v>
      </c>
      <c r="J7230" t="s">
        <v>31</v>
      </c>
      <c r="K7230">
        <v>255</v>
      </c>
      <c r="L7230">
        <v>240</v>
      </c>
      <c r="M7230">
        <v>0.87090000000000001</v>
      </c>
      <c r="N7230">
        <v>0.8377</v>
      </c>
      <c r="O7230">
        <v>0.83809999999999996</v>
      </c>
      <c r="P7230">
        <v>0.85919999999999996</v>
      </c>
      <c r="Q7230">
        <v>0.93540000000000001</v>
      </c>
      <c r="R7230">
        <v>0.8579</v>
      </c>
      <c r="S7230">
        <v>95.85</v>
      </c>
      <c r="T7230">
        <v>2.5099999999999998</v>
      </c>
      <c r="U7230">
        <v>91.77</v>
      </c>
      <c r="V7230">
        <v>1.64</v>
      </c>
    </row>
    <row r="7231" spans="1:22" x14ac:dyDescent="0.2">
      <c r="A7231">
        <v>2020</v>
      </c>
      <c r="B7231" s="2">
        <v>311001029474</v>
      </c>
      <c r="C7231" t="s">
        <v>22783</v>
      </c>
      <c r="D7231" t="s">
        <v>2177</v>
      </c>
      <c r="E7231" t="s">
        <v>27</v>
      </c>
      <c r="F7231" t="s">
        <v>7972</v>
      </c>
      <c r="G7231" t="s">
        <v>15675</v>
      </c>
      <c r="H7231" t="s">
        <v>105</v>
      </c>
      <c r="I7231" t="s">
        <v>30</v>
      </c>
      <c r="J7231" t="s">
        <v>31</v>
      </c>
      <c r="K7231">
        <v>141</v>
      </c>
      <c r="L7231">
        <v>141</v>
      </c>
      <c r="M7231">
        <v>0.86650000000000005</v>
      </c>
      <c r="N7231">
        <v>0.84450000000000003</v>
      </c>
      <c r="O7231">
        <v>0.84640000000000004</v>
      </c>
      <c r="P7231">
        <v>0.86560000000000004</v>
      </c>
      <c r="Q7231">
        <v>0.87180000000000002</v>
      </c>
      <c r="R7231">
        <v>0.85699999999999998</v>
      </c>
      <c r="S7231">
        <v>95.55</v>
      </c>
      <c r="T7231">
        <v>2.88</v>
      </c>
      <c r="U7231">
        <v>90.58</v>
      </c>
      <c r="V7231">
        <v>1.57</v>
      </c>
    </row>
    <row r="7232" spans="1:22" x14ac:dyDescent="0.2">
      <c r="A7232">
        <v>2020</v>
      </c>
      <c r="B7232" s="2">
        <v>311848001118</v>
      </c>
      <c r="C7232" t="s">
        <v>22784</v>
      </c>
      <c r="D7232" t="s">
        <v>10108</v>
      </c>
      <c r="E7232" t="s">
        <v>27</v>
      </c>
      <c r="F7232" t="s">
        <v>7972</v>
      </c>
      <c r="G7232" t="s">
        <v>15649</v>
      </c>
      <c r="H7232" t="s">
        <v>45</v>
      </c>
      <c r="I7232" t="s">
        <v>30</v>
      </c>
      <c r="J7232" t="s">
        <v>31</v>
      </c>
      <c r="K7232">
        <v>315</v>
      </c>
      <c r="L7232">
        <v>311</v>
      </c>
      <c r="M7232">
        <v>0.86119999999999997</v>
      </c>
      <c r="N7232">
        <v>0.84350000000000003</v>
      </c>
      <c r="O7232">
        <v>0.84789999999999999</v>
      </c>
      <c r="P7232">
        <v>0.85770000000000002</v>
      </c>
      <c r="Q7232">
        <v>0.9032</v>
      </c>
      <c r="R7232">
        <v>0.85650000000000004</v>
      </c>
      <c r="S7232">
        <v>96.03</v>
      </c>
      <c r="T7232">
        <v>1.06</v>
      </c>
      <c r="U7232">
        <v>84.21</v>
      </c>
      <c r="V7232">
        <v>2.91</v>
      </c>
    </row>
    <row r="7233" spans="1:22" x14ac:dyDescent="0.2">
      <c r="A7233">
        <v>2020</v>
      </c>
      <c r="B7233" s="2">
        <v>111848002107</v>
      </c>
      <c r="C7233" t="s">
        <v>22785</v>
      </c>
      <c r="D7233" t="s">
        <v>6538</v>
      </c>
      <c r="E7233" t="s">
        <v>27</v>
      </c>
      <c r="F7233" t="s">
        <v>7972</v>
      </c>
      <c r="G7233" t="s">
        <v>15649</v>
      </c>
      <c r="H7233" t="s">
        <v>45</v>
      </c>
      <c r="I7233" t="s">
        <v>41</v>
      </c>
      <c r="J7233" t="s">
        <v>31</v>
      </c>
      <c r="K7233">
        <v>87</v>
      </c>
      <c r="L7233">
        <v>85</v>
      </c>
      <c r="M7233">
        <v>0.87390000000000001</v>
      </c>
      <c r="N7233">
        <v>0.84870000000000001</v>
      </c>
      <c r="O7233">
        <v>0.84440000000000004</v>
      </c>
      <c r="P7233">
        <v>0.85140000000000005</v>
      </c>
      <c r="Q7233">
        <v>0.87539999999999996</v>
      </c>
      <c r="R7233">
        <v>0.85619999999999996</v>
      </c>
      <c r="S7233">
        <v>92.85</v>
      </c>
      <c r="T7233">
        <v>0.45</v>
      </c>
      <c r="U7233">
        <v>77.150000000000006</v>
      </c>
      <c r="V7233">
        <v>6.7</v>
      </c>
    </row>
    <row r="7234" spans="1:22" x14ac:dyDescent="0.2">
      <c r="A7234">
        <v>2020</v>
      </c>
      <c r="B7234" s="2">
        <v>311001001022</v>
      </c>
      <c r="C7234" t="s">
        <v>22786</v>
      </c>
      <c r="D7234" t="s">
        <v>2225</v>
      </c>
      <c r="E7234" t="s">
        <v>27</v>
      </c>
      <c r="F7234" t="s">
        <v>7972</v>
      </c>
      <c r="G7234" t="s">
        <v>16026</v>
      </c>
      <c r="H7234" t="s">
        <v>1161</v>
      </c>
      <c r="I7234" t="s">
        <v>30</v>
      </c>
      <c r="J7234" t="s">
        <v>31</v>
      </c>
      <c r="K7234">
        <v>191</v>
      </c>
      <c r="L7234">
        <v>191</v>
      </c>
      <c r="M7234">
        <v>0.86380000000000001</v>
      </c>
      <c r="N7234">
        <v>0.83809999999999996</v>
      </c>
      <c r="O7234">
        <v>0.84640000000000004</v>
      </c>
      <c r="P7234">
        <v>0.85940000000000005</v>
      </c>
      <c r="Q7234">
        <v>0.89810000000000001</v>
      </c>
      <c r="R7234">
        <v>0.85550000000000004</v>
      </c>
      <c r="S7234">
        <v>96.58</v>
      </c>
      <c r="T7234">
        <v>3.42</v>
      </c>
      <c r="U7234">
        <v>89.92</v>
      </c>
      <c r="V7234">
        <v>0</v>
      </c>
    </row>
    <row r="7235" spans="1:22" x14ac:dyDescent="0.2">
      <c r="A7235">
        <v>2020</v>
      </c>
      <c r="B7235" s="2">
        <v>311001100985</v>
      </c>
      <c r="C7235" t="s">
        <v>22787</v>
      </c>
      <c r="D7235" t="s">
        <v>8812</v>
      </c>
      <c r="E7235" t="s">
        <v>27</v>
      </c>
      <c r="F7235" t="s">
        <v>7972</v>
      </c>
      <c r="G7235" t="s">
        <v>15649</v>
      </c>
      <c r="H7235" t="s">
        <v>45</v>
      </c>
      <c r="I7235" t="s">
        <v>30</v>
      </c>
      <c r="J7235" t="s">
        <v>31</v>
      </c>
      <c r="K7235">
        <v>161</v>
      </c>
      <c r="L7235">
        <v>144</v>
      </c>
      <c r="M7235">
        <v>0.85640000000000005</v>
      </c>
      <c r="N7235">
        <v>0.84570000000000001</v>
      </c>
      <c r="O7235">
        <v>0.84009999999999996</v>
      </c>
      <c r="P7235">
        <v>0.85399999999999998</v>
      </c>
      <c r="Q7235">
        <v>0.93069999999999997</v>
      </c>
      <c r="R7235">
        <v>0.85529999999999995</v>
      </c>
      <c r="S7235">
        <v>97.42</v>
      </c>
      <c r="T7235">
        <v>1.85</v>
      </c>
      <c r="U7235">
        <v>85.08</v>
      </c>
      <c r="V7235">
        <v>0.73</v>
      </c>
    </row>
    <row r="7236" spans="1:22" x14ac:dyDescent="0.2">
      <c r="A7236">
        <v>2020</v>
      </c>
      <c r="B7236" s="2">
        <v>311001093393</v>
      </c>
      <c r="C7236" t="s">
        <v>22788</v>
      </c>
      <c r="D7236" t="s">
        <v>2449</v>
      </c>
      <c r="E7236" t="s">
        <v>27</v>
      </c>
      <c r="F7236" t="s">
        <v>7972</v>
      </c>
      <c r="G7236" t="s">
        <v>15649</v>
      </c>
      <c r="H7236" t="s">
        <v>45</v>
      </c>
      <c r="I7236" t="s">
        <v>30</v>
      </c>
      <c r="J7236" t="s">
        <v>31</v>
      </c>
      <c r="K7236">
        <v>129</v>
      </c>
      <c r="L7236">
        <v>128</v>
      </c>
      <c r="M7236">
        <v>0.86609999999999998</v>
      </c>
      <c r="N7236">
        <v>0.82579999999999998</v>
      </c>
      <c r="O7236">
        <v>0.85250000000000004</v>
      </c>
      <c r="P7236">
        <v>0.85950000000000004</v>
      </c>
      <c r="Q7236">
        <v>0.9052</v>
      </c>
      <c r="R7236">
        <v>0.85509999999999997</v>
      </c>
      <c r="S7236">
        <v>95.38</v>
      </c>
      <c r="T7236">
        <v>0.19</v>
      </c>
      <c r="U7236">
        <v>84.61</v>
      </c>
      <c r="V7236">
        <v>4.4400000000000004</v>
      </c>
    </row>
    <row r="7237" spans="1:22" x14ac:dyDescent="0.2">
      <c r="A7237">
        <v>2020</v>
      </c>
      <c r="B7237" s="2">
        <v>111850001037</v>
      </c>
      <c r="C7237" t="s">
        <v>22789</v>
      </c>
      <c r="D7237" t="s">
        <v>2404</v>
      </c>
      <c r="E7237" t="s">
        <v>27</v>
      </c>
      <c r="F7237" t="s">
        <v>7972</v>
      </c>
      <c r="G7237" t="s">
        <v>15668</v>
      </c>
      <c r="H7237" t="s">
        <v>85</v>
      </c>
      <c r="I7237" t="s">
        <v>30</v>
      </c>
      <c r="J7237" t="s">
        <v>31</v>
      </c>
      <c r="K7237">
        <v>85</v>
      </c>
      <c r="L7237">
        <v>84</v>
      </c>
      <c r="M7237">
        <v>0.86680000000000001</v>
      </c>
      <c r="N7237">
        <v>0.83850000000000002</v>
      </c>
      <c r="O7237">
        <v>0.85309999999999997</v>
      </c>
      <c r="P7237">
        <v>0.85840000000000005</v>
      </c>
      <c r="Q7237">
        <v>0.86409999999999998</v>
      </c>
      <c r="R7237">
        <v>0.85499999999999998</v>
      </c>
      <c r="S7237">
        <v>95.2</v>
      </c>
      <c r="T7237">
        <v>2.2400000000000002</v>
      </c>
      <c r="U7237">
        <v>84.1</v>
      </c>
      <c r="V7237">
        <v>2.56</v>
      </c>
    </row>
    <row r="7238" spans="1:22" x14ac:dyDescent="0.2">
      <c r="A7238">
        <v>2020</v>
      </c>
      <c r="B7238" s="2">
        <v>311001010781</v>
      </c>
      <c r="C7238" t="s">
        <v>22790</v>
      </c>
      <c r="D7238" t="s">
        <v>8828</v>
      </c>
      <c r="E7238" t="s">
        <v>27</v>
      </c>
      <c r="F7238" t="s">
        <v>7972</v>
      </c>
      <c r="G7238" t="s">
        <v>15651</v>
      </c>
      <c r="H7238" t="s">
        <v>49</v>
      </c>
      <c r="I7238" t="s">
        <v>30</v>
      </c>
      <c r="J7238" t="s">
        <v>31</v>
      </c>
      <c r="K7238">
        <v>215</v>
      </c>
      <c r="L7238">
        <v>205</v>
      </c>
      <c r="M7238">
        <v>0.86739999999999995</v>
      </c>
      <c r="N7238">
        <v>0.84199999999999997</v>
      </c>
      <c r="O7238">
        <v>0.84489999999999998</v>
      </c>
      <c r="P7238">
        <v>0.8508</v>
      </c>
      <c r="Q7238">
        <v>0.89649999999999996</v>
      </c>
      <c r="R7238">
        <v>0.85470000000000002</v>
      </c>
      <c r="S7238">
        <v>96.52</v>
      </c>
      <c r="T7238">
        <v>2.52</v>
      </c>
      <c r="U7238">
        <v>81.22</v>
      </c>
      <c r="V7238">
        <v>0.96</v>
      </c>
    </row>
    <row r="7239" spans="1:22" x14ac:dyDescent="0.2">
      <c r="A7239">
        <v>2020</v>
      </c>
      <c r="B7239" s="2">
        <v>311001065420</v>
      </c>
      <c r="C7239" t="s">
        <v>22791</v>
      </c>
      <c r="D7239" t="s">
        <v>10116</v>
      </c>
      <c r="E7239" t="s">
        <v>27</v>
      </c>
      <c r="F7239" t="s">
        <v>7972</v>
      </c>
      <c r="G7239" t="s">
        <v>15649</v>
      </c>
      <c r="H7239" t="s">
        <v>45</v>
      </c>
      <c r="I7239" t="s">
        <v>30</v>
      </c>
      <c r="J7239" t="s">
        <v>31</v>
      </c>
      <c r="K7239">
        <v>91</v>
      </c>
      <c r="L7239">
        <v>91</v>
      </c>
      <c r="M7239">
        <v>0.87260000000000004</v>
      </c>
      <c r="N7239">
        <v>0.84709999999999996</v>
      </c>
      <c r="O7239">
        <v>0.83730000000000004</v>
      </c>
      <c r="P7239">
        <v>0.85129999999999995</v>
      </c>
      <c r="Q7239">
        <v>0.87880000000000003</v>
      </c>
      <c r="R7239">
        <v>0.85409999999999997</v>
      </c>
      <c r="S7239">
        <v>98.54</v>
      </c>
      <c r="T7239">
        <v>0.62</v>
      </c>
      <c r="U7239">
        <v>88.54</v>
      </c>
      <c r="V7239">
        <v>0.85</v>
      </c>
    </row>
    <row r="7240" spans="1:22" x14ac:dyDescent="0.2">
      <c r="A7240">
        <v>2020</v>
      </c>
      <c r="B7240" s="2">
        <v>311769000483</v>
      </c>
      <c r="C7240" t="s">
        <v>22792</v>
      </c>
      <c r="D7240" t="s">
        <v>8820</v>
      </c>
      <c r="E7240" t="s">
        <v>27</v>
      </c>
      <c r="F7240" t="s">
        <v>7972</v>
      </c>
      <c r="G7240" t="s">
        <v>15649</v>
      </c>
      <c r="H7240" t="s">
        <v>45</v>
      </c>
      <c r="I7240" t="s">
        <v>30</v>
      </c>
      <c r="J7240" t="s">
        <v>31</v>
      </c>
      <c r="K7240">
        <v>191</v>
      </c>
      <c r="L7240">
        <v>190</v>
      </c>
      <c r="M7240">
        <v>0.8629</v>
      </c>
      <c r="N7240">
        <v>0.84289999999999998</v>
      </c>
      <c r="O7240">
        <v>0.84560000000000002</v>
      </c>
      <c r="P7240">
        <v>0.85009999999999997</v>
      </c>
      <c r="Q7240">
        <v>0.89329999999999998</v>
      </c>
      <c r="R7240">
        <v>0.85370000000000001</v>
      </c>
      <c r="S7240">
        <v>95.15</v>
      </c>
      <c r="T7240">
        <v>2.73</v>
      </c>
      <c r="U7240">
        <v>92.68</v>
      </c>
      <c r="V7240">
        <v>2.12</v>
      </c>
    </row>
    <row r="7241" spans="1:22" x14ac:dyDescent="0.2">
      <c r="A7241">
        <v>2020</v>
      </c>
      <c r="B7241" s="2">
        <v>411001094661</v>
      </c>
      <c r="C7241" t="s">
        <v>22793</v>
      </c>
      <c r="D7241" t="s">
        <v>8836</v>
      </c>
      <c r="E7241" t="s">
        <v>27</v>
      </c>
      <c r="F7241" t="s">
        <v>7972</v>
      </c>
      <c r="G7241" t="s">
        <v>15649</v>
      </c>
      <c r="H7241" t="s">
        <v>45</v>
      </c>
      <c r="I7241" t="s">
        <v>30</v>
      </c>
      <c r="J7241" t="s">
        <v>31</v>
      </c>
      <c r="K7241">
        <v>90</v>
      </c>
      <c r="L7241">
        <v>88</v>
      </c>
      <c r="M7241">
        <v>0.86450000000000005</v>
      </c>
      <c r="N7241">
        <v>0.84199999999999997</v>
      </c>
      <c r="O7241">
        <v>0.8417</v>
      </c>
      <c r="P7241">
        <v>0.8458</v>
      </c>
      <c r="Q7241">
        <v>0.90749999999999997</v>
      </c>
      <c r="R7241">
        <v>0.85299999999999998</v>
      </c>
      <c r="S7241">
        <v>98.12</v>
      </c>
      <c r="T7241">
        <v>1.88</v>
      </c>
      <c r="U7241">
        <v>81.09</v>
      </c>
      <c r="V7241">
        <v>0</v>
      </c>
    </row>
    <row r="7242" spans="1:22" x14ac:dyDescent="0.2">
      <c r="A7242">
        <v>2020</v>
      </c>
      <c r="B7242" s="2">
        <v>311769000769</v>
      </c>
      <c r="C7242" t="s">
        <v>22794</v>
      </c>
      <c r="D7242" t="s">
        <v>8945</v>
      </c>
      <c r="E7242" t="s">
        <v>27</v>
      </c>
      <c r="F7242" t="s">
        <v>7972</v>
      </c>
      <c r="G7242" t="s">
        <v>15649</v>
      </c>
      <c r="H7242" t="s">
        <v>45</v>
      </c>
      <c r="I7242" t="s">
        <v>30</v>
      </c>
      <c r="J7242" t="s">
        <v>31</v>
      </c>
      <c r="K7242">
        <v>249</v>
      </c>
      <c r="L7242">
        <v>244</v>
      </c>
      <c r="M7242">
        <v>0.85519999999999996</v>
      </c>
      <c r="N7242">
        <v>0.83919999999999995</v>
      </c>
      <c r="O7242">
        <v>0.83899999999999997</v>
      </c>
      <c r="P7242">
        <v>0.85160000000000002</v>
      </c>
      <c r="Q7242">
        <v>0.91849999999999998</v>
      </c>
      <c r="R7242">
        <v>0.8518</v>
      </c>
      <c r="S7242">
        <v>95.32</v>
      </c>
      <c r="T7242">
        <v>1.38</v>
      </c>
      <c r="U7242">
        <v>83.18</v>
      </c>
      <c r="V7242">
        <v>3.3</v>
      </c>
    </row>
    <row r="7243" spans="1:22" x14ac:dyDescent="0.2">
      <c r="A7243">
        <v>2020</v>
      </c>
      <c r="B7243" s="2">
        <v>311001089540</v>
      </c>
      <c r="C7243" t="s">
        <v>22795</v>
      </c>
      <c r="D7243" t="s">
        <v>8890</v>
      </c>
      <c r="E7243" t="s">
        <v>27</v>
      </c>
      <c r="F7243" t="s">
        <v>7972</v>
      </c>
      <c r="G7243" t="s">
        <v>15647</v>
      </c>
      <c r="H7243" t="s">
        <v>40</v>
      </c>
      <c r="I7243" t="s">
        <v>30</v>
      </c>
      <c r="J7243" t="s">
        <v>31</v>
      </c>
      <c r="K7243">
        <v>121</v>
      </c>
      <c r="L7243">
        <v>120</v>
      </c>
      <c r="M7243">
        <v>0.86</v>
      </c>
      <c r="N7243">
        <v>0.85160000000000002</v>
      </c>
      <c r="O7243">
        <v>0.83089999999999997</v>
      </c>
      <c r="P7243">
        <v>0.84760000000000002</v>
      </c>
      <c r="Q7243">
        <v>0.90200000000000002</v>
      </c>
      <c r="R7243">
        <v>0.85170000000000001</v>
      </c>
      <c r="S7243">
        <v>97.03</v>
      </c>
      <c r="T7243">
        <v>2.97</v>
      </c>
      <c r="U7243">
        <v>94.83</v>
      </c>
      <c r="V7243">
        <v>0</v>
      </c>
    </row>
    <row r="7244" spans="1:22" x14ac:dyDescent="0.2">
      <c r="A7244">
        <v>2020</v>
      </c>
      <c r="B7244" s="2">
        <v>311001003891</v>
      </c>
      <c r="C7244" t="s">
        <v>22796</v>
      </c>
      <c r="D7244" t="s">
        <v>10122</v>
      </c>
      <c r="E7244" t="s">
        <v>27</v>
      </c>
      <c r="F7244" t="s">
        <v>7972</v>
      </c>
      <c r="G7244" t="s">
        <v>15664</v>
      </c>
      <c r="H7244" t="s">
        <v>77</v>
      </c>
      <c r="I7244" t="s">
        <v>30</v>
      </c>
      <c r="J7244" t="s">
        <v>31</v>
      </c>
      <c r="K7244">
        <v>112</v>
      </c>
      <c r="L7244">
        <v>112</v>
      </c>
      <c r="M7244">
        <v>0.87590000000000001</v>
      </c>
      <c r="N7244">
        <v>0.8417</v>
      </c>
      <c r="O7244">
        <v>0.84470000000000001</v>
      </c>
      <c r="P7244">
        <v>0.8488</v>
      </c>
      <c r="Q7244">
        <v>0.83909999999999996</v>
      </c>
      <c r="R7244">
        <v>0.85170000000000001</v>
      </c>
      <c r="S7244">
        <v>96.09</v>
      </c>
      <c r="T7244">
        <v>3.66</v>
      </c>
      <c r="U7244">
        <v>81</v>
      </c>
      <c r="V7244">
        <v>0.25</v>
      </c>
    </row>
    <row r="7245" spans="1:22" x14ac:dyDescent="0.2">
      <c r="A7245">
        <v>2020</v>
      </c>
      <c r="B7245" s="2">
        <v>311848000324</v>
      </c>
      <c r="C7245" t="s">
        <v>22797</v>
      </c>
      <c r="D7245" t="s">
        <v>10124</v>
      </c>
      <c r="E7245" t="s">
        <v>27</v>
      </c>
      <c r="F7245" t="s">
        <v>7972</v>
      </c>
      <c r="G7245" t="s">
        <v>15649</v>
      </c>
      <c r="H7245" t="s">
        <v>45</v>
      </c>
      <c r="I7245" t="s">
        <v>30</v>
      </c>
      <c r="J7245" t="s">
        <v>31</v>
      </c>
      <c r="K7245">
        <v>139</v>
      </c>
      <c r="L7245">
        <v>135</v>
      </c>
      <c r="M7245">
        <v>0.85780000000000001</v>
      </c>
      <c r="N7245">
        <v>0.83179999999999998</v>
      </c>
      <c r="O7245">
        <v>0.8397</v>
      </c>
      <c r="P7245">
        <v>0.84909999999999997</v>
      </c>
      <c r="Q7245">
        <v>0.93289999999999995</v>
      </c>
      <c r="R7245">
        <v>0.85140000000000005</v>
      </c>
      <c r="S7245">
        <v>97.49</v>
      </c>
      <c r="T7245">
        <v>0.28999999999999998</v>
      </c>
      <c r="U7245">
        <v>87.49</v>
      </c>
      <c r="V7245">
        <v>2.2200000000000002</v>
      </c>
    </row>
    <row r="7246" spans="1:22" x14ac:dyDescent="0.2">
      <c r="A7246">
        <v>2020</v>
      </c>
      <c r="B7246" s="2">
        <v>311769000823</v>
      </c>
      <c r="C7246" t="s">
        <v>22798</v>
      </c>
      <c r="D7246" t="s">
        <v>2195</v>
      </c>
      <c r="E7246" t="s">
        <v>27</v>
      </c>
      <c r="F7246" t="s">
        <v>7972</v>
      </c>
      <c r="G7246" t="s">
        <v>15649</v>
      </c>
      <c r="H7246" t="s">
        <v>45</v>
      </c>
      <c r="I7246" t="s">
        <v>30</v>
      </c>
      <c r="J7246" t="s">
        <v>31</v>
      </c>
      <c r="K7246">
        <v>154</v>
      </c>
      <c r="L7246">
        <v>152</v>
      </c>
      <c r="M7246">
        <v>0.84599999999999997</v>
      </c>
      <c r="N7246">
        <v>0.83650000000000002</v>
      </c>
      <c r="O7246">
        <v>0.84299999999999997</v>
      </c>
      <c r="P7246">
        <v>0.85619999999999996</v>
      </c>
      <c r="Q7246">
        <v>0.91649999999999998</v>
      </c>
      <c r="R7246">
        <v>0.85089999999999999</v>
      </c>
      <c r="S7246">
        <v>97.44</v>
      </c>
      <c r="T7246">
        <v>0.16</v>
      </c>
      <c r="U7246">
        <v>94.02</v>
      </c>
      <c r="V7246">
        <v>2.39</v>
      </c>
    </row>
    <row r="7247" spans="1:22" x14ac:dyDescent="0.2">
      <c r="A7247">
        <v>2020</v>
      </c>
      <c r="B7247" s="2">
        <v>311001089795</v>
      </c>
      <c r="C7247" t="s">
        <v>22799</v>
      </c>
      <c r="D7247" t="s">
        <v>8959</v>
      </c>
      <c r="E7247" t="s">
        <v>27</v>
      </c>
      <c r="F7247" t="s">
        <v>7972</v>
      </c>
      <c r="G7247" t="s">
        <v>15754</v>
      </c>
      <c r="H7247" t="s">
        <v>336</v>
      </c>
      <c r="I7247" t="s">
        <v>30</v>
      </c>
      <c r="J7247" t="s">
        <v>31</v>
      </c>
      <c r="K7247">
        <v>61</v>
      </c>
      <c r="L7247">
        <v>58</v>
      </c>
      <c r="M7247">
        <v>0.86799999999999999</v>
      </c>
      <c r="N7247">
        <v>0.82909999999999995</v>
      </c>
      <c r="O7247">
        <v>0.84570000000000001</v>
      </c>
      <c r="P7247">
        <v>0.85009999999999997</v>
      </c>
      <c r="Q7247">
        <v>0.88039999999999996</v>
      </c>
      <c r="R7247">
        <v>0.85070000000000001</v>
      </c>
      <c r="S7247">
        <v>97.83</v>
      </c>
      <c r="T7247">
        <v>2.17</v>
      </c>
      <c r="U7247">
        <v>91.11</v>
      </c>
      <c r="V7247">
        <v>0</v>
      </c>
    </row>
    <row r="7248" spans="1:22" x14ac:dyDescent="0.2">
      <c r="A7248">
        <v>2020</v>
      </c>
      <c r="B7248" s="2">
        <v>111001002895</v>
      </c>
      <c r="C7248" t="s">
        <v>22800</v>
      </c>
      <c r="D7248" t="s">
        <v>2527</v>
      </c>
      <c r="E7248" t="s">
        <v>27</v>
      </c>
      <c r="F7248" t="s">
        <v>7972</v>
      </c>
      <c r="G7248" t="s">
        <v>15722</v>
      </c>
      <c r="H7248" t="s">
        <v>239</v>
      </c>
      <c r="I7248" t="s">
        <v>30</v>
      </c>
      <c r="J7248" t="s">
        <v>31</v>
      </c>
      <c r="K7248">
        <v>135</v>
      </c>
      <c r="L7248">
        <v>133</v>
      </c>
      <c r="M7248">
        <v>0.85199999999999998</v>
      </c>
      <c r="N7248">
        <v>0.83899999999999997</v>
      </c>
      <c r="O7248">
        <v>0.84140000000000004</v>
      </c>
      <c r="P7248">
        <v>0.84970000000000001</v>
      </c>
      <c r="Q7248">
        <v>0.87870000000000004</v>
      </c>
      <c r="R7248">
        <v>0.84809999999999997</v>
      </c>
      <c r="S7248">
        <v>96.33</v>
      </c>
      <c r="T7248">
        <v>3.67</v>
      </c>
      <c r="U7248">
        <v>87.21</v>
      </c>
      <c r="V7248">
        <v>0</v>
      </c>
    </row>
    <row r="7249" spans="1:22" x14ac:dyDescent="0.2">
      <c r="A7249">
        <v>2020</v>
      </c>
      <c r="B7249" s="2">
        <v>311001105481</v>
      </c>
      <c r="C7249" t="s">
        <v>22801</v>
      </c>
      <c r="D7249" t="s">
        <v>8807</v>
      </c>
      <c r="E7249" t="s">
        <v>27</v>
      </c>
      <c r="F7249" t="s">
        <v>7972</v>
      </c>
      <c r="G7249" t="s">
        <v>15649</v>
      </c>
      <c r="H7249" t="s">
        <v>45</v>
      </c>
      <c r="I7249" t="s">
        <v>30</v>
      </c>
      <c r="J7249" t="s">
        <v>31</v>
      </c>
      <c r="K7249">
        <v>61</v>
      </c>
      <c r="L7249">
        <v>50</v>
      </c>
      <c r="M7249">
        <v>0.85599999999999998</v>
      </c>
      <c r="N7249">
        <v>0.82369999999999999</v>
      </c>
      <c r="O7249">
        <v>0.83440000000000003</v>
      </c>
      <c r="P7249">
        <v>0.84189999999999998</v>
      </c>
      <c r="Q7249">
        <v>0.9486</v>
      </c>
      <c r="R7249">
        <v>0.84750000000000003</v>
      </c>
      <c r="S7249">
        <v>99.57</v>
      </c>
      <c r="T7249">
        <v>0.31</v>
      </c>
      <c r="U7249">
        <v>81.59</v>
      </c>
      <c r="V7249">
        <v>0.12</v>
      </c>
    </row>
    <row r="7250" spans="1:22" x14ac:dyDescent="0.2">
      <c r="A7250">
        <v>2020</v>
      </c>
      <c r="B7250" s="2">
        <v>311848000341</v>
      </c>
      <c r="C7250" t="s">
        <v>22802</v>
      </c>
      <c r="D7250" t="s">
        <v>8871</v>
      </c>
      <c r="E7250" t="s">
        <v>27</v>
      </c>
      <c r="F7250" t="s">
        <v>7972</v>
      </c>
      <c r="G7250" t="s">
        <v>15651</v>
      </c>
      <c r="H7250" t="s">
        <v>49</v>
      </c>
      <c r="I7250" t="s">
        <v>30</v>
      </c>
      <c r="J7250" t="s">
        <v>31</v>
      </c>
      <c r="K7250">
        <v>198</v>
      </c>
      <c r="L7250">
        <v>191</v>
      </c>
      <c r="M7250">
        <v>0.88129999999999997</v>
      </c>
      <c r="N7250">
        <v>0.85560000000000003</v>
      </c>
      <c r="O7250">
        <v>0.85950000000000004</v>
      </c>
      <c r="P7250">
        <v>0.85860000000000003</v>
      </c>
      <c r="Q7250">
        <v>0.93879999999999997</v>
      </c>
      <c r="R7250">
        <v>0.86950000000000005</v>
      </c>
      <c r="S7250">
        <v>96.19</v>
      </c>
      <c r="T7250">
        <v>3.81</v>
      </c>
      <c r="U7250">
        <v>80.06</v>
      </c>
      <c r="V7250">
        <v>0</v>
      </c>
    </row>
    <row r="7251" spans="1:22" x14ac:dyDescent="0.2">
      <c r="A7251">
        <v>2020</v>
      </c>
      <c r="B7251" s="2">
        <v>311001009023</v>
      </c>
      <c r="C7251" t="s">
        <v>22803</v>
      </c>
      <c r="D7251" t="s">
        <v>8818</v>
      </c>
      <c r="E7251" t="s">
        <v>27</v>
      </c>
      <c r="F7251" t="s">
        <v>7972</v>
      </c>
      <c r="G7251" t="s">
        <v>15722</v>
      </c>
      <c r="H7251" t="s">
        <v>239</v>
      </c>
      <c r="I7251" t="s">
        <v>30</v>
      </c>
      <c r="J7251" t="s">
        <v>31</v>
      </c>
      <c r="K7251">
        <v>272</v>
      </c>
      <c r="L7251">
        <v>271</v>
      </c>
      <c r="M7251">
        <v>0.84670000000000001</v>
      </c>
      <c r="N7251">
        <v>0.83409999999999995</v>
      </c>
      <c r="O7251">
        <v>0.84570000000000001</v>
      </c>
      <c r="P7251">
        <v>0.8518</v>
      </c>
      <c r="Q7251">
        <v>0.87809999999999999</v>
      </c>
      <c r="R7251">
        <v>0.84719999999999995</v>
      </c>
      <c r="S7251">
        <v>94.69</v>
      </c>
      <c r="T7251">
        <v>3.35</v>
      </c>
      <c r="U7251">
        <v>92.55</v>
      </c>
      <c r="V7251">
        <v>1.96</v>
      </c>
    </row>
    <row r="7252" spans="1:22" x14ac:dyDescent="0.2">
      <c r="A7252">
        <v>2020</v>
      </c>
      <c r="B7252" s="2">
        <v>311848000367</v>
      </c>
      <c r="C7252" t="s">
        <v>22804</v>
      </c>
      <c r="D7252" t="s">
        <v>5356</v>
      </c>
      <c r="E7252" t="s">
        <v>27</v>
      </c>
      <c r="F7252" t="s">
        <v>7972</v>
      </c>
      <c r="G7252" t="s">
        <v>15649</v>
      </c>
      <c r="H7252" t="s">
        <v>45</v>
      </c>
      <c r="I7252" t="s">
        <v>30</v>
      </c>
      <c r="J7252" t="s">
        <v>31</v>
      </c>
      <c r="K7252">
        <v>118</v>
      </c>
      <c r="L7252">
        <v>114</v>
      </c>
      <c r="M7252">
        <v>0.87719999999999998</v>
      </c>
      <c r="N7252">
        <v>0.85540000000000005</v>
      </c>
      <c r="O7252">
        <v>0.86409999999999998</v>
      </c>
      <c r="P7252">
        <v>0.86750000000000005</v>
      </c>
      <c r="Q7252">
        <v>0.92210000000000003</v>
      </c>
      <c r="R7252">
        <v>0.87039999999999995</v>
      </c>
      <c r="S7252">
        <v>97.28</v>
      </c>
      <c r="T7252">
        <v>2.25</v>
      </c>
      <c r="U7252">
        <v>92.82</v>
      </c>
      <c r="V7252">
        <v>0.48</v>
      </c>
    </row>
    <row r="7253" spans="1:22" x14ac:dyDescent="0.2">
      <c r="A7253">
        <v>2020</v>
      </c>
      <c r="B7253" s="2">
        <v>311001045160</v>
      </c>
      <c r="C7253" t="s">
        <v>22805</v>
      </c>
      <c r="D7253" t="s">
        <v>7683</v>
      </c>
      <c r="E7253" t="s">
        <v>27</v>
      </c>
      <c r="F7253" t="s">
        <v>7972</v>
      </c>
      <c r="G7253" t="s">
        <v>15649</v>
      </c>
      <c r="H7253" t="s">
        <v>45</v>
      </c>
      <c r="I7253" t="s">
        <v>30</v>
      </c>
      <c r="J7253" t="s">
        <v>31</v>
      </c>
      <c r="K7253">
        <v>131</v>
      </c>
      <c r="L7253">
        <v>127</v>
      </c>
      <c r="M7253">
        <v>0.88360000000000005</v>
      </c>
      <c r="N7253">
        <v>0.85489999999999999</v>
      </c>
      <c r="O7253">
        <v>0.86</v>
      </c>
      <c r="P7253">
        <v>0.86309999999999998</v>
      </c>
      <c r="Q7253">
        <v>0.94069999999999998</v>
      </c>
      <c r="R7253">
        <v>0.87119999999999997</v>
      </c>
      <c r="S7253">
        <v>99.08</v>
      </c>
      <c r="T7253">
        <v>0.92</v>
      </c>
      <c r="U7253">
        <v>93.85</v>
      </c>
      <c r="V7253">
        <v>0</v>
      </c>
    </row>
    <row r="7254" spans="1:22" x14ac:dyDescent="0.2">
      <c r="A7254">
        <v>2020</v>
      </c>
      <c r="B7254" s="2">
        <v>311001097071</v>
      </c>
      <c r="C7254" t="s">
        <v>22806</v>
      </c>
      <c r="D7254" t="s">
        <v>8246</v>
      </c>
      <c r="E7254" t="s">
        <v>27</v>
      </c>
      <c r="F7254" t="s">
        <v>7972</v>
      </c>
      <c r="G7254" t="s">
        <v>15660</v>
      </c>
      <c r="H7254" t="s">
        <v>69</v>
      </c>
      <c r="I7254" t="s">
        <v>30</v>
      </c>
      <c r="J7254" t="s">
        <v>1992</v>
      </c>
      <c r="K7254">
        <v>74</v>
      </c>
      <c r="L7254">
        <v>72</v>
      </c>
      <c r="M7254">
        <v>0.74790000000000001</v>
      </c>
      <c r="N7254">
        <v>0.71919999999999995</v>
      </c>
      <c r="O7254">
        <v>0.68730000000000002</v>
      </c>
      <c r="P7254">
        <v>0.74150000000000005</v>
      </c>
      <c r="Q7254">
        <v>0.73550000000000004</v>
      </c>
      <c r="R7254">
        <v>0.72489999999999999</v>
      </c>
      <c r="S7254">
        <v>93.21</v>
      </c>
      <c r="T7254">
        <v>4.09</v>
      </c>
      <c r="U7254">
        <v>74.11</v>
      </c>
      <c r="V7254">
        <v>2.7</v>
      </c>
    </row>
    <row r="7255" spans="1:22" x14ac:dyDescent="0.2">
      <c r="A7255">
        <v>2020</v>
      </c>
      <c r="B7255" s="2">
        <v>311001065489</v>
      </c>
      <c r="C7255" t="s">
        <v>22807</v>
      </c>
      <c r="D7255" t="s">
        <v>8843</v>
      </c>
      <c r="E7255" t="s">
        <v>27</v>
      </c>
      <c r="F7255" t="s">
        <v>7972</v>
      </c>
      <c r="G7255" t="s">
        <v>15668</v>
      </c>
      <c r="H7255" t="s">
        <v>85</v>
      </c>
      <c r="I7255" t="s">
        <v>30</v>
      </c>
      <c r="J7255" t="s">
        <v>31</v>
      </c>
      <c r="K7255">
        <v>55</v>
      </c>
      <c r="L7255">
        <v>55</v>
      </c>
      <c r="M7255">
        <v>0.92259999999999998</v>
      </c>
      <c r="N7255">
        <v>0.9173</v>
      </c>
      <c r="O7255">
        <v>0.90659999999999996</v>
      </c>
      <c r="P7255">
        <v>0.91449999999999998</v>
      </c>
      <c r="Q7255">
        <v>0.93140000000000001</v>
      </c>
      <c r="R7255">
        <v>0.91649999999999998</v>
      </c>
      <c r="S7255">
        <v>98.42</v>
      </c>
      <c r="T7255">
        <v>0.02</v>
      </c>
      <c r="U7255">
        <v>92.18</v>
      </c>
      <c r="V7255">
        <v>1.56</v>
      </c>
    </row>
    <row r="7256" spans="1:22" x14ac:dyDescent="0.2">
      <c r="A7256">
        <v>2020</v>
      </c>
      <c r="B7256" s="2">
        <v>311001076634</v>
      </c>
      <c r="C7256" t="s">
        <v>22808</v>
      </c>
      <c r="D7256" t="s">
        <v>2293</v>
      </c>
      <c r="E7256" t="s">
        <v>27</v>
      </c>
      <c r="F7256" t="s">
        <v>7972</v>
      </c>
      <c r="G7256" t="s">
        <v>15649</v>
      </c>
      <c r="H7256" t="s">
        <v>45</v>
      </c>
      <c r="I7256" t="s">
        <v>30</v>
      </c>
      <c r="J7256" t="s">
        <v>31</v>
      </c>
      <c r="K7256">
        <v>178</v>
      </c>
      <c r="L7256">
        <v>177</v>
      </c>
      <c r="M7256">
        <v>0.90600000000000003</v>
      </c>
      <c r="N7256">
        <v>0.8992</v>
      </c>
      <c r="O7256">
        <v>0.8962</v>
      </c>
      <c r="P7256">
        <v>0.89370000000000005</v>
      </c>
      <c r="Q7256">
        <v>0.93569999999999998</v>
      </c>
      <c r="R7256">
        <v>0.90159999999999996</v>
      </c>
      <c r="S7256">
        <v>97.85</v>
      </c>
      <c r="T7256">
        <v>2.15</v>
      </c>
      <c r="U7256">
        <v>80.83</v>
      </c>
      <c r="V7256">
        <v>0</v>
      </c>
    </row>
    <row r="7257" spans="1:22" x14ac:dyDescent="0.2">
      <c r="A7257">
        <v>2020</v>
      </c>
      <c r="B7257" s="2">
        <v>311848002424</v>
      </c>
      <c r="C7257" t="s">
        <v>22809</v>
      </c>
      <c r="D7257" t="s">
        <v>8849</v>
      </c>
      <c r="E7257" t="s">
        <v>27</v>
      </c>
      <c r="F7257" t="s">
        <v>7972</v>
      </c>
      <c r="G7257" t="s">
        <v>15651</v>
      </c>
      <c r="H7257" t="s">
        <v>49</v>
      </c>
      <c r="I7257" t="s">
        <v>30</v>
      </c>
      <c r="J7257" t="s">
        <v>31</v>
      </c>
      <c r="K7257">
        <v>275</v>
      </c>
      <c r="L7257">
        <v>257</v>
      </c>
      <c r="M7257">
        <v>0.90559999999999996</v>
      </c>
      <c r="N7257">
        <v>0.88980000000000004</v>
      </c>
      <c r="O7257">
        <v>0.89280000000000004</v>
      </c>
      <c r="P7257">
        <v>0.88890000000000002</v>
      </c>
      <c r="Q7257">
        <v>0.94769999999999999</v>
      </c>
      <c r="R7257">
        <v>0.89839999999999998</v>
      </c>
      <c r="S7257">
        <v>94.75</v>
      </c>
      <c r="T7257">
        <v>3.68</v>
      </c>
      <c r="U7257">
        <v>91.25</v>
      </c>
      <c r="V7257">
        <v>1.58</v>
      </c>
    </row>
    <row r="7258" spans="1:22" x14ac:dyDescent="0.2">
      <c r="A7258">
        <v>2020</v>
      </c>
      <c r="B7258" s="2">
        <v>311001089221</v>
      </c>
      <c r="C7258" t="s">
        <v>22810</v>
      </c>
      <c r="D7258" t="s">
        <v>8846</v>
      </c>
      <c r="E7258" t="s">
        <v>27</v>
      </c>
      <c r="F7258" t="s">
        <v>7972</v>
      </c>
      <c r="G7258" t="s">
        <v>15649</v>
      </c>
      <c r="H7258" t="s">
        <v>45</v>
      </c>
      <c r="I7258" t="s">
        <v>30</v>
      </c>
      <c r="J7258" t="s">
        <v>31</v>
      </c>
      <c r="K7258">
        <v>104</v>
      </c>
      <c r="L7258">
        <v>103</v>
      </c>
      <c r="M7258">
        <v>0.89670000000000005</v>
      </c>
      <c r="N7258">
        <v>0.88849999999999996</v>
      </c>
      <c r="O7258">
        <v>0.89690000000000003</v>
      </c>
      <c r="P7258">
        <v>0.89890000000000003</v>
      </c>
      <c r="Q7258">
        <v>0.9103</v>
      </c>
      <c r="R7258">
        <v>0.89639999999999997</v>
      </c>
      <c r="S7258">
        <v>95.73</v>
      </c>
      <c r="T7258">
        <v>0.83</v>
      </c>
      <c r="U7258">
        <v>84.64</v>
      </c>
      <c r="V7258">
        <v>3.44</v>
      </c>
    </row>
    <row r="7259" spans="1:22" x14ac:dyDescent="0.2">
      <c r="A7259">
        <v>2020</v>
      </c>
      <c r="B7259" s="2">
        <v>311848000278</v>
      </c>
      <c r="C7259" t="s">
        <v>22811</v>
      </c>
      <c r="D7259" t="s">
        <v>8856</v>
      </c>
      <c r="E7259" t="s">
        <v>27</v>
      </c>
      <c r="F7259" t="s">
        <v>7972</v>
      </c>
      <c r="G7259" t="s">
        <v>15649</v>
      </c>
      <c r="H7259" t="s">
        <v>45</v>
      </c>
      <c r="I7259" t="s">
        <v>30</v>
      </c>
      <c r="J7259" t="s">
        <v>31</v>
      </c>
      <c r="K7259">
        <v>251</v>
      </c>
      <c r="L7259">
        <v>244</v>
      </c>
      <c r="M7259">
        <v>0.90639999999999998</v>
      </c>
      <c r="N7259">
        <v>0.88749999999999996</v>
      </c>
      <c r="O7259">
        <v>0.88029999999999997</v>
      </c>
      <c r="P7259">
        <v>0.89090000000000003</v>
      </c>
      <c r="Q7259">
        <v>0.9506</v>
      </c>
      <c r="R7259">
        <v>0.89580000000000004</v>
      </c>
      <c r="S7259">
        <v>97.4</v>
      </c>
      <c r="T7259">
        <v>2.6</v>
      </c>
      <c r="U7259">
        <v>88.67</v>
      </c>
      <c r="V7259">
        <v>0</v>
      </c>
    </row>
    <row r="7260" spans="1:22" x14ac:dyDescent="0.2">
      <c r="A7260">
        <v>2020</v>
      </c>
      <c r="B7260" s="2">
        <v>311848000308</v>
      </c>
      <c r="C7260" t="s">
        <v>22812</v>
      </c>
      <c r="D7260" t="s">
        <v>8851</v>
      </c>
      <c r="E7260" t="s">
        <v>27</v>
      </c>
      <c r="F7260" t="s">
        <v>7972</v>
      </c>
      <c r="G7260" t="s">
        <v>15651</v>
      </c>
      <c r="H7260" t="s">
        <v>49</v>
      </c>
      <c r="I7260" t="s">
        <v>30</v>
      </c>
      <c r="J7260" t="s">
        <v>31</v>
      </c>
      <c r="K7260">
        <v>513</v>
      </c>
      <c r="L7260">
        <v>484</v>
      </c>
      <c r="M7260">
        <v>0.90210000000000001</v>
      </c>
      <c r="N7260">
        <v>0.89359999999999995</v>
      </c>
      <c r="O7260">
        <v>0.88890000000000002</v>
      </c>
      <c r="P7260">
        <v>0.88780000000000003</v>
      </c>
      <c r="Q7260">
        <v>0.92579999999999996</v>
      </c>
      <c r="R7260">
        <v>0.89559999999999995</v>
      </c>
      <c r="S7260">
        <v>95.68</v>
      </c>
      <c r="T7260">
        <v>1.86</v>
      </c>
      <c r="U7260">
        <v>82.12</v>
      </c>
      <c r="V7260">
        <v>2.46</v>
      </c>
    </row>
    <row r="7261" spans="1:22" x14ac:dyDescent="0.2">
      <c r="A7261">
        <v>2020</v>
      </c>
      <c r="B7261" s="2">
        <v>311769000165</v>
      </c>
      <c r="C7261" t="s">
        <v>22813</v>
      </c>
      <c r="D7261" t="s">
        <v>2278</v>
      </c>
      <c r="E7261" t="s">
        <v>27</v>
      </c>
      <c r="F7261" t="s">
        <v>7972</v>
      </c>
      <c r="G7261" t="s">
        <v>15649</v>
      </c>
      <c r="H7261" t="s">
        <v>45</v>
      </c>
      <c r="I7261" t="s">
        <v>30</v>
      </c>
      <c r="J7261" t="s">
        <v>31</v>
      </c>
      <c r="K7261">
        <v>230</v>
      </c>
      <c r="L7261">
        <v>212</v>
      </c>
      <c r="M7261">
        <v>0.90369999999999995</v>
      </c>
      <c r="N7261">
        <v>0.89</v>
      </c>
      <c r="O7261">
        <v>0.88300000000000001</v>
      </c>
      <c r="P7261">
        <v>0.88619999999999999</v>
      </c>
      <c r="Q7261">
        <v>0.95120000000000005</v>
      </c>
      <c r="R7261">
        <v>0.89539999999999997</v>
      </c>
      <c r="S7261">
        <v>97.09</v>
      </c>
      <c r="T7261">
        <v>2.91</v>
      </c>
      <c r="U7261">
        <v>85.25</v>
      </c>
      <c r="V7261">
        <v>0</v>
      </c>
    </row>
    <row r="7262" spans="1:22" x14ac:dyDescent="0.2">
      <c r="A7262">
        <v>2020</v>
      </c>
      <c r="B7262" s="2">
        <v>311001005176</v>
      </c>
      <c r="C7262" t="s">
        <v>22814</v>
      </c>
      <c r="D7262" t="s">
        <v>8854</v>
      </c>
      <c r="E7262" t="s">
        <v>27</v>
      </c>
      <c r="F7262" t="s">
        <v>7972</v>
      </c>
      <c r="G7262" t="s">
        <v>15647</v>
      </c>
      <c r="H7262" t="s">
        <v>40</v>
      </c>
      <c r="I7262" t="s">
        <v>30</v>
      </c>
      <c r="J7262" t="s">
        <v>31</v>
      </c>
      <c r="K7262">
        <v>138</v>
      </c>
      <c r="L7262">
        <v>136</v>
      </c>
      <c r="M7262">
        <v>0.89870000000000005</v>
      </c>
      <c r="N7262">
        <v>0.88770000000000004</v>
      </c>
      <c r="O7262">
        <v>0.89729999999999999</v>
      </c>
      <c r="P7262">
        <v>0.88119999999999998</v>
      </c>
      <c r="Q7262">
        <v>0.93149999999999999</v>
      </c>
      <c r="R7262">
        <v>0.89439999999999997</v>
      </c>
      <c r="S7262">
        <v>97.13</v>
      </c>
      <c r="T7262">
        <v>2.87</v>
      </c>
      <c r="U7262">
        <v>92.25</v>
      </c>
      <c r="V7262">
        <v>0</v>
      </c>
    </row>
    <row r="7263" spans="1:22" x14ac:dyDescent="0.2">
      <c r="A7263">
        <v>2020</v>
      </c>
      <c r="B7263" s="2">
        <v>311001107289</v>
      </c>
      <c r="C7263" t="s">
        <v>22815</v>
      </c>
      <c r="D7263" t="s">
        <v>2353</v>
      </c>
      <c r="E7263" t="s">
        <v>27</v>
      </c>
      <c r="F7263" t="s">
        <v>7972</v>
      </c>
      <c r="G7263" t="s">
        <v>15651</v>
      </c>
      <c r="H7263" t="s">
        <v>49</v>
      </c>
      <c r="I7263" t="s">
        <v>30</v>
      </c>
      <c r="J7263" t="s">
        <v>31</v>
      </c>
      <c r="K7263">
        <v>55</v>
      </c>
      <c r="L7263">
        <v>54</v>
      </c>
      <c r="M7263">
        <v>0.89900000000000002</v>
      </c>
      <c r="N7263">
        <v>0.88119999999999998</v>
      </c>
      <c r="O7263">
        <v>0.88219999999999998</v>
      </c>
      <c r="P7263">
        <v>0.8992</v>
      </c>
      <c r="Q7263">
        <v>0.92859999999999998</v>
      </c>
      <c r="R7263">
        <v>0.89329999999999998</v>
      </c>
      <c r="S7263">
        <v>96.82</v>
      </c>
      <c r="T7263">
        <v>3.18</v>
      </c>
      <c r="U7263">
        <v>85.11</v>
      </c>
      <c r="V7263">
        <v>0</v>
      </c>
    </row>
    <row r="7264" spans="1:22" x14ac:dyDescent="0.2">
      <c r="A7264">
        <v>2020</v>
      </c>
      <c r="B7264" s="2">
        <v>311769001781</v>
      </c>
      <c r="C7264" t="s">
        <v>22816</v>
      </c>
      <c r="D7264" t="s">
        <v>2341</v>
      </c>
      <c r="E7264" t="s">
        <v>27</v>
      </c>
      <c r="F7264" t="s">
        <v>7972</v>
      </c>
      <c r="G7264" t="s">
        <v>15649</v>
      </c>
      <c r="H7264" t="s">
        <v>45</v>
      </c>
      <c r="I7264" t="s">
        <v>30</v>
      </c>
      <c r="J7264" t="s">
        <v>31</v>
      </c>
      <c r="K7264">
        <v>239</v>
      </c>
      <c r="L7264">
        <v>228</v>
      </c>
      <c r="M7264">
        <v>0.89880000000000004</v>
      </c>
      <c r="N7264">
        <v>0.88219999999999998</v>
      </c>
      <c r="O7264">
        <v>0.88529999999999998</v>
      </c>
      <c r="P7264">
        <v>0.88500000000000001</v>
      </c>
      <c r="Q7264">
        <v>0.94099999999999995</v>
      </c>
      <c r="R7264">
        <v>0.89190000000000003</v>
      </c>
      <c r="S7264">
        <v>96.15</v>
      </c>
      <c r="T7264">
        <v>3.85</v>
      </c>
      <c r="U7264">
        <v>87.37</v>
      </c>
      <c r="V7264">
        <v>0</v>
      </c>
    </row>
    <row r="7265" spans="1:22" x14ac:dyDescent="0.2">
      <c r="A7265">
        <v>2020</v>
      </c>
      <c r="B7265" s="2">
        <v>311001105375</v>
      </c>
      <c r="C7265" t="s">
        <v>22817</v>
      </c>
      <c r="D7265" t="s">
        <v>2314</v>
      </c>
      <c r="E7265" t="s">
        <v>27</v>
      </c>
      <c r="F7265" t="s">
        <v>7972</v>
      </c>
      <c r="G7265" t="s">
        <v>15649</v>
      </c>
      <c r="H7265" t="s">
        <v>45</v>
      </c>
      <c r="I7265" t="s">
        <v>30</v>
      </c>
      <c r="J7265" t="s">
        <v>31</v>
      </c>
      <c r="K7265">
        <v>136</v>
      </c>
      <c r="L7265">
        <v>131</v>
      </c>
      <c r="M7265">
        <v>0.90100000000000002</v>
      </c>
      <c r="N7265">
        <v>0.87929999999999997</v>
      </c>
      <c r="O7265">
        <v>0.88039999999999996</v>
      </c>
      <c r="P7265">
        <v>0.8861</v>
      </c>
      <c r="Q7265">
        <v>0.94989999999999997</v>
      </c>
      <c r="R7265">
        <v>0.89159999999999995</v>
      </c>
      <c r="S7265">
        <v>99.28</v>
      </c>
      <c r="T7265">
        <v>0.72</v>
      </c>
      <c r="U7265">
        <v>85.96</v>
      </c>
      <c r="V7265">
        <v>0</v>
      </c>
    </row>
    <row r="7266" spans="1:22" x14ac:dyDescent="0.2">
      <c r="A7266">
        <v>2020</v>
      </c>
      <c r="B7266" s="2">
        <v>311001086320</v>
      </c>
      <c r="C7266" t="s">
        <v>22818</v>
      </c>
      <c r="D7266" t="s">
        <v>6453</v>
      </c>
      <c r="E7266" t="s">
        <v>27</v>
      </c>
      <c r="F7266" t="s">
        <v>7972</v>
      </c>
      <c r="G7266" t="s">
        <v>15649</v>
      </c>
      <c r="H7266" t="s">
        <v>45</v>
      </c>
      <c r="I7266" t="s">
        <v>30</v>
      </c>
      <c r="J7266" t="s">
        <v>31</v>
      </c>
      <c r="K7266">
        <v>220</v>
      </c>
      <c r="L7266">
        <v>208</v>
      </c>
      <c r="M7266">
        <v>0.90149999999999997</v>
      </c>
      <c r="N7266">
        <v>0.88349999999999995</v>
      </c>
      <c r="O7266">
        <v>0.88580000000000003</v>
      </c>
      <c r="P7266">
        <v>0.88029999999999997</v>
      </c>
      <c r="Q7266">
        <v>0.93230000000000002</v>
      </c>
      <c r="R7266">
        <v>0.89119999999999999</v>
      </c>
      <c r="S7266">
        <v>94.42</v>
      </c>
      <c r="T7266">
        <v>0.09</v>
      </c>
      <c r="U7266">
        <v>86.47</v>
      </c>
      <c r="V7266">
        <v>5.5</v>
      </c>
    </row>
    <row r="7267" spans="1:22" x14ac:dyDescent="0.2">
      <c r="A7267">
        <v>2020</v>
      </c>
      <c r="B7267" s="2">
        <v>311848000286</v>
      </c>
      <c r="C7267" t="s">
        <v>22819</v>
      </c>
      <c r="D7267" t="s">
        <v>8869</v>
      </c>
      <c r="E7267" t="s">
        <v>27</v>
      </c>
      <c r="F7267" t="s">
        <v>7972</v>
      </c>
      <c r="G7267" t="s">
        <v>15651</v>
      </c>
      <c r="H7267" t="s">
        <v>49</v>
      </c>
      <c r="I7267" t="s">
        <v>30</v>
      </c>
      <c r="J7267" t="s">
        <v>31</v>
      </c>
      <c r="K7267">
        <v>131</v>
      </c>
      <c r="L7267">
        <v>126</v>
      </c>
      <c r="M7267">
        <v>0.90210000000000001</v>
      </c>
      <c r="N7267">
        <v>0.87570000000000003</v>
      </c>
      <c r="O7267">
        <v>0.88060000000000005</v>
      </c>
      <c r="P7267">
        <v>0.88100000000000001</v>
      </c>
      <c r="Q7267">
        <v>0.94169999999999998</v>
      </c>
      <c r="R7267">
        <v>0.88919999999999999</v>
      </c>
      <c r="S7267">
        <v>97.62</v>
      </c>
      <c r="T7267">
        <v>1.94</v>
      </c>
      <c r="U7267">
        <v>86.12</v>
      </c>
      <c r="V7267">
        <v>0.44</v>
      </c>
    </row>
    <row r="7268" spans="1:22" x14ac:dyDescent="0.2">
      <c r="A7268">
        <v>2020</v>
      </c>
      <c r="B7268" s="2">
        <v>311848002351</v>
      </c>
      <c r="C7268" t="s">
        <v>22820</v>
      </c>
      <c r="D7268" t="s">
        <v>2275</v>
      </c>
      <c r="E7268" t="s">
        <v>27</v>
      </c>
      <c r="F7268" t="s">
        <v>7972</v>
      </c>
      <c r="G7268" t="s">
        <v>15651</v>
      </c>
      <c r="H7268" t="s">
        <v>49</v>
      </c>
      <c r="I7268" t="s">
        <v>30</v>
      </c>
      <c r="J7268" t="s">
        <v>31</v>
      </c>
      <c r="K7268">
        <v>205</v>
      </c>
      <c r="L7268">
        <v>186</v>
      </c>
      <c r="M7268">
        <v>0.89900000000000002</v>
      </c>
      <c r="N7268">
        <v>0.87939999999999996</v>
      </c>
      <c r="O7268">
        <v>0.87860000000000005</v>
      </c>
      <c r="P7268">
        <v>0.874</v>
      </c>
      <c r="Q7268">
        <v>0.94259999999999999</v>
      </c>
      <c r="R7268">
        <v>0.88729999999999998</v>
      </c>
      <c r="S7268">
        <v>94.9</v>
      </c>
      <c r="T7268">
        <v>1.4</v>
      </c>
      <c r="U7268">
        <v>84.92</v>
      </c>
      <c r="V7268">
        <v>3.71</v>
      </c>
    </row>
    <row r="7269" spans="1:22" x14ac:dyDescent="0.2">
      <c r="A7269">
        <v>2020</v>
      </c>
      <c r="B7269" s="2">
        <v>311769004292</v>
      </c>
      <c r="C7269" t="s">
        <v>22821</v>
      </c>
      <c r="D7269" t="s">
        <v>10149</v>
      </c>
      <c r="E7269" t="s">
        <v>27</v>
      </c>
      <c r="F7269" t="s">
        <v>7972</v>
      </c>
      <c r="G7269" t="s">
        <v>15649</v>
      </c>
      <c r="H7269" t="s">
        <v>45</v>
      </c>
      <c r="I7269" t="s">
        <v>30</v>
      </c>
      <c r="J7269" t="s">
        <v>31</v>
      </c>
      <c r="K7269">
        <v>155</v>
      </c>
      <c r="L7269">
        <v>155</v>
      </c>
      <c r="M7269">
        <v>0.89749999999999996</v>
      </c>
      <c r="N7269">
        <v>0.87829999999999997</v>
      </c>
      <c r="O7269">
        <v>0.87580000000000002</v>
      </c>
      <c r="P7269">
        <v>0.87729999999999997</v>
      </c>
      <c r="Q7269">
        <v>0.94469999999999998</v>
      </c>
      <c r="R7269">
        <v>0.88700000000000001</v>
      </c>
      <c r="S7269">
        <v>98.08</v>
      </c>
      <c r="T7269">
        <v>1.92</v>
      </c>
      <c r="U7269">
        <v>86.07</v>
      </c>
      <c r="V7269">
        <v>0</v>
      </c>
    </row>
    <row r="7270" spans="1:22" x14ac:dyDescent="0.2">
      <c r="A7270">
        <v>2020</v>
      </c>
      <c r="B7270" s="2">
        <v>311769003342</v>
      </c>
      <c r="C7270" t="s">
        <v>22822</v>
      </c>
      <c r="D7270" t="s">
        <v>2305</v>
      </c>
      <c r="E7270" t="s">
        <v>27</v>
      </c>
      <c r="F7270" t="s">
        <v>7972</v>
      </c>
      <c r="G7270" t="s">
        <v>15649</v>
      </c>
      <c r="H7270" t="s">
        <v>45</v>
      </c>
      <c r="I7270" t="s">
        <v>30</v>
      </c>
      <c r="J7270" t="s">
        <v>31</v>
      </c>
      <c r="K7270">
        <v>180</v>
      </c>
      <c r="L7270">
        <v>151</v>
      </c>
      <c r="M7270">
        <v>0.90500000000000003</v>
      </c>
      <c r="N7270">
        <v>0.87639999999999996</v>
      </c>
      <c r="O7270">
        <v>0.87180000000000002</v>
      </c>
      <c r="P7270">
        <v>0.87429999999999997</v>
      </c>
      <c r="Q7270">
        <v>0.94589999999999996</v>
      </c>
      <c r="R7270">
        <v>0.88680000000000003</v>
      </c>
      <c r="S7270">
        <v>95.31</v>
      </c>
      <c r="T7270">
        <v>1.43</v>
      </c>
      <c r="U7270">
        <v>94.96</v>
      </c>
      <c r="V7270">
        <v>3.26</v>
      </c>
    </row>
    <row r="7271" spans="1:22" x14ac:dyDescent="0.2">
      <c r="A7271">
        <v>2020</v>
      </c>
      <c r="B7271" s="2">
        <v>311001090921</v>
      </c>
      <c r="C7271" t="s">
        <v>22823</v>
      </c>
      <c r="D7271" t="s">
        <v>5306</v>
      </c>
      <c r="E7271" t="s">
        <v>27</v>
      </c>
      <c r="F7271" t="s">
        <v>7972</v>
      </c>
      <c r="G7271" t="s">
        <v>15649</v>
      </c>
      <c r="H7271" t="s">
        <v>45</v>
      </c>
      <c r="I7271" t="s">
        <v>30</v>
      </c>
      <c r="J7271" t="s">
        <v>31</v>
      </c>
      <c r="K7271">
        <v>406</v>
      </c>
      <c r="L7271">
        <v>403</v>
      </c>
      <c r="M7271">
        <v>0.90769999999999995</v>
      </c>
      <c r="N7271">
        <v>0.87760000000000005</v>
      </c>
      <c r="O7271">
        <v>0.87749999999999995</v>
      </c>
      <c r="P7271">
        <v>0.87350000000000005</v>
      </c>
      <c r="Q7271">
        <v>0.91969999999999996</v>
      </c>
      <c r="R7271">
        <v>0.88680000000000003</v>
      </c>
      <c r="S7271">
        <v>98.32</v>
      </c>
      <c r="T7271">
        <v>1.68</v>
      </c>
      <c r="U7271">
        <v>81.94</v>
      </c>
      <c r="V7271">
        <v>0</v>
      </c>
    </row>
    <row r="7272" spans="1:22" x14ac:dyDescent="0.2">
      <c r="A7272">
        <v>2020</v>
      </c>
      <c r="B7272" s="2">
        <v>311001087288</v>
      </c>
      <c r="C7272" t="s">
        <v>22824</v>
      </c>
      <c r="D7272" t="s">
        <v>8867</v>
      </c>
      <c r="E7272" t="s">
        <v>27</v>
      </c>
      <c r="F7272" t="s">
        <v>7972</v>
      </c>
      <c r="G7272" t="s">
        <v>15649</v>
      </c>
      <c r="H7272" t="s">
        <v>45</v>
      </c>
      <c r="I7272" t="s">
        <v>30</v>
      </c>
      <c r="J7272" t="s">
        <v>31</v>
      </c>
      <c r="K7272">
        <v>130</v>
      </c>
      <c r="L7272">
        <v>119</v>
      </c>
      <c r="M7272">
        <v>0.88959999999999995</v>
      </c>
      <c r="N7272">
        <v>0.87409999999999999</v>
      </c>
      <c r="O7272">
        <v>0.87429999999999997</v>
      </c>
      <c r="P7272">
        <v>0.88</v>
      </c>
      <c r="Q7272">
        <v>0.94589999999999996</v>
      </c>
      <c r="R7272">
        <v>0.88460000000000005</v>
      </c>
      <c r="S7272">
        <v>94.89</v>
      </c>
      <c r="T7272">
        <v>3.3</v>
      </c>
      <c r="U7272">
        <v>92</v>
      </c>
      <c r="V7272">
        <v>1.8</v>
      </c>
    </row>
    <row r="7273" spans="1:22" x14ac:dyDescent="0.2">
      <c r="A7273">
        <v>2020</v>
      </c>
      <c r="B7273" s="2">
        <v>311769003938</v>
      </c>
      <c r="C7273" t="s">
        <v>22825</v>
      </c>
      <c r="D7273" t="s">
        <v>2326</v>
      </c>
      <c r="E7273" t="s">
        <v>27</v>
      </c>
      <c r="F7273" t="s">
        <v>7972</v>
      </c>
      <c r="G7273" t="s">
        <v>15649</v>
      </c>
      <c r="H7273" t="s">
        <v>45</v>
      </c>
      <c r="I7273" t="s">
        <v>30</v>
      </c>
      <c r="J7273" t="s">
        <v>31</v>
      </c>
      <c r="K7273">
        <v>116</v>
      </c>
      <c r="L7273">
        <v>106</v>
      </c>
      <c r="M7273">
        <v>0.88290000000000002</v>
      </c>
      <c r="N7273">
        <v>0.86880000000000002</v>
      </c>
      <c r="O7273">
        <v>0.877</v>
      </c>
      <c r="P7273">
        <v>0.87829999999999997</v>
      </c>
      <c r="Q7273">
        <v>0.9486</v>
      </c>
      <c r="R7273">
        <v>0.88229999999999997</v>
      </c>
      <c r="S7273">
        <v>95.6</v>
      </c>
      <c r="T7273">
        <v>3.74</v>
      </c>
      <c r="U7273">
        <v>93.09</v>
      </c>
      <c r="V7273">
        <v>0.66</v>
      </c>
    </row>
    <row r="7274" spans="1:22" x14ac:dyDescent="0.2">
      <c r="A7274">
        <v>2020</v>
      </c>
      <c r="B7274" s="2">
        <v>311769000556</v>
      </c>
      <c r="C7274" t="s">
        <v>22826</v>
      </c>
      <c r="D7274" t="s">
        <v>10155</v>
      </c>
      <c r="E7274" t="s">
        <v>27</v>
      </c>
      <c r="F7274" t="s">
        <v>7972</v>
      </c>
      <c r="G7274" t="s">
        <v>15649</v>
      </c>
      <c r="H7274" t="s">
        <v>45</v>
      </c>
      <c r="I7274" t="s">
        <v>30</v>
      </c>
      <c r="J7274" t="s">
        <v>31</v>
      </c>
      <c r="K7274">
        <v>51</v>
      </c>
      <c r="L7274">
        <v>50</v>
      </c>
      <c r="M7274">
        <v>0.88429999999999997</v>
      </c>
      <c r="N7274">
        <v>0.86519999999999997</v>
      </c>
      <c r="O7274">
        <v>0.87709999999999999</v>
      </c>
      <c r="P7274">
        <v>0.87480000000000002</v>
      </c>
      <c r="Q7274">
        <v>0.92920000000000003</v>
      </c>
      <c r="R7274">
        <v>0.87949999999999995</v>
      </c>
      <c r="S7274">
        <v>94.5</v>
      </c>
      <c r="T7274">
        <v>2.81</v>
      </c>
      <c r="U7274">
        <v>84.73</v>
      </c>
      <c r="V7274">
        <v>2.69</v>
      </c>
    </row>
    <row r="7275" spans="1:22" x14ac:dyDescent="0.2">
      <c r="A7275">
        <v>2020</v>
      </c>
      <c r="B7275" s="2">
        <v>311001094403</v>
      </c>
      <c r="C7275" t="s">
        <v>22827</v>
      </c>
      <c r="D7275" t="s">
        <v>8881</v>
      </c>
      <c r="E7275" t="s">
        <v>27</v>
      </c>
      <c r="F7275" t="s">
        <v>7972</v>
      </c>
      <c r="G7275" t="s">
        <v>15649</v>
      </c>
      <c r="H7275" t="s">
        <v>45</v>
      </c>
      <c r="I7275" t="s">
        <v>30</v>
      </c>
      <c r="J7275" t="s">
        <v>31</v>
      </c>
      <c r="K7275">
        <v>56</v>
      </c>
      <c r="L7275">
        <v>55</v>
      </c>
      <c r="M7275">
        <v>0.8831</v>
      </c>
      <c r="N7275">
        <v>0.87629999999999997</v>
      </c>
      <c r="O7275">
        <v>0.86550000000000005</v>
      </c>
      <c r="P7275">
        <v>0.87780000000000002</v>
      </c>
      <c r="Q7275">
        <v>0.92490000000000006</v>
      </c>
      <c r="R7275">
        <v>0.87949999999999995</v>
      </c>
      <c r="S7275">
        <v>96.14</v>
      </c>
      <c r="T7275">
        <v>0.94</v>
      </c>
      <c r="U7275">
        <v>94.05</v>
      </c>
      <c r="V7275">
        <v>2.92</v>
      </c>
    </row>
    <row r="7276" spans="1:22" x14ac:dyDescent="0.2">
      <c r="A7276">
        <v>2020</v>
      </c>
      <c r="B7276" s="2">
        <v>311769003920</v>
      </c>
      <c r="C7276" t="s">
        <v>22828</v>
      </c>
      <c r="D7276" t="s">
        <v>2479</v>
      </c>
      <c r="E7276" t="s">
        <v>27</v>
      </c>
      <c r="F7276" t="s">
        <v>7972</v>
      </c>
      <c r="G7276" t="s">
        <v>15649</v>
      </c>
      <c r="H7276" t="s">
        <v>45</v>
      </c>
      <c r="I7276" t="s">
        <v>30</v>
      </c>
      <c r="J7276" t="s">
        <v>31</v>
      </c>
      <c r="K7276">
        <v>76</v>
      </c>
      <c r="L7276">
        <v>73</v>
      </c>
      <c r="M7276">
        <v>0.88370000000000004</v>
      </c>
      <c r="N7276">
        <v>0.85760000000000003</v>
      </c>
      <c r="O7276">
        <v>0.86109999999999998</v>
      </c>
      <c r="P7276">
        <v>0.87409999999999999</v>
      </c>
      <c r="Q7276">
        <v>0.94320000000000004</v>
      </c>
      <c r="R7276">
        <v>0.87480000000000002</v>
      </c>
      <c r="S7276">
        <v>96.52</v>
      </c>
      <c r="T7276">
        <v>3.48</v>
      </c>
      <c r="U7276">
        <v>91.58</v>
      </c>
      <c r="V7276">
        <v>0</v>
      </c>
    </row>
    <row r="7277" spans="1:22" x14ac:dyDescent="0.2">
      <c r="A7277">
        <v>2020</v>
      </c>
      <c r="B7277" s="2">
        <v>311001031088</v>
      </c>
      <c r="C7277" t="s">
        <v>22829</v>
      </c>
      <c r="D7277" t="s">
        <v>7601</v>
      </c>
      <c r="E7277" t="s">
        <v>27</v>
      </c>
      <c r="F7277" t="s">
        <v>7972</v>
      </c>
      <c r="G7277" t="s">
        <v>15649</v>
      </c>
      <c r="H7277" t="s">
        <v>45</v>
      </c>
      <c r="I7277" t="s">
        <v>30</v>
      </c>
      <c r="J7277" t="s">
        <v>31</v>
      </c>
      <c r="K7277">
        <v>170</v>
      </c>
      <c r="L7277">
        <v>153</v>
      </c>
      <c r="M7277">
        <v>0.88700000000000001</v>
      </c>
      <c r="N7277">
        <v>0.86350000000000005</v>
      </c>
      <c r="O7277">
        <v>0.86450000000000005</v>
      </c>
      <c r="P7277">
        <v>0.86309999999999998</v>
      </c>
      <c r="Q7277">
        <v>0.92779999999999996</v>
      </c>
      <c r="R7277">
        <v>0.874</v>
      </c>
      <c r="S7277">
        <v>96.96</v>
      </c>
      <c r="T7277">
        <v>2.2599999999999998</v>
      </c>
      <c r="U7277">
        <v>87.2</v>
      </c>
      <c r="V7277">
        <v>0.78</v>
      </c>
    </row>
    <row r="7278" spans="1:22" x14ac:dyDescent="0.2">
      <c r="A7278">
        <v>2020</v>
      </c>
      <c r="B7278" s="2">
        <v>311848002611</v>
      </c>
      <c r="C7278" t="s">
        <v>22830</v>
      </c>
      <c r="D7278" t="s">
        <v>2269</v>
      </c>
      <c r="E7278" t="s">
        <v>27</v>
      </c>
      <c r="F7278" t="s">
        <v>7972</v>
      </c>
      <c r="G7278" t="s">
        <v>15651</v>
      </c>
      <c r="H7278" t="s">
        <v>49</v>
      </c>
      <c r="I7278" t="s">
        <v>30</v>
      </c>
      <c r="J7278" t="s">
        <v>31</v>
      </c>
      <c r="K7278">
        <v>255</v>
      </c>
      <c r="L7278">
        <v>250</v>
      </c>
      <c r="M7278">
        <v>0.89400000000000002</v>
      </c>
      <c r="N7278">
        <v>0.86199999999999999</v>
      </c>
      <c r="O7278">
        <v>0.86299999999999999</v>
      </c>
      <c r="P7278">
        <v>0.86309999999999998</v>
      </c>
      <c r="Q7278">
        <v>0.9093</v>
      </c>
      <c r="R7278">
        <v>0.87350000000000005</v>
      </c>
      <c r="S7278">
        <v>94.92</v>
      </c>
      <c r="T7278">
        <v>0.49</v>
      </c>
      <c r="U7278">
        <v>89.98</v>
      </c>
      <c r="V7278">
        <v>4.59</v>
      </c>
    </row>
    <row r="7279" spans="1:22" x14ac:dyDescent="0.2">
      <c r="A7279">
        <v>2020</v>
      </c>
      <c r="B7279" s="2">
        <v>311001007080</v>
      </c>
      <c r="C7279" t="s">
        <v>22831</v>
      </c>
      <c r="D7279" t="s">
        <v>2347</v>
      </c>
      <c r="E7279" t="s">
        <v>27</v>
      </c>
      <c r="F7279" t="s">
        <v>7972</v>
      </c>
      <c r="G7279" t="s">
        <v>15722</v>
      </c>
      <c r="H7279" t="s">
        <v>239</v>
      </c>
      <c r="I7279" t="s">
        <v>30</v>
      </c>
      <c r="J7279" t="s">
        <v>31</v>
      </c>
      <c r="K7279">
        <v>145</v>
      </c>
      <c r="L7279">
        <v>139</v>
      </c>
      <c r="M7279">
        <v>0.89680000000000004</v>
      </c>
      <c r="N7279">
        <v>0.86529999999999996</v>
      </c>
      <c r="O7279">
        <v>0.85589999999999999</v>
      </c>
      <c r="P7279">
        <v>0.86660000000000004</v>
      </c>
      <c r="Q7279">
        <v>0.89829999999999999</v>
      </c>
      <c r="R7279">
        <v>0.87319999999999998</v>
      </c>
      <c r="S7279">
        <v>96.5</v>
      </c>
      <c r="T7279">
        <v>2.9</v>
      </c>
      <c r="U7279">
        <v>90.01</v>
      </c>
      <c r="V7279">
        <v>0.6</v>
      </c>
    </row>
    <row r="7280" spans="1:22" x14ac:dyDescent="0.2">
      <c r="A7280">
        <v>2020</v>
      </c>
      <c r="B7280" s="2">
        <v>311001076642</v>
      </c>
      <c r="C7280" t="s">
        <v>22832</v>
      </c>
      <c r="D7280" t="s">
        <v>2371</v>
      </c>
      <c r="E7280" t="s">
        <v>27</v>
      </c>
      <c r="F7280" t="s">
        <v>7972</v>
      </c>
      <c r="G7280" t="s">
        <v>15647</v>
      </c>
      <c r="H7280" t="s">
        <v>40</v>
      </c>
      <c r="I7280" t="s">
        <v>30</v>
      </c>
      <c r="J7280" t="s">
        <v>31</v>
      </c>
      <c r="K7280">
        <v>50</v>
      </c>
      <c r="L7280">
        <v>48</v>
      </c>
      <c r="M7280">
        <v>0.88600000000000001</v>
      </c>
      <c r="N7280">
        <v>0.85460000000000003</v>
      </c>
      <c r="O7280">
        <v>0.878</v>
      </c>
      <c r="P7280">
        <v>0.86209999999999998</v>
      </c>
      <c r="Q7280">
        <v>0.90610000000000002</v>
      </c>
      <c r="R7280">
        <v>0.87290000000000001</v>
      </c>
      <c r="S7280">
        <v>99.49</v>
      </c>
      <c r="T7280">
        <v>0.51</v>
      </c>
      <c r="U7280">
        <v>87.41</v>
      </c>
      <c r="V7280">
        <v>0</v>
      </c>
    </row>
    <row r="7281" spans="1:22" x14ac:dyDescent="0.2">
      <c r="A7281">
        <v>2020</v>
      </c>
      <c r="B7281" s="2">
        <v>311769000866</v>
      </c>
      <c r="C7281" t="s">
        <v>22833</v>
      </c>
      <c r="D7281" t="s">
        <v>8877</v>
      </c>
      <c r="E7281" t="s">
        <v>27</v>
      </c>
      <c r="F7281" t="s">
        <v>7972</v>
      </c>
      <c r="G7281" t="s">
        <v>15649</v>
      </c>
      <c r="H7281" t="s">
        <v>45</v>
      </c>
      <c r="I7281" t="s">
        <v>30</v>
      </c>
      <c r="J7281" t="s">
        <v>31</v>
      </c>
      <c r="K7281">
        <v>206</v>
      </c>
      <c r="L7281">
        <v>199</v>
      </c>
      <c r="M7281">
        <v>0.87829999999999997</v>
      </c>
      <c r="N7281">
        <v>0.85419999999999996</v>
      </c>
      <c r="O7281">
        <v>0.85650000000000004</v>
      </c>
      <c r="P7281">
        <v>0.87439999999999996</v>
      </c>
      <c r="Q7281">
        <v>0.94589999999999996</v>
      </c>
      <c r="R7281">
        <v>0.872</v>
      </c>
      <c r="S7281">
        <v>94.48</v>
      </c>
      <c r="T7281">
        <v>2.42</v>
      </c>
      <c r="U7281">
        <v>91.62</v>
      </c>
      <c r="V7281">
        <v>3.1</v>
      </c>
    </row>
    <row r="7282" spans="1:22" x14ac:dyDescent="0.2">
      <c r="A7282">
        <v>2020</v>
      </c>
      <c r="B7282" s="2">
        <v>311769001846</v>
      </c>
      <c r="C7282" t="s">
        <v>22834</v>
      </c>
      <c r="D7282" t="s">
        <v>8839</v>
      </c>
      <c r="E7282" t="s">
        <v>27</v>
      </c>
      <c r="F7282" t="s">
        <v>7972</v>
      </c>
      <c r="G7282" t="s">
        <v>15649</v>
      </c>
      <c r="H7282" t="s">
        <v>45</v>
      </c>
      <c r="I7282" t="s">
        <v>30</v>
      </c>
      <c r="J7282" t="s">
        <v>31</v>
      </c>
      <c r="K7282">
        <v>70</v>
      </c>
      <c r="L7282">
        <v>68</v>
      </c>
      <c r="M7282">
        <v>0.89070000000000005</v>
      </c>
      <c r="N7282">
        <v>0.86980000000000002</v>
      </c>
      <c r="O7282">
        <v>0.84660000000000002</v>
      </c>
      <c r="P7282">
        <v>0.85929999999999995</v>
      </c>
      <c r="Q7282">
        <v>0.93440000000000001</v>
      </c>
      <c r="R7282">
        <v>0.87180000000000002</v>
      </c>
      <c r="S7282">
        <v>96.97</v>
      </c>
      <c r="T7282">
        <v>1.06</v>
      </c>
      <c r="U7282">
        <v>90.94</v>
      </c>
      <c r="V7282">
        <v>1.97</v>
      </c>
    </row>
    <row r="7283" spans="1:22" x14ac:dyDescent="0.2">
      <c r="A7283">
        <v>2020</v>
      </c>
      <c r="B7283" s="2">
        <v>311001010820</v>
      </c>
      <c r="C7283" t="s">
        <v>22835</v>
      </c>
      <c r="D7283" t="s">
        <v>2239</v>
      </c>
      <c r="E7283" t="s">
        <v>27</v>
      </c>
      <c r="F7283" t="s">
        <v>7972</v>
      </c>
      <c r="G7283" t="s">
        <v>15707</v>
      </c>
      <c r="H7283" t="s">
        <v>198</v>
      </c>
      <c r="I7283" t="s">
        <v>30</v>
      </c>
      <c r="J7283" t="s">
        <v>31</v>
      </c>
      <c r="K7283">
        <v>353</v>
      </c>
      <c r="L7283">
        <v>327</v>
      </c>
      <c r="M7283">
        <v>0.879</v>
      </c>
      <c r="N7283">
        <v>0.86539999999999995</v>
      </c>
      <c r="O7283">
        <v>0.85850000000000004</v>
      </c>
      <c r="P7283">
        <v>0.86060000000000003</v>
      </c>
      <c r="Q7283">
        <v>0.93079999999999996</v>
      </c>
      <c r="R7283">
        <v>0.87090000000000001</v>
      </c>
      <c r="S7283">
        <v>95.69</v>
      </c>
      <c r="T7283">
        <v>0.04</v>
      </c>
      <c r="U7283">
        <v>89.82</v>
      </c>
      <c r="V7283">
        <v>4.2699999999999996</v>
      </c>
    </row>
    <row r="7284" spans="1:22" x14ac:dyDescent="0.2">
      <c r="A7284">
        <v>2020</v>
      </c>
      <c r="B7284" s="2">
        <v>311001100993</v>
      </c>
      <c r="C7284" t="s">
        <v>22836</v>
      </c>
      <c r="D7284" t="s">
        <v>4208</v>
      </c>
      <c r="E7284" t="s">
        <v>27</v>
      </c>
      <c r="F7284" t="s">
        <v>7972</v>
      </c>
      <c r="G7284" t="s">
        <v>15649</v>
      </c>
      <c r="H7284" t="s">
        <v>45</v>
      </c>
      <c r="I7284" t="s">
        <v>30</v>
      </c>
      <c r="J7284" t="s">
        <v>31</v>
      </c>
      <c r="K7284">
        <v>30</v>
      </c>
      <c r="L7284">
        <v>28</v>
      </c>
      <c r="M7284">
        <v>0.85419999999999996</v>
      </c>
      <c r="N7284">
        <v>0.83050000000000002</v>
      </c>
      <c r="O7284">
        <v>0.83140000000000003</v>
      </c>
      <c r="P7284">
        <v>0.84379999999999999</v>
      </c>
      <c r="Q7284">
        <v>0.93140000000000001</v>
      </c>
      <c r="R7284">
        <v>0.84699999999999998</v>
      </c>
      <c r="S7284">
        <v>96.54</v>
      </c>
      <c r="T7284">
        <v>3.46</v>
      </c>
      <c r="U7284">
        <v>86.06</v>
      </c>
      <c r="V7284">
        <v>0</v>
      </c>
    </row>
    <row r="7285" spans="1:22" x14ac:dyDescent="0.2">
      <c r="A7285">
        <v>2020</v>
      </c>
      <c r="B7285" s="2">
        <v>311848000693</v>
      </c>
      <c r="C7285" t="s">
        <v>22837</v>
      </c>
      <c r="D7285" t="s">
        <v>2482</v>
      </c>
      <c r="E7285" t="s">
        <v>27</v>
      </c>
      <c r="F7285" t="s">
        <v>7972</v>
      </c>
      <c r="G7285" t="s">
        <v>15651</v>
      </c>
      <c r="H7285" t="s">
        <v>49</v>
      </c>
      <c r="I7285" t="s">
        <v>30</v>
      </c>
      <c r="J7285" t="s">
        <v>31</v>
      </c>
      <c r="K7285">
        <v>312</v>
      </c>
      <c r="L7285">
        <v>281</v>
      </c>
      <c r="M7285">
        <v>0.85519999999999996</v>
      </c>
      <c r="N7285">
        <v>0.82769999999999999</v>
      </c>
      <c r="O7285">
        <v>0.83009999999999995</v>
      </c>
      <c r="P7285">
        <v>0.84140000000000004</v>
      </c>
      <c r="Q7285">
        <v>0.94279999999999997</v>
      </c>
      <c r="R7285">
        <v>0.84660000000000002</v>
      </c>
      <c r="S7285">
        <v>96.81</v>
      </c>
      <c r="T7285">
        <v>0.24</v>
      </c>
      <c r="U7285">
        <v>89.01</v>
      </c>
      <c r="V7285">
        <v>2.96</v>
      </c>
    </row>
    <row r="7286" spans="1:22" x14ac:dyDescent="0.2">
      <c r="A7286">
        <v>2020</v>
      </c>
      <c r="B7286" s="2">
        <v>311848002271</v>
      </c>
      <c r="C7286" t="s">
        <v>22838</v>
      </c>
      <c r="D7286" t="s">
        <v>10168</v>
      </c>
      <c r="E7286" t="s">
        <v>27</v>
      </c>
      <c r="F7286" t="s">
        <v>7972</v>
      </c>
      <c r="G7286" t="s">
        <v>15651</v>
      </c>
      <c r="H7286" t="s">
        <v>49</v>
      </c>
      <c r="I7286" t="s">
        <v>30</v>
      </c>
      <c r="J7286" t="s">
        <v>31</v>
      </c>
      <c r="K7286">
        <v>325</v>
      </c>
      <c r="L7286">
        <v>321</v>
      </c>
      <c r="M7286">
        <v>0.86060000000000003</v>
      </c>
      <c r="N7286">
        <v>0.83309999999999995</v>
      </c>
      <c r="O7286">
        <v>0.83450000000000002</v>
      </c>
      <c r="P7286">
        <v>0.84150000000000003</v>
      </c>
      <c r="Q7286">
        <v>0.88859999999999995</v>
      </c>
      <c r="R7286">
        <v>0.84599999999999997</v>
      </c>
      <c r="S7286">
        <v>96.93</v>
      </c>
      <c r="T7286">
        <v>2.11</v>
      </c>
      <c r="U7286">
        <v>80.53</v>
      </c>
      <c r="V7286">
        <v>0.96</v>
      </c>
    </row>
    <row r="7287" spans="1:22" x14ac:dyDescent="0.2">
      <c r="A7287">
        <v>2020</v>
      </c>
      <c r="B7287" s="2">
        <v>311001044473</v>
      </c>
      <c r="C7287" t="s">
        <v>22839</v>
      </c>
      <c r="D7287" t="s">
        <v>2536</v>
      </c>
      <c r="E7287" t="s">
        <v>27</v>
      </c>
      <c r="F7287" t="s">
        <v>7972</v>
      </c>
      <c r="G7287" t="s">
        <v>15660</v>
      </c>
      <c r="H7287" t="s">
        <v>69</v>
      </c>
      <c r="I7287" t="s">
        <v>30</v>
      </c>
      <c r="J7287" t="s">
        <v>31</v>
      </c>
      <c r="K7287">
        <v>166</v>
      </c>
      <c r="L7287">
        <v>163</v>
      </c>
      <c r="M7287">
        <v>0.83720000000000006</v>
      </c>
      <c r="N7287">
        <v>0.81220000000000003</v>
      </c>
      <c r="O7287">
        <v>0.82</v>
      </c>
      <c r="P7287">
        <v>0.84030000000000005</v>
      </c>
      <c r="Q7287">
        <v>0.8448</v>
      </c>
      <c r="R7287">
        <v>0.82879999999999998</v>
      </c>
      <c r="S7287">
        <v>96.08</v>
      </c>
      <c r="T7287">
        <v>0.87</v>
      </c>
      <c r="U7287">
        <v>92.59</v>
      </c>
      <c r="V7287">
        <v>3.05</v>
      </c>
    </row>
    <row r="7288" spans="1:22" x14ac:dyDescent="0.2">
      <c r="A7288">
        <v>2020</v>
      </c>
      <c r="B7288" s="2">
        <v>311001000590</v>
      </c>
      <c r="C7288" t="s">
        <v>22840</v>
      </c>
      <c r="D7288" t="s">
        <v>8654</v>
      </c>
      <c r="E7288" t="s">
        <v>27</v>
      </c>
      <c r="F7288" t="s">
        <v>7972</v>
      </c>
      <c r="G7288" t="s">
        <v>15649</v>
      </c>
      <c r="H7288" t="s">
        <v>45</v>
      </c>
      <c r="I7288" t="s">
        <v>30</v>
      </c>
      <c r="J7288" t="s">
        <v>31</v>
      </c>
      <c r="K7288">
        <v>59</v>
      </c>
      <c r="L7288">
        <v>58</v>
      </c>
      <c r="M7288">
        <v>0.8347</v>
      </c>
      <c r="N7288">
        <v>0.82269999999999999</v>
      </c>
      <c r="O7288">
        <v>0.81699999999999995</v>
      </c>
      <c r="P7288">
        <v>0.82669999999999999</v>
      </c>
      <c r="Q7288">
        <v>0.8669</v>
      </c>
      <c r="R7288">
        <v>0.82850000000000001</v>
      </c>
      <c r="S7288">
        <v>97.77</v>
      </c>
      <c r="T7288">
        <v>1.91</v>
      </c>
      <c r="U7288">
        <v>82.64</v>
      </c>
      <c r="V7288">
        <v>0.32</v>
      </c>
    </row>
    <row r="7289" spans="1:22" x14ac:dyDescent="0.2">
      <c r="A7289">
        <v>2020</v>
      </c>
      <c r="B7289" s="2">
        <v>311001020213</v>
      </c>
      <c r="C7289" t="s">
        <v>22841</v>
      </c>
      <c r="D7289" t="s">
        <v>2141</v>
      </c>
      <c r="E7289" t="s">
        <v>27</v>
      </c>
      <c r="F7289" t="s">
        <v>7972</v>
      </c>
      <c r="G7289" t="s">
        <v>15668</v>
      </c>
      <c r="H7289" t="s">
        <v>85</v>
      </c>
      <c r="I7289" t="s">
        <v>30</v>
      </c>
      <c r="J7289" t="s">
        <v>31</v>
      </c>
      <c r="K7289">
        <v>143</v>
      </c>
      <c r="L7289">
        <v>137</v>
      </c>
      <c r="M7289">
        <v>0.86660000000000004</v>
      </c>
      <c r="N7289">
        <v>0.80710000000000004</v>
      </c>
      <c r="O7289">
        <v>0.80159999999999998</v>
      </c>
      <c r="P7289">
        <v>0.8236</v>
      </c>
      <c r="Q7289">
        <v>0.87419999999999998</v>
      </c>
      <c r="R7289">
        <v>0.82850000000000001</v>
      </c>
      <c r="S7289">
        <v>95.23</v>
      </c>
      <c r="T7289">
        <v>0.14000000000000001</v>
      </c>
      <c r="U7289">
        <v>92.76</v>
      </c>
      <c r="V7289">
        <v>4.63</v>
      </c>
    </row>
    <row r="7290" spans="1:22" x14ac:dyDescent="0.2">
      <c r="A7290">
        <v>2020</v>
      </c>
      <c r="B7290" s="2">
        <v>311848002432</v>
      </c>
      <c r="C7290" t="s">
        <v>22842</v>
      </c>
      <c r="D7290" t="s">
        <v>2251</v>
      </c>
      <c r="E7290" t="s">
        <v>27</v>
      </c>
      <c r="F7290" t="s">
        <v>7972</v>
      </c>
      <c r="G7290" t="s">
        <v>15651</v>
      </c>
      <c r="H7290" t="s">
        <v>49</v>
      </c>
      <c r="I7290" t="s">
        <v>30</v>
      </c>
      <c r="J7290" t="s">
        <v>31</v>
      </c>
      <c r="K7290">
        <v>198</v>
      </c>
      <c r="L7290">
        <v>191</v>
      </c>
      <c r="M7290">
        <v>0.82630000000000003</v>
      </c>
      <c r="N7290">
        <v>0.81420000000000003</v>
      </c>
      <c r="O7290">
        <v>0.81410000000000005</v>
      </c>
      <c r="P7290">
        <v>0.8387</v>
      </c>
      <c r="Q7290">
        <v>0.88449999999999995</v>
      </c>
      <c r="R7290">
        <v>0.82799999999999996</v>
      </c>
      <c r="S7290">
        <v>96.14</v>
      </c>
      <c r="T7290">
        <v>2.59</v>
      </c>
      <c r="U7290">
        <v>90.89</v>
      </c>
      <c r="V7290">
        <v>1.27</v>
      </c>
    </row>
    <row r="7291" spans="1:22" x14ac:dyDescent="0.2">
      <c r="A7291">
        <v>2020</v>
      </c>
      <c r="B7291" s="2">
        <v>311001000735</v>
      </c>
      <c r="C7291" t="s">
        <v>22843</v>
      </c>
      <c r="D7291" t="s">
        <v>2407</v>
      </c>
      <c r="E7291" t="s">
        <v>27</v>
      </c>
      <c r="F7291" t="s">
        <v>7972</v>
      </c>
      <c r="G7291" t="s">
        <v>15651</v>
      </c>
      <c r="H7291" t="s">
        <v>49</v>
      </c>
      <c r="I7291" t="s">
        <v>30</v>
      </c>
      <c r="J7291" t="s">
        <v>31</v>
      </c>
      <c r="K7291">
        <v>186</v>
      </c>
      <c r="L7291">
        <v>185</v>
      </c>
      <c r="M7291">
        <v>0.84089999999999998</v>
      </c>
      <c r="N7291">
        <v>0.81079999999999997</v>
      </c>
      <c r="O7291">
        <v>0.82289999999999996</v>
      </c>
      <c r="P7291">
        <v>0.83320000000000005</v>
      </c>
      <c r="Q7291">
        <v>0.83209999999999995</v>
      </c>
      <c r="R7291">
        <v>0.82740000000000002</v>
      </c>
      <c r="S7291">
        <v>94.96</v>
      </c>
      <c r="T7291">
        <v>0.3</v>
      </c>
      <c r="U7291">
        <v>81.84</v>
      </c>
      <c r="V7291">
        <v>4.75</v>
      </c>
    </row>
    <row r="7292" spans="1:22" x14ac:dyDescent="0.2">
      <c r="A7292">
        <v>2020</v>
      </c>
      <c r="B7292" s="2">
        <v>311769000696</v>
      </c>
      <c r="C7292" t="s">
        <v>22844</v>
      </c>
      <c r="D7292" t="s">
        <v>8926</v>
      </c>
      <c r="E7292" t="s">
        <v>27</v>
      </c>
      <c r="F7292" t="s">
        <v>7972</v>
      </c>
      <c r="H7292" t="s">
        <v>15657</v>
      </c>
      <c r="I7292" t="s">
        <v>30</v>
      </c>
      <c r="J7292" t="s">
        <v>31</v>
      </c>
      <c r="K7292">
        <v>55</v>
      </c>
      <c r="L7292">
        <v>54</v>
      </c>
      <c r="M7292">
        <v>0.81540000000000001</v>
      </c>
      <c r="N7292">
        <v>0.82069999999999999</v>
      </c>
      <c r="O7292">
        <v>0.80789999999999995</v>
      </c>
      <c r="P7292">
        <v>0.83379999999999999</v>
      </c>
      <c r="Q7292">
        <v>0.92349999999999999</v>
      </c>
      <c r="R7292">
        <v>0.82740000000000002</v>
      </c>
      <c r="S7292">
        <v>97.65</v>
      </c>
      <c r="T7292">
        <v>1.79</v>
      </c>
      <c r="U7292">
        <v>94.7</v>
      </c>
      <c r="V7292">
        <v>0.56000000000000005</v>
      </c>
    </row>
    <row r="7293" spans="1:22" x14ac:dyDescent="0.2">
      <c r="A7293">
        <v>2020</v>
      </c>
      <c r="B7293" s="2">
        <v>311848000634</v>
      </c>
      <c r="C7293" t="s">
        <v>22845</v>
      </c>
      <c r="D7293" t="s">
        <v>8939</v>
      </c>
      <c r="E7293" t="s">
        <v>27</v>
      </c>
      <c r="F7293" t="s">
        <v>7972</v>
      </c>
      <c r="G7293" t="s">
        <v>15651</v>
      </c>
      <c r="H7293" t="s">
        <v>49</v>
      </c>
      <c r="I7293" t="s">
        <v>30</v>
      </c>
      <c r="J7293" t="s">
        <v>31</v>
      </c>
      <c r="K7293">
        <v>191</v>
      </c>
      <c r="L7293">
        <v>186</v>
      </c>
      <c r="M7293">
        <v>0.82820000000000005</v>
      </c>
      <c r="N7293">
        <v>0.8085</v>
      </c>
      <c r="O7293">
        <v>0.81969999999999998</v>
      </c>
      <c r="P7293">
        <v>0.83840000000000003</v>
      </c>
      <c r="Q7293">
        <v>0.87039999999999995</v>
      </c>
      <c r="R7293">
        <v>0.82730000000000004</v>
      </c>
      <c r="S7293">
        <v>95.69</v>
      </c>
      <c r="T7293">
        <v>3.31</v>
      </c>
      <c r="U7293">
        <v>92.15</v>
      </c>
      <c r="V7293">
        <v>1.01</v>
      </c>
    </row>
    <row r="7294" spans="1:22" x14ac:dyDescent="0.2">
      <c r="A7294">
        <v>2020</v>
      </c>
      <c r="B7294" s="2">
        <v>311001004528</v>
      </c>
      <c r="C7294" t="s">
        <v>22846</v>
      </c>
      <c r="D7294" t="s">
        <v>2242</v>
      </c>
      <c r="E7294" t="s">
        <v>27</v>
      </c>
      <c r="F7294" t="s">
        <v>7972</v>
      </c>
      <c r="G7294" t="s">
        <v>16026</v>
      </c>
      <c r="H7294" t="s">
        <v>1161</v>
      </c>
      <c r="I7294" t="s">
        <v>30</v>
      </c>
      <c r="J7294" t="s">
        <v>31</v>
      </c>
      <c r="K7294">
        <v>143</v>
      </c>
      <c r="L7294">
        <v>137</v>
      </c>
      <c r="M7294">
        <v>0.85150000000000003</v>
      </c>
      <c r="N7294">
        <v>0.79530000000000001</v>
      </c>
      <c r="O7294">
        <v>0.8165</v>
      </c>
      <c r="P7294">
        <v>0.82850000000000001</v>
      </c>
      <c r="Q7294">
        <v>0.87770000000000004</v>
      </c>
      <c r="R7294">
        <v>0.82720000000000005</v>
      </c>
      <c r="S7294">
        <v>95.76</v>
      </c>
      <c r="T7294">
        <v>1.6</v>
      </c>
      <c r="U7294">
        <v>85.45</v>
      </c>
      <c r="V7294">
        <v>2.64</v>
      </c>
    </row>
    <row r="7295" spans="1:22" x14ac:dyDescent="0.2">
      <c r="A7295">
        <v>2020</v>
      </c>
      <c r="B7295" s="2">
        <v>311848000481</v>
      </c>
      <c r="C7295" t="s">
        <v>22847</v>
      </c>
      <c r="D7295" t="s">
        <v>8918</v>
      </c>
      <c r="E7295" t="s">
        <v>27</v>
      </c>
      <c r="F7295" t="s">
        <v>7972</v>
      </c>
      <c r="G7295" t="s">
        <v>15651</v>
      </c>
      <c r="H7295" t="s">
        <v>49</v>
      </c>
      <c r="I7295" t="s">
        <v>30</v>
      </c>
      <c r="J7295" t="s">
        <v>31</v>
      </c>
      <c r="K7295">
        <v>146</v>
      </c>
      <c r="L7295">
        <v>142</v>
      </c>
      <c r="M7295">
        <v>0.83830000000000005</v>
      </c>
      <c r="N7295">
        <v>0.81359999999999999</v>
      </c>
      <c r="O7295">
        <v>0.80930000000000002</v>
      </c>
      <c r="P7295">
        <v>0.82789999999999997</v>
      </c>
      <c r="Q7295">
        <v>0.88449999999999995</v>
      </c>
      <c r="R7295">
        <v>0.82709999999999995</v>
      </c>
      <c r="S7295">
        <v>97.35</v>
      </c>
      <c r="T7295">
        <v>2.65</v>
      </c>
      <c r="U7295">
        <v>84.76</v>
      </c>
      <c r="V7295">
        <v>0</v>
      </c>
    </row>
    <row r="7296" spans="1:22" x14ac:dyDescent="0.2">
      <c r="A7296">
        <v>2020</v>
      </c>
      <c r="B7296" s="2">
        <v>311769000513</v>
      </c>
      <c r="C7296" t="s">
        <v>22848</v>
      </c>
      <c r="D7296" t="s">
        <v>2248</v>
      </c>
      <c r="E7296" t="s">
        <v>27</v>
      </c>
      <c r="F7296" t="s">
        <v>7972</v>
      </c>
      <c r="H7296" t="s">
        <v>15657</v>
      </c>
      <c r="I7296" t="s">
        <v>30</v>
      </c>
      <c r="J7296" t="s">
        <v>31</v>
      </c>
      <c r="K7296">
        <v>52</v>
      </c>
      <c r="L7296">
        <v>49</v>
      </c>
      <c r="M7296">
        <v>0.84160000000000001</v>
      </c>
      <c r="N7296">
        <v>0.8075</v>
      </c>
      <c r="O7296">
        <v>0.80759999999999998</v>
      </c>
      <c r="P7296">
        <v>0.83050000000000002</v>
      </c>
      <c r="Q7296">
        <v>0.87509999999999999</v>
      </c>
      <c r="R7296">
        <v>0.82589999999999997</v>
      </c>
      <c r="S7296">
        <v>95.81</v>
      </c>
      <c r="T7296">
        <v>3.34</v>
      </c>
      <c r="U7296">
        <v>89.43</v>
      </c>
      <c r="V7296">
        <v>0.85</v>
      </c>
    </row>
    <row r="7297" spans="1:22" x14ac:dyDescent="0.2">
      <c r="A7297">
        <v>2020</v>
      </c>
      <c r="B7297" s="2">
        <v>311001800723</v>
      </c>
      <c r="C7297" t="s">
        <v>22849</v>
      </c>
      <c r="D7297" t="s">
        <v>10181</v>
      </c>
      <c r="E7297" t="s">
        <v>27</v>
      </c>
      <c r="F7297" t="s">
        <v>7972</v>
      </c>
      <c r="G7297" t="s">
        <v>15649</v>
      </c>
      <c r="H7297" t="s">
        <v>45</v>
      </c>
      <c r="I7297" t="s">
        <v>30</v>
      </c>
      <c r="J7297" t="s">
        <v>31</v>
      </c>
      <c r="K7297">
        <v>9</v>
      </c>
      <c r="L7297">
        <v>9</v>
      </c>
      <c r="M7297">
        <v>0.82189999999999996</v>
      </c>
      <c r="N7297">
        <v>0.81820000000000004</v>
      </c>
      <c r="O7297">
        <v>0.79659999999999997</v>
      </c>
      <c r="P7297">
        <v>0.84599999999999997</v>
      </c>
      <c r="Q7297">
        <v>0.88529999999999998</v>
      </c>
      <c r="R7297">
        <v>0.8256</v>
      </c>
      <c r="S7297">
        <v>96.24</v>
      </c>
      <c r="T7297">
        <v>3.76</v>
      </c>
      <c r="U7297">
        <v>82.64</v>
      </c>
      <c r="V7297">
        <v>0</v>
      </c>
    </row>
    <row r="7298" spans="1:22" x14ac:dyDescent="0.2">
      <c r="A7298">
        <v>2020</v>
      </c>
      <c r="B7298" s="2">
        <v>311001001901</v>
      </c>
      <c r="C7298" t="s">
        <v>22850</v>
      </c>
      <c r="D7298" t="s">
        <v>8896</v>
      </c>
      <c r="E7298" t="s">
        <v>27</v>
      </c>
      <c r="F7298" t="s">
        <v>7972</v>
      </c>
      <c r="G7298" t="s">
        <v>15722</v>
      </c>
      <c r="H7298" t="s">
        <v>239</v>
      </c>
      <c r="I7298" t="s">
        <v>30</v>
      </c>
      <c r="J7298" t="s">
        <v>31</v>
      </c>
      <c r="K7298">
        <v>491</v>
      </c>
      <c r="L7298">
        <v>480</v>
      </c>
      <c r="M7298">
        <v>0.82750000000000001</v>
      </c>
      <c r="N7298">
        <v>0.81159999999999999</v>
      </c>
      <c r="O7298">
        <v>0.81979999999999997</v>
      </c>
      <c r="P7298">
        <v>0.82879999999999998</v>
      </c>
      <c r="Q7298">
        <v>0.86580000000000001</v>
      </c>
      <c r="R7298">
        <v>0.82530000000000003</v>
      </c>
      <c r="S7298">
        <v>96.48</v>
      </c>
      <c r="T7298">
        <v>0.06</v>
      </c>
      <c r="U7298">
        <v>85.43</v>
      </c>
      <c r="V7298">
        <v>3.45</v>
      </c>
    </row>
    <row r="7299" spans="1:22" x14ac:dyDescent="0.2">
      <c r="A7299">
        <v>2020</v>
      </c>
      <c r="B7299" s="2">
        <v>311001002428</v>
      </c>
      <c r="C7299" t="s">
        <v>22851</v>
      </c>
      <c r="D7299" t="s">
        <v>10184</v>
      </c>
      <c r="E7299" t="s">
        <v>27</v>
      </c>
      <c r="F7299" t="s">
        <v>7972</v>
      </c>
      <c r="G7299" t="s">
        <v>16026</v>
      </c>
      <c r="H7299" t="s">
        <v>1161</v>
      </c>
      <c r="I7299" t="s">
        <v>30</v>
      </c>
      <c r="J7299" t="s">
        <v>31</v>
      </c>
      <c r="K7299">
        <v>70</v>
      </c>
      <c r="L7299">
        <v>65</v>
      </c>
      <c r="M7299">
        <v>0.81130000000000002</v>
      </c>
      <c r="N7299">
        <v>0.80489999999999995</v>
      </c>
      <c r="O7299">
        <v>0.81540000000000001</v>
      </c>
      <c r="P7299">
        <v>0.83789999999999998</v>
      </c>
      <c r="Q7299">
        <v>0.90949999999999998</v>
      </c>
      <c r="R7299">
        <v>0.82450000000000001</v>
      </c>
      <c r="S7299">
        <v>96.37</v>
      </c>
      <c r="T7299">
        <v>3.63</v>
      </c>
      <c r="U7299">
        <v>86.23</v>
      </c>
      <c r="V7299">
        <v>0</v>
      </c>
    </row>
    <row r="7300" spans="1:22" x14ac:dyDescent="0.2">
      <c r="A7300">
        <v>2020</v>
      </c>
      <c r="B7300" s="2">
        <v>111001020338</v>
      </c>
      <c r="C7300" t="s">
        <v>22852</v>
      </c>
      <c r="D7300" t="s">
        <v>8787</v>
      </c>
      <c r="E7300" t="s">
        <v>27</v>
      </c>
      <c r="F7300" t="s">
        <v>7972</v>
      </c>
      <c r="G7300" t="s">
        <v>15675</v>
      </c>
      <c r="H7300" t="s">
        <v>105</v>
      </c>
      <c r="I7300" t="s">
        <v>30</v>
      </c>
      <c r="J7300" t="s">
        <v>31</v>
      </c>
      <c r="K7300">
        <v>94</v>
      </c>
      <c r="L7300">
        <v>94</v>
      </c>
      <c r="M7300">
        <v>0.83809999999999996</v>
      </c>
      <c r="N7300">
        <v>0.81069999999999998</v>
      </c>
      <c r="O7300">
        <v>0.81589999999999996</v>
      </c>
      <c r="P7300">
        <v>0.83679999999999999</v>
      </c>
      <c r="Q7300">
        <v>0.80889999999999995</v>
      </c>
      <c r="R7300">
        <v>0.82410000000000005</v>
      </c>
      <c r="S7300">
        <v>97.26</v>
      </c>
      <c r="T7300">
        <v>2.74</v>
      </c>
      <c r="U7300">
        <v>85.38</v>
      </c>
      <c r="V7300">
        <v>0</v>
      </c>
    </row>
    <row r="7301" spans="1:22" x14ac:dyDescent="0.2">
      <c r="A7301">
        <v>2020</v>
      </c>
      <c r="B7301" s="2">
        <v>311001007403</v>
      </c>
      <c r="C7301" t="s">
        <v>22853</v>
      </c>
      <c r="D7301" t="s">
        <v>8790</v>
      </c>
      <c r="E7301" t="s">
        <v>27</v>
      </c>
      <c r="F7301" t="s">
        <v>7972</v>
      </c>
      <c r="G7301" t="s">
        <v>15653</v>
      </c>
      <c r="H7301" t="s">
        <v>53</v>
      </c>
      <c r="I7301" t="s">
        <v>30</v>
      </c>
      <c r="J7301" t="s">
        <v>31</v>
      </c>
      <c r="K7301">
        <v>84</v>
      </c>
      <c r="L7301">
        <v>84</v>
      </c>
      <c r="M7301">
        <v>0.83399999999999996</v>
      </c>
      <c r="N7301">
        <v>0.81430000000000002</v>
      </c>
      <c r="O7301">
        <v>0.81040000000000001</v>
      </c>
      <c r="P7301">
        <v>0.8397</v>
      </c>
      <c r="Q7301">
        <v>0.81559999999999999</v>
      </c>
      <c r="R7301">
        <v>0.82389999999999997</v>
      </c>
      <c r="S7301">
        <v>97.69</v>
      </c>
      <c r="T7301">
        <v>2.31</v>
      </c>
      <c r="U7301">
        <v>82.45</v>
      </c>
      <c r="V7301">
        <v>0</v>
      </c>
    </row>
    <row r="7302" spans="1:22" x14ac:dyDescent="0.2">
      <c r="A7302">
        <v>2020</v>
      </c>
      <c r="B7302" s="2">
        <v>111848000911</v>
      </c>
      <c r="C7302" t="s">
        <v>22854</v>
      </c>
      <c r="D7302" t="s">
        <v>10188</v>
      </c>
      <c r="E7302" t="s">
        <v>27</v>
      </c>
      <c r="F7302" t="s">
        <v>7972</v>
      </c>
      <c r="G7302" t="s">
        <v>15651</v>
      </c>
      <c r="H7302" t="s">
        <v>49</v>
      </c>
      <c r="I7302" t="s">
        <v>30</v>
      </c>
      <c r="J7302" t="s">
        <v>31</v>
      </c>
      <c r="K7302">
        <v>421</v>
      </c>
      <c r="L7302">
        <v>397</v>
      </c>
      <c r="M7302">
        <v>0.84160000000000001</v>
      </c>
      <c r="N7302">
        <v>0.8135</v>
      </c>
      <c r="O7302">
        <v>0.81069999999999998</v>
      </c>
      <c r="P7302">
        <v>0.8226</v>
      </c>
      <c r="Q7302">
        <v>0.84219999999999995</v>
      </c>
      <c r="R7302">
        <v>0.8236</v>
      </c>
      <c r="S7302">
        <v>94.98</v>
      </c>
      <c r="T7302">
        <v>1.44</v>
      </c>
      <c r="U7302">
        <v>86.46</v>
      </c>
      <c r="V7302">
        <v>3.58</v>
      </c>
    </row>
    <row r="7303" spans="1:22" x14ac:dyDescent="0.2">
      <c r="A7303">
        <v>2020</v>
      </c>
      <c r="B7303" s="2">
        <v>311848000821</v>
      </c>
      <c r="C7303" t="s">
        <v>22855</v>
      </c>
      <c r="D7303" t="s">
        <v>10190</v>
      </c>
      <c r="E7303" t="s">
        <v>27</v>
      </c>
      <c r="F7303" t="s">
        <v>7972</v>
      </c>
      <c r="G7303" t="s">
        <v>15651</v>
      </c>
      <c r="H7303" t="s">
        <v>49</v>
      </c>
      <c r="I7303" t="s">
        <v>30</v>
      </c>
      <c r="J7303" t="s">
        <v>31</v>
      </c>
      <c r="K7303">
        <v>50</v>
      </c>
      <c r="L7303">
        <v>50</v>
      </c>
      <c r="M7303">
        <v>0.83189999999999997</v>
      </c>
      <c r="N7303">
        <v>0.81569999999999998</v>
      </c>
      <c r="O7303">
        <v>0.80500000000000005</v>
      </c>
      <c r="P7303">
        <v>0.83350000000000002</v>
      </c>
      <c r="Q7303">
        <v>0.84160000000000001</v>
      </c>
      <c r="R7303">
        <v>0.82310000000000005</v>
      </c>
      <c r="S7303">
        <v>97.44</v>
      </c>
      <c r="T7303">
        <v>2.56</v>
      </c>
      <c r="U7303">
        <v>81.150000000000006</v>
      </c>
      <c r="V7303">
        <v>0</v>
      </c>
    </row>
    <row r="7304" spans="1:22" x14ac:dyDescent="0.2">
      <c r="A7304">
        <v>2020</v>
      </c>
      <c r="B7304" s="2">
        <v>311001092435</v>
      </c>
      <c r="C7304" t="s">
        <v>22856</v>
      </c>
      <c r="D7304" t="s">
        <v>7630</v>
      </c>
      <c r="E7304" t="s">
        <v>27</v>
      </c>
      <c r="F7304" t="s">
        <v>7972</v>
      </c>
      <c r="G7304" t="s">
        <v>15666</v>
      </c>
      <c r="H7304" t="s">
        <v>81</v>
      </c>
      <c r="I7304" t="s">
        <v>30</v>
      </c>
      <c r="J7304" t="s">
        <v>31</v>
      </c>
      <c r="K7304">
        <v>45</v>
      </c>
      <c r="L7304">
        <v>44</v>
      </c>
      <c r="M7304">
        <v>0.81499999999999995</v>
      </c>
      <c r="N7304">
        <v>0.79749999999999999</v>
      </c>
      <c r="O7304">
        <v>0.83560000000000001</v>
      </c>
      <c r="P7304">
        <v>0.83779999999999999</v>
      </c>
      <c r="Q7304">
        <v>0.84050000000000002</v>
      </c>
      <c r="R7304">
        <v>0.82289999999999996</v>
      </c>
      <c r="S7304">
        <v>96.95</v>
      </c>
      <c r="T7304">
        <v>3.05</v>
      </c>
      <c r="U7304">
        <v>85.88</v>
      </c>
      <c r="V7304">
        <v>0</v>
      </c>
    </row>
    <row r="7305" spans="1:22" x14ac:dyDescent="0.2">
      <c r="A7305">
        <v>2020</v>
      </c>
      <c r="B7305" s="2">
        <v>311001001839</v>
      </c>
      <c r="C7305" t="s">
        <v>22857</v>
      </c>
      <c r="D7305" t="s">
        <v>10193</v>
      </c>
      <c r="E7305" t="s">
        <v>27</v>
      </c>
      <c r="F7305" t="s">
        <v>7972</v>
      </c>
      <c r="G7305" t="s">
        <v>15754</v>
      </c>
      <c r="H7305" t="s">
        <v>336</v>
      </c>
      <c r="I7305" t="s">
        <v>30</v>
      </c>
      <c r="J7305" t="s">
        <v>31</v>
      </c>
      <c r="K7305">
        <v>369</v>
      </c>
      <c r="L7305">
        <v>353</v>
      </c>
      <c r="M7305">
        <v>0.83009999999999995</v>
      </c>
      <c r="N7305">
        <v>0.81259999999999999</v>
      </c>
      <c r="O7305">
        <v>0.82</v>
      </c>
      <c r="P7305">
        <v>0.8206</v>
      </c>
      <c r="Q7305">
        <v>0.84719999999999995</v>
      </c>
      <c r="R7305">
        <v>0.82289999999999996</v>
      </c>
      <c r="S7305">
        <v>97.08</v>
      </c>
      <c r="T7305">
        <v>2.92</v>
      </c>
      <c r="U7305">
        <v>83.5</v>
      </c>
      <c r="V7305">
        <v>0</v>
      </c>
    </row>
    <row r="7306" spans="1:22" x14ac:dyDescent="0.2">
      <c r="A7306">
        <v>2020</v>
      </c>
      <c r="B7306" s="2">
        <v>311001087989</v>
      </c>
      <c r="C7306" t="s">
        <v>22858</v>
      </c>
      <c r="D7306" t="s">
        <v>2575</v>
      </c>
      <c r="E7306" t="s">
        <v>27</v>
      </c>
      <c r="F7306" t="s">
        <v>7972</v>
      </c>
      <c r="G7306" t="s">
        <v>15660</v>
      </c>
      <c r="H7306" t="s">
        <v>69</v>
      </c>
      <c r="I7306" t="s">
        <v>30</v>
      </c>
      <c r="J7306" t="s">
        <v>31</v>
      </c>
      <c r="K7306">
        <v>630</v>
      </c>
      <c r="L7306">
        <v>625</v>
      </c>
      <c r="M7306">
        <v>0.8276</v>
      </c>
      <c r="N7306">
        <v>0.81279999999999997</v>
      </c>
      <c r="O7306">
        <v>0.82030000000000003</v>
      </c>
      <c r="P7306">
        <v>0.8246</v>
      </c>
      <c r="Q7306">
        <v>0.83699999999999997</v>
      </c>
      <c r="R7306">
        <v>0.82250000000000001</v>
      </c>
      <c r="S7306">
        <v>98.5</v>
      </c>
      <c r="T7306">
        <v>1.5</v>
      </c>
      <c r="U7306">
        <v>82.5</v>
      </c>
      <c r="V7306">
        <v>0</v>
      </c>
    </row>
    <row r="7307" spans="1:22" x14ac:dyDescent="0.2">
      <c r="A7307">
        <v>2020</v>
      </c>
      <c r="B7307" s="2">
        <v>311001107645</v>
      </c>
      <c r="C7307" t="s">
        <v>22859</v>
      </c>
      <c r="D7307" t="s">
        <v>2443</v>
      </c>
      <c r="E7307" t="s">
        <v>27</v>
      </c>
      <c r="F7307" t="s">
        <v>7972</v>
      </c>
      <c r="G7307" t="s">
        <v>15649</v>
      </c>
      <c r="H7307" t="s">
        <v>45</v>
      </c>
      <c r="I7307" t="s">
        <v>30</v>
      </c>
      <c r="J7307" t="s">
        <v>31</v>
      </c>
      <c r="K7307">
        <v>174</v>
      </c>
      <c r="L7307">
        <v>169</v>
      </c>
      <c r="M7307">
        <v>0.83160000000000001</v>
      </c>
      <c r="N7307">
        <v>0.79990000000000006</v>
      </c>
      <c r="O7307">
        <v>0.80589999999999995</v>
      </c>
      <c r="P7307">
        <v>0.82520000000000004</v>
      </c>
      <c r="Q7307">
        <v>0.89459999999999995</v>
      </c>
      <c r="R7307">
        <v>0.82169999999999999</v>
      </c>
      <c r="S7307">
        <v>98.62</v>
      </c>
      <c r="T7307">
        <v>1.38</v>
      </c>
      <c r="U7307">
        <v>87.02</v>
      </c>
      <c r="V7307">
        <v>0</v>
      </c>
    </row>
    <row r="7308" spans="1:22" x14ac:dyDescent="0.2">
      <c r="A7308">
        <v>2020</v>
      </c>
      <c r="B7308" s="2">
        <v>311001041806</v>
      </c>
      <c r="C7308" t="s">
        <v>22860</v>
      </c>
      <c r="D7308" t="s">
        <v>8929</v>
      </c>
      <c r="E7308" t="s">
        <v>27</v>
      </c>
      <c r="F7308" t="s">
        <v>7972</v>
      </c>
      <c r="G7308" t="s">
        <v>15666</v>
      </c>
      <c r="H7308" t="s">
        <v>81</v>
      </c>
      <c r="I7308" t="s">
        <v>30</v>
      </c>
      <c r="J7308" t="s">
        <v>31</v>
      </c>
      <c r="K7308">
        <v>371</v>
      </c>
      <c r="L7308">
        <v>370</v>
      </c>
      <c r="M7308">
        <v>0.85089999999999999</v>
      </c>
      <c r="N7308">
        <v>0.8095</v>
      </c>
      <c r="O7308">
        <v>0.8034</v>
      </c>
      <c r="P7308">
        <v>0.82540000000000002</v>
      </c>
      <c r="Q7308">
        <v>0.81240000000000001</v>
      </c>
      <c r="R7308">
        <v>0.82150000000000001</v>
      </c>
      <c r="S7308">
        <v>95.69</v>
      </c>
      <c r="T7308">
        <v>1.65</v>
      </c>
      <c r="U7308">
        <v>86.81</v>
      </c>
      <c r="V7308">
        <v>2.66</v>
      </c>
    </row>
    <row r="7309" spans="1:22" x14ac:dyDescent="0.2">
      <c r="A7309">
        <v>2020</v>
      </c>
      <c r="B7309" s="2">
        <v>311001004021</v>
      </c>
      <c r="C7309" t="s">
        <v>22861</v>
      </c>
      <c r="D7309" t="s">
        <v>10198</v>
      </c>
      <c r="E7309" t="s">
        <v>27</v>
      </c>
      <c r="F7309" t="s">
        <v>7972</v>
      </c>
      <c r="G7309" t="s">
        <v>15649</v>
      </c>
      <c r="H7309" t="s">
        <v>45</v>
      </c>
      <c r="I7309" t="s">
        <v>30</v>
      </c>
      <c r="J7309" t="s">
        <v>31</v>
      </c>
      <c r="K7309">
        <v>146</v>
      </c>
      <c r="L7309">
        <v>145</v>
      </c>
      <c r="M7309">
        <v>0.83509999999999995</v>
      </c>
      <c r="N7309">
        <v>0.80520000000000003</v>
      </c>
      <c r="O7309">
        <v>0.80379999999999996</v>
      </c>
      <c r="P7309">
        <v>0.82220000000000004</v>
      </c>
      <c r="Q7309">
        <v>0.87949999999999995</v>
      </c>
      <c r="R7309">
        <v>0.82140000000000002</v>
      </c>
      <c r="S7309">
        <v>98.61</v>
      </c>
      <c r="T7309">
        <v>0.65</v>
      </c>
      <c r="U7309">
        <v>85.84</v>
      </c>
      <c r="V7309">
        <v>0.74</v>
      </c>
    </row>
    <row r="7310" spans="1:22" x14ac:dyDescent="0.2">
      <c r="A7310">
        <v>2020</v>
      </c>
      <c r="B7310" s="2">
        <v>311279000043</v>
      </c>
      <c r="C7310" t="s">
        <v>22862</v>
      </c>
      <c r="D7310" t="s">
        <v>6316</v>
      </c>
      <c r="E7310" t="s">
        <v>27</v>
      </c>
      <c r="F7310" t="s">
        <v>7972</v>
      </c>
      <c r="G7310" t="s">
        <v>15647</v>
      </c>
      <c r="H7310" t="s">
        <v>40</v>
      </c>
      <c r="I7310" t="s">
        <v>30</v>
      </c>
      <c r="J7310" t="s">
        <v>31</v>
      </c>
      <c r="K7310">
        <v>204</v>
      </c>
      <c r="L7310">
        <v>190</v>
      </c>
      <c r="M7310">
        <v>0.84550000000000003</v>
      </c>
      <c r="N7310">
        <v>0.80549999999999999</v>
      </c>
      <c r="O7310">
        <v>0.80820000000000003</v>
      </c>
      <c r="P7310">
        <v>0.82379999999999998</v>
      </c>
      <c r="Q7310">
        <v>0.8226</v>
      </c>
      <c r="R7310">
        <v>0.82089999999999996</v>
      </c>
      <c r="S7310">
        <v>96.5</v>
      </c>
      <c r="T7310">
        <v>3.5</v>
      </c>
      <c r="U7310">
        <v>82.04</v>
      </c>
      <c r="V7310">
        <v>0</v>
      </c>
    </row>
    <row r="7311" spans="1:22" x14ac:dyDescent="0.2">
      <c r="A7311">
        <v>2020</v>
      </c>
      <c r="B7311" s="2">
        <v>311001017417</v>
      </c>
      <c r="C7311" t="s">
        <v>22863</v>
      </c>
      <c r="D7311" t="s">
        <v>8656</v>
      </c>
      <c r="E7311" t="s">
        <v>27</v>
      </c>
      <c r="F7311" t="s">
        <v>7972</v>
      </c>
      <c r="G7311" t="s">
        <v>16085</v>
      </c>
      <c r="H7311" t="s">
        <v>1343</v>
      </c>
      <c r="I7311" t="s">
        <v>30</v>
      </c>
      <c r="J7311" t="s">
        <v>31</v>
      </c>
      <c r="K7311">
        <v>37</v>
      </c>
      <c r="L7311">
        <v>37</v>
      </c>
      <c r="M7311">
        <v>0.83040000000000003</v>
      </c>
      <c r="N7311">
        <v>0.78659999999999997</v>
      </c>
      <c r="O7311">
        <v>0.81899999999999995</v>
      </c>
      <c r="P7311">
        <v>0.8216</v>
      </c>
      <c r="Q7311">
        <v>0.89859999999999995</v>
      </c>
      <c r="R7311">
        <v>0.82089999999999996</v>
      </c>
      <c r="S7311">
        <v>96.82</v>
      </c>
      <c r="T7311">
        <v>2.09</v>
      </c>
      <c r="U7311">
        <v>94.3</v>
      </c>
      <c r="V7311">
        <v>1.0900000000000001</v>
      </c>
    </row>
    <row r="7312" spans="1:22" x14ac:dyDescent="0.2">
      <c r="A7312">
        <v>2020</v>
      </c>
      <c r="B7312" s="2">
        <v>311001000859</v>
      </c>
      <c r="C7312" t="s">
        <v>22864</v>
      </c>
      <c r="D7312" t="s">
        <v>2389</v>
      </c>
      <c r="E7312" t="s">
        <v>27</v>
      </c>
      <c r="F7312" t="s">
        <v>7972</v>
      </c>
      <c r="G7312" t="s">
        <v>15660</v>
      </c>
      <c r="H7312" t="s">
        <v>69</v>
      </c>
      <c r="I7312" t="s">
        <v>30</v>
      </c>
      <c r="J7312" t="s">
        <v>31</v>
      </c>
      <c r="K7312">
        <v>189</v>
      </c>
      <c r="L7312">
        <v>189</v>
      </c>
      <c r="M7312">
        <v>0.82420000000000004</v>
      </c>
      <c r="N7312">
        <v>0.81210000000000004</v>
      </c>
      <c r="O7312">
        <v>0.81399999999999995</v>
      </c>
      <c r="P7312">
        <v>0.83130000000000004</v>
      </c>
      <c r="Q7312">
        <v>0.82650000000000001</v>
      </c>
      <c r="R7312">
        <v>0.82089999999999996</v>
      </c>
      <c r="S7312">
        <v>97.95</v>
      </c>
      <c r="T7312">
        <v>2.0499999999999998</v>
      </c>
      <c r="U7312">
        <v>86.06</v>
      </c>
      <c r="V7312">
        <v>0</v>
      </c>
    </row>
    <row r="7313" spans="1:22" x14ac:dyDescent="0.2">
      <c r="A7313">
        <v>2020</v>
      </c>
      <c r="B7313" s="2">
        <v>311001011109</v>
      </c>
      <c r="C7313" t="s">
        <v>22865</v>
      </c>
      <c r="D7313" t="s">
        <v>1836</v>
      </c>
      <c r="E7313" t="s">
        <v>27</v>
      </c>
      <c r="F7313" t="s">
        <v>7972</v>
      </c>
      <c r="G7313" t="s">
        <v>15660</v>
      </c>
      <c r="H7313" t="s">
        <v>69</v>
      </c>
      <c r="I7313" t="s">
        <v>30</v>
      </c>
      <c r="J7313" t="s">
        <v>31</v>
      </c>
      <c r="K7313">
        <v>201</v>
      </c>
      <c r="L7313">
        <v>196</v>
      </c>
      <c r="M7313">
        <v>0.82879999999999998</v>
      </c>
      <c r="N7313">
        <v>0.8175</v>
      </c>
      <c r="O7313">
        <v>0.80589999999999995</v>
      </c>
      <c r="P7313">
        <v>0.82550000000000001</v>
      </c>
      <c r="Q7313">
        <v>0.83609999999999995</v>
      </c>
      <c r="R7313">
        <v>0.82069999999999999</v>
      </c>
      <c r="S7313">
        <v>94.91</v>
      </c>
      <c r="T7313">
        <v>1.61</v>
      </c>
      <c r="U7313">
        <v>84.77</v>
      </c>
      <c r="V7313">
        <v>3.48</v>
      </c>
    </row>
    <row r="7314" spans="1:22" x14ac:dyDescent="0.2">
      <c r="A7314">
        <v>2020</v>
      </c>
      <c r="B7314" s="2">
        <v>311001107629</v>
      </c>
      <c r="C7314" t="s">
        <v>22866</v>
      </c>
      <c r="D7314" t="s">
        <v>8660</v>
      </c>
      <c r="E7314" t="s">
        <v>27</v>
      </c>
      <c r="F7314" t="s">
        <v>7972</v>
      </c>
      <c r="G7314" t="s">
        <v>15645</v>
      </c>
      <c r="H7314" t="s">
        <v>35</v>
      </c>
      <c r="I7314" t="s">
        <v>30</v>
      </c>
      <c r="J7314" t="s">
        <v>31</v>
      </c>
      <c r="K7314">
        <v>133</v>
      </c>
      <c r="L7314">
        <v>133</v>
      </c>
      <c r="M7314">
        <v>0.84099999999999997</v>
      </c>
      <c r="N7314">
        <v>0.81569999999999998</v>
      </c>
      <c r="O7314">
        <v>0.81499999999999995</v>
      </c>
      <c r="P7314">
        <v>0.82040000000000002</v>
      </c>
      <c r="Q7314">
        <v>0.78910000000000002</v>
      </c>
      <c r="R7314">
        <v>0.82040000000000002</v>
      </c>
      <c r="S7314">
        <v>94.87</v>
      </c>
      <c r="T7314">
        <v>1.18</v>
      </c>
      <c r="U7314">
        <v>86.72</v>
      </c>
      <c r="V7314">
        <v>3.95</v>
      </c>
    </row>
    <row r="7315" spans="1:22" x14ac:dyDescent="0.2">
      <c r="A7315">
        <v>2020</v>
      </c>
      <c r="B7315" s="2">
        <v>411848001058</v>
      </c>
      <c r="C7315" t="s">
        <v>22867</v>
      </c>
      <c r="D7315" t="s">
        <v>8916</v>
      </c>
      <c r="E7315" t="s">
        <v>27</v>
      </c>
      <c r="F7315" t="s">
        <v>7972</v>
      </c>
      <c r="H7315" t="s">
        <v>15657</v>
      </c>
      <c r="I7315" t="s">
        <v>30</v>
      </c>
      <c r="J7315" t="s">
        <v>31</v>
      </c>
      <c r="K7315">
        <v>192</v>
      </c>
      <c r="L7315">
        <v>191</v>
      </c>
      <c r="M7315">
        <v>0.83250000000000002</v>
      </c>
      <c r="N7315">
        <v>0.79730000000000001</v>
      </c>
      <c r="O7315">
        <v>0.81969999999999998</v>
      </c>
      <c r="P7315">
        <v>0.8276</v>
      </c>
      <c r="Q7315">
        <v>0.83140000000000003</v>
      </c>
      <c r="R7315">
        <v>0.82020000000000004</v>
      </c>
      <c r="S7315">
        <v>96.42</v>
      </c>
      <c r="T7315">
        <v>0.84</v>
      </c>
      <c r="U7315">
        <v>94.82</v>
      </c>
      <c r="V7315">
        <v>2.74</v>
      </c>
    </row>
    <row r="7316" spans="1:22" x14ac:dyDescent="0.2">
      <c r="A7316">
        <v>2020</v>
      </c>
      <c r="B7316" s="2">
        <v>311001046077</v>
      </c>
      <c r="C7316" t="s">
        <v>22868</v>
      </c>
      <c r="D7316" t="s">
        <v>7446</v>
      </c>
      <c r="E7316" t="s">
        <v>27</v>
      </c>
      <c r="F7316" t="s">
        <v>7972</v>
      </c>
      <c r="G7316" t="s">
        <v>15662</v>
      </c>
      <c r="H7316" t="s">
        <v>73</v>
      </c>
      <c r="I7316" t="s">
        <v>30</v>
      </c>
      <c r="J7316" t="s">
        <v>31</v>
      </c>
      <c r="K7316">
        <v>43</v>
      </c>
      <c r="L7316">
        <v>41</v>
      </c>
      <c r="M7316">
        <v>0.85599999999999998</v>
      </c>
      <c r="N7316">
        <v>0.80900000000000005</v>
      </c>
      <c r="O7316">
        <v>0.8135</v>
      </c>
      <c r="P7316">
        <v>0.82769999999999999</v>
      </c>
      <c r="Q7316">
        <v>0.87370000000000003</v>
      </c>
      <c r="R7316">
        <v>0.83020000000000005</v>
      </c>
      <c r="S7316">
        <v>94.44</v>
      </c>
      <c r="T7316">
        <v>2.42</v>
      </c>
      <c r="U7316">
        <v>92.27</v>
      </c>
      <c r="V7316">
        <v>3.15</v>
      </c>
    </row>
    <row r="7317" spans="1:22" x14ac:dyDescent="0.2">
      <c r="A7317">
        <v>2020</v>
      </c>
      <c r="B7317" s="2">
        <v>311001088608</v>
      </c>
      <c r="C7317" t="s">
        <v>22869</v>
      </c>
      <c r="D7317" t="s">
        <v>8893</v>
      </c>
      <c r="E7317" t="s">
        <v>27</v>
      </c>
      <c r="F7317" t="s">
        <v>7972</v>
      </c>
      <c r="G7317" t="s">
        <v>15668</v>
      </c>
      <c r="H7317" t="s">
        <v>85</v>
      </c>
      <c r="I7317" t="s">
        <v>30</v>
      </c>
      <c r="J7317" t="s">
        <v>31</v>
      </c>
      <c r="K7317">
        <v>218</v>
      </c>
      <c r="L7317">
        <v>212</v>
      </c>
      <c r="M7317">
        <v>0.84299999999999997</v>
      </c>
      <c r="N7317">
        <v>0.81620000000000004</v>
      </c>
      <c r="O7317">
        <v>0.82520000000000004</v>
      </c>
      <c r="P7317">
        <v>0.8276</v>
      </c>
      <c r="Q7317">
        <v>0.86939999999999995</v>
      </c>
      <c r="R7317">
        <v>0.83120000000000005</v>
      </c>
      <c r="S7317">
        <v>98.65</v>
      </c>
      <c r="T7317">
        <v>0.32</v>
      </c>
      <c r="U7317">
        <v>93.66</v>
      </c>
      <c r="V7317">
        <v>1.03</v>
      </c>
    </row>
    <row r="7318" spans="1:22" x14ac:dyDescent="0.2">
      <c r="A7318">
        <v>2020</v>
      </c>
      <c r="B7318" s="2">
        <v>311001002576</v>
      </c>
      <c r="C7318" t="s">
        <v>22870</v>
      </c>
      <c r="D7318" t="s">
        <v>2446</v>
      </c>
      <c r="E7318" t="s">
        <v>27</v>
      </c>
      <c r="F7318" t="s">
        <v>7972</v>
      </c>
      <c r="G7318" t="s">
        <v>15649</v>
      </c>
      <c r="H7318" t="s">
        <v>45</v>
      </c>
      <c r="I7318" t="s">
        <v>30</v>
      </c>
      <c r="J7318" t="s">
        <v>31</v>
      </c>
      <c r="K7318">
        <v>183</v>
      </c>
      <c r="L7318">
        <v>178</v>
      </c>
      <c r="M7318">
        <v>0.84009999999999996</v>
      </c>
      <c r="N7318">
        <v>0.8165</v>
      </c>
      <c r="O7318">
        <v>0.81540000000000001</v>
      </c>
      <c r="P7318">
        <v>0.83389999999999997</v>
      </c>
      <c r="Q7318">
        <v>0.88919999999999999</v>
      </c>
      <c r="R7318">
        <v>0.83130000000000004</v>
      </c>
      <c r="S7318">
        <v>94.83</v>
      </c>
      <c r="T7318">
        <v>1.17</v>
      </c>
      <c r="U7318">
        <v>84.53</v>
      </c>
      <c r="V7318">
        <v>4</v>
      </c>
    </row>
    <row r="7319" spans="1:22" x14ac:dyDescent="0.2">
      <c r="A7319">
        <v>2020</v>
      </c>
      <c r="B7319" s="2">
        <v>311001000328</v>
      </c>
      <c r="C7319" t="s">
        <v>22871</v>
      </c>
      <c r="D7319" t="s">
        <v>10209</v>
      </c>
      <c r="E7319" t="s">
        <v>27</v>
      </c>
      <c r="F7319" t="s">
        <v>7972</v>
      </c>
      <c r="G7319" t="s">
        <v>15707</v>
      </c>
      <c r="H7319" t="s">
        <v>198</v>
      </c>
      <c r="I7319" t="s">
        <v>30</v>
      </c>
      <c r="J7319" t="s">
        <v>31</v>
      </c>
      <c r="K7319">
        <v>158</v>
      </c>
      <c r="L7319">
        <v>158</v>
      </c>
      <c r="M7319">
        <v>0.84550000000000003</v>
      </c>
      <c r="N7319">
        <v>0.81420000000000003</v>
      </c>
      <c r="O7319">
        <v>0.8135</v>
      </c>
      <c r="P7319">
        <v>0.83689999999999998</v>
      </c>
      <c r="Q7319">
        <v>0.87870000000000004</v>
      </c>
      <c r="R7319">
        <v>0.83140000000000003</v>
      </c>
      <c r="S7319">
        <v>95.46</v>
      </c>
      <c r="T7319">
        <v>1.2</v>
      </c>
      <c r="U7319">
        <v>86.3</v>
      </c>
      <c r="V7319">
        <v>3.35</v>
      </c>
    </row>
    <row r="7320" spans="1:22" x14ac:dyDescent="0.2">
      <c r="A7320">
        <v>2020</v>
      </c>
      <c r="B7320" s="2">
        <v>311001038201</v>
      </c>
      <c r="C7320" t="s">
        <v>22872</v>
      </c>
      <c r="D7320" t="s">
        <v>2210</v>
      </c>
      <c r="E7320" t="s">
        <v>27</v>
      </c>
      <c r="F7320" t="s">
        <v>7972</v>
      </c>
      <c r="G7320" t="s">
        <v>15722</v>
      </c>
      <c r="H7320" t="s">
        <v>239</v>
      </c>
      <c r="I7320" t="s">
        <v>30</v>
      </c>
      <c r="J7320" t="s">
        <v>31</v>
      </c>
      <c r="K7320">
        <v>132</v>
      </c>
      <c r="L7320">
        <v>131</v>
      </c>
      <c r="M7320">
        <v>0.86470000000000002</v>
      </c>
      <c r="N7320">
        <v>0.83620000000000005</v>
      </c>
      <c r="O7320">
        <v>0.82420000000000004</v>
      </c>
      <c r="P7320">
        <v>0.84419999999999995</v>
      </c>
      <c r="Q7320">
        <v>0.878</v>
      </c>
      <c r="R7320">
        <v>0.84509999999999996</v>
      </c>
      <c r="S7320">
        <v>97.65</v>
      </c>
      <c r="T7320">
        <v>2.35</v>
      </c>
      <c r="U7320">
        <v>86.31</v>
      </c>
      <c r="V7320">
        <v>0</v>
      </c>
    </row>
    <row r="7321" spans="1:22" x14ac:dyDescent="0.2">
      <c r="A7321">
        <v>2020</v>
      </c>
      <c r="B7321" s="2">
        <v>311001033439</v>
      </c>
      <c r="C7321" t="s">
        <v>22873</v>
      </c>
      <c r="D7321" t="s">
        <v>10212</v>
      </c>
      <c r="E7321" t="s">
        <v>27</v>
      </c>
      <c r="F7321" t="s">
        <v>7972</v>
      </c>
      <c r="G7321" t="s">
        <v>15666</v>
      </c>
      <c r="H7321" t="s">
        <v>81</v>
      </c>
      <c r="I7321" t="s">
        <v>30</v>
      </c>
      <c r="J7321" t="s">
        <v>31</v>
      </c>
      <c r="K7321">
        <v>213</v>
      </c>
      <c r="L7321">
        <v>211</v>
      </c>
      <c r="M7321">
        <v>0.86439999999999995</v>
      </c>
      <c r="N7321">
        <v>0.83550000000000002</v>
      </c>
      <c r="O7321">
        <v>0.82420000000000004</v>
      </c>
      <c r="P7321">
        <v>0.84599999999999997</v>
      </c>
      <c r="Q7321">
        <v>0.86660000000000004</v>
      </c>
      <c r="R7321">
        <v>0.84440000000000004</v>
      </c>
      <c r="S7321">
        <v>94.3</v>
      </c>
      <c r="T7321">
        <v>1.89</v>
      </c>
      <c r="U7321">
        <v>86.57</v>
      </c>
      <c r="V7321">
        <v>3.81</v>
      </c>
    </row>
    <row r="7322" spans="1:22" x14ac:dyDescent="0.2">
      <c r="A7322">
        <v>2020</v>
      </c>
      <c r="B7322" s="2">
        <v>311001042667</v>
      </c>
      <c r="C7322" t="s">
        <v>22874</v>
      </c>
      <c r="D7322" t="s">
        <v>8831</v>
      </c>
      <c r="E7322" t="s">
        <v>27</v>
      </c>
      <c r="F7322" t="s">
        <v>7972</v>
      </c>
      <c r="G7322" t="s">
        <v>15649</v>
      </c>
      <c r="H7322" t="s">
        <v>45</v>
      </c>
      <c r="I7322" t="s">
        <v>30</v>
      </c>
      <c r="J7322" t="s">
        <v>31</v>
      </c>
      <c r="K7322">
        <v>168</v>
      </c>
      <c r="L7322">
        <v>153</v>
      </c>
      <c r="M7322">
        <v>0.84279999999999999</v>
      </c>
      <c r="N7322">
        <v>0.8347</v>
      </c>
      <c r="O7322">
        <v>0.82320000000000004</v>
      </c>
      <c r="P7322">
        <v>0.84730000000000005</v>
      </c>
      <c r="Q7322">
        <v>0.93220000000000003</v>
      </c>
      <c r="R7322">
        <v>0.84430000000000005</v>
      </c>
      <c r="S7322">
        <v>94.1</v>
      </c>
      <c r="T7322">
        <v>1.34</v>
      </c>
      <c r="U7322">
        <v>80.64</v>
      </c>
      <c r="V7322">
        <v>4.5599999999999996</v>
      </c>
    </row>
    <row r="7323" spans="1:22" x14ac:dyDescent="0.2">
      <c r="A7323">
        <v>2020</v>
      </c>
      <c r="B7323" s="2">
        <v>311769000564</v>
      </c>
      <c r="C7323" t="s">
        <v>22875</v>
      </c>
      <c r="D7323" t="s">
        <v>5322</v>
      </c>
      <c r="E7323" t="s">
        <v>27</v>
      </c>
      <c r="F7323" t="s">
        <v>7972</v>
      </c>
      <c r="G7323" t="s">
        <v>15649</v>
      </c>
      <c r="H7323" t="s">
        <v>45</v>
      </c>
      <c r="I7323" t="s">
        <v>30</v>
      </c>
      <c r="J7323" t="s">
        <v>31</v>
      </c>
      <c r="K7323">
        <v>189</v>
      </c>
      <c r="L7323">
        <v>185</v>
      </c>
      <c r="M7323">
        <v>0.85819999999999996</v>
      </c>
      <c r="N7323">
        <v>0.82820000000000005</v>
      </c>
      <c r="O7323">
        <v>0.82640000000000002</v>
      </c>
      <c r="P7323">
        <v>0.84560000000000002</v>
      </c>
      <c r="Q7323">
        <v>0.89949999999999997</v>
      </c>
      <c r="R7323">
        <v>0.84419999999999995</v>
      </c>
      <c r="S7323">
        <v>98.75</v>
      </c>
      <c r="T7323">
        <v>0.49</v>
      </c>
      <c r="U7323">
        <v>92.13</v>
      </c>
      <c r="V7323">
        <v>0.76</v>
      </c>
    </row>
    <row r="7324" spans="1:22" x14ac:dyDescent="0.2">
      <c r="A7324">
        <v>2020</v>
      </c>
      <c r="B7324" s="2">
        <v>311001003084</v>
      </c>
      <c r="C7324" t="s">
        <v>22876</v>
      </c>
      <c r="D7324" t="s">
        <v>2165</v>
      </c>
      <c r="E7324" t="s">
        <v>27</v>
      </c>
      <c r="F7324" t="s">
        <v>7972</v>
      </c>
      <c r="G7324" t="s">
        <v>16085</v>
      </c>
      <c r="H7324" t="s">
        <v>1343</v>
      </c>
      <c r="I7324" t="s">
        <v>30</v>
      </c>
      <c r="J7324" t="s">
        <v>31</v>
      </c>
      <c r="K7324">
        <v>405</v>
      </c>
      <c r="L7324">
        <v>401</v>
      </c>
      <c r="M7324">
        <v>0.85750000000000004</v>
      </c>
      <c r="N7324">
        <v>0.83460000000000001</v>
      </c>
      <c r="O7324">
        <v>0.84619999999999995</v>
      </c>
      <c r="P7324">
        <v>0.83750000000000002</v>
      </c>
      <c r="Q7324">
        <v>0.84750000000000003</v>
      </c>
      <c r="R7324">
        <v>0.84419999999999995</v>
      </c>
      <c r="S7324">
        <v>94.6</v>
      </c>
      <c r="T7324">
        <v>1.43</v>
      </c>
      <c r="U7324">
        <v>90.96</v>
      </c>
      <c r="V7324">
        <v>3.97</v>
      </c>
    </row>
    <row r="7325" spans="1:22" x14ac:dyDescent="0.2">
      <c r="A7325">
        <v>2020</v>
      </c>
      <c r="B7325" s="2">
        <v>111001020401</v>
      </c>
      <c r="C7325" t="s">
        <v>22877</v>
      </c>
      <c r="D7325" t="s">
        <v>5279</v>
      </c>
      <c r="E7325" t="s">
        <v>27</v>
      </c>
      <c r="F7325" t="s">
        <v>7972</v>
      </c>
      <c r="G7325" t="s">
        <v>15716</v>
      </c>
      <c r="H7325" t="s">
        <v>223</v>
      </c>
      <c r="I7325" t="s">
        <v>41</v>
      </c>
      <c r="J7325" t="s">
        <v>31</v>
      </c>
      <c r="K7325">
        <v>470</v>
      </c>
      <c r="L7325">
        <v>463</v>
      </c>
      <c r="M7325">
        <v>0.86880000000000002</v>
      </c>
      <c r="N7325">
        <v>0.83250000000000002</v>
      </c>
      <c r="O7325">
        <v>0.83720000000000006</v>
      </c>
      <c r="P7325">
        <v>0.84299999999999997</v>
      </c>
      <c r="Q7325">
        <v>0.82940000000000003</v>
      </c>
      <c r="R7325">
        <v>0.84419999999999995</v>
      </c>
      <c r="S7325">
        <v>95.4</v>
      </c>
      <c r="T7325">
        <v>2</v>
      </c>
      <c r="U7325">
        <v>86.11</v>
      </c>
      <c r="V7325">
        <v>2.6</v>
      </c>
    </row>
    <row r="7326" spans="1:22" x14ac:dyDescent="0.2">
      <c r="A7326">
        <v>2020</v>
      </c>
      <c r="B7326" s="2">
        <v>311001003483</v>
      </c>
      <c r="C7326" t="s">
        <v>22878</v>
      </c>
      <c r="D7326" t="s">
        <v>1925</v>
      </c>
      <c r="E7326" t="s">
        <v>27</v>
      </c>
      <c r="F7326" t="s">
        <v>7972</v>
      </c>
      <c r="G7326" t="s">
        <v>15653</v>
      </c>
      <c r="H7326" t="s">
        <v>53</v>
      </c>
      <c r="I7326" t="s">
        <v>30</v>
      </c>
      <c r="J7326" t="s">
        <v>31</v>
      </c>
      <c r="K7326">
        <v>250</v>
      </c>
      <c r="L7326">
        <v>246</v>
      </c>
      <c r="M7326">
        <v>0.86660000000000004</v>
      </c>
      <c r="N7326">
        <v>0.83979999999999999</v>
      </c>
      <c r="O7326">
        <v>0.82299999999999995</v>
      </c>
      <c r="P7326">
        <v>0.83979999999999999</v>
      </c>
      <c r="Q7326">
        <v>0.8589</v>
      </c>
      <c r="R7326">
        <v>0.84360000000000002</v>
      </c>
      <c r="S7326">
        <v>96.61</v>
      </c>
      <c r="T7326">
        <v>3.39</v>
      </c>
      <c r="U7326">
        <v>89.31</v>
      </c>
      <c r="V7326">
        <v>0</v>
      </c>
    </row>
    <row r="7327" spans="1:22" x14ac:dyDescent="0.2">
      <c r="A7327">
        <v>2020</v>
      </c>
      <c r="B7327" s="2">
        <v>311279000281</v>
      </c>
      <c r="C7327" t="s">
        <v>22879</v>
      </c>
      <c r="D7327" t="s">
        <v>10219</v>
      </c>
      <c r="E7327" t="s">
        <v>27</v>
      </c>
      <c r="F7327" t="s">
        <v>7972</v>
      </c>
      <c r="G7327" t="s">
        <v>15647</v>
      </c>
      <c r="H7327" t="s">
        <v>40</v>
      </c>
      <c r="I7327" t="s">
        <v>30</v>
      </c>
      <c r="J7327" t="s">
        <v>31</v>
      </c>
      <c r="K7327">
        <v>321</v>
      </c>
      <c r="L7327">
        <v>320</v>
      </c>
      <c r="M7327">
        <v>0.86739999999999995</v>
      </c>
      <c r="N7327">
        <v>0.83050000000000002</v>
      </c>
      <c r="O7327">
        <v>0.82720000000000005</v>
      </c>
      <c r="P7327">
        <v>0.84040000000000004</v>
      </c>
      <c r="Q7327">
        <v>0.86319999999999997</v>
      </c>
      <c r="R7327">
        <v>0.84299999999999997</v>
      </c>
      <c r="S7327">
        <v>94.03</v>
      </c>
      <c r="T7327">
        <v>1.18</v>
      </c>
      <c r="U7327">
        <v>81.599999999999994</v>
      </c>
      <c r="V7327">
        <v>4.79</v>
      </c>
    </row>
    <row r="7328" spans="1:22" x14ac:dyDescent="0.2">
      <c r="A7328">
        <v>2020</v>
      </c>
      <c r="B7328" s="2">
        <v>311848002823</v>
      </c>
      <c r="C7328" t="s">
        <v>22880</v>
      </c>
      <c r="D7328" t="s">
        <v>2494</v>
      </c>
      <c r="E7328" t="s">
        <v>27</v>
      </c>
      <c r="F7328" t="s">
        <v>7972</v>
      </c>
      <c r="G7328" t="s">
        <v>15649</v>
      </c>
      <c r="H7328" t="s">
        <v>45</v>
      </c>
      <c r="I7328" t="s">
        <v>30</v>
      </c>
      <c r="J7328" t="s">
        <v>31</v>
      </c>
      <c r="K7328">
        <v>161</v>
      </c>
      <c r="L7328">
        <v>146</v>
      </c>
      <c r="M7328">
        <v>0.8528</v>
      </c>
      <c r="N7328">
        <v>0.83179999999999998</v>
      </c>
      <c r="O7328">
        <v>0.82050000000000001</v>
      </c>
      <c r="P7328">
        <v>0.83620000000000005</v>
      </c>
      <c r="Q7328">
        <v>0.92920000000000003</v>
      </c>
      <c r="R7328">
        <v>0.84250000000000003</v>
      </c>
      <c r="S7328">
        <v>97.7</v>
      </c>
      <c r="T7328">
        <v>0.01</v>
      </c>
      <c r="U7328">
        <v>87.34</v>
      </c>
      <c r="V7328">
        <v>2.2799999999999998</v>
      </c>
    </row>
    <row r="7329" spans="1:22" x14ac:dyDescent="0.2">
      <c r="A7329">
        <v>2020</v>
      </c>
      <c r="B7329" s="2">
        <v>311001010048</v>
      </c>
      <c r="C7329" t="s">
        <v>22881</v>
      </c>
      <c r="D7329" t="s">
        <v>10222</v>
      </c>
      <c r="E7329" t="s">
        <v>27</v>
      </c>
      <c r="F7329" t="s">
        <v>7972</v>
      </c>
      <c r="G7329" t="s">
        <v>15649</v>
      </c>
      <c r="H7329" t="s">
        <v>45</v>
      </c>
      <c r="I7329" t="s">
        <v>30</v>
      </c>
      <c r="J7329" t="s">
        <v>31</v>
      </c>
      <c r="K7329">
        <v>172</v>
      </c>
      <c r="L7329">
        <v>171</v>
      </c>
      <c r="M7329">
        <v>0.84419999999999995</v>
      </c>
      <c r="N7329">
        <v>0.82840000000000003</v>
      </c>
      <c r="O7329">
        <v>0.83379999999999999</v>
      </c>
      <c r="P7329">
        <v>0.84799999999999998</v>
      </c>
      <c r="Q7329">
        <v>0.88400000000000001</v>
      </c>
      <c r="R7329">
        <v>0.84209999999999996</v>
      </c>
      <c r="S7329">
        <v>96.51</v>
      </c>
      <c r="T7329">
        <v>3.49</v>
      </c>
      <c r="U7329">
        <v>81.8</v>
      </c>
      <c r="V7329">
        <v>0</v>
      </c>
    </row>
    <row r="7330" spans="1:22" x14ac:dyDescent="0.2">
      <c r="A7330">
        <v>2020</v>
      </c>
      <c r="B7330" s="2">
        <v>311001004706</v>
      </c>
      <c r="C7330" t="s">
        <v>22882</v>
      </c>
      <c r="D7330" t="s">
        <v>2168</v>
      </c>
      <c r="E7330" t="s">
        <v>27</v>
      </c>
      <c r="F7330" t="s">
        <v>7972</v>
      </c>
      <c r="G7330" t="s">
        <v>16026</v>
      </c>
      <c r="H7330" t="s">
        <v>1161</v>
      </c>
      <c r="I7330" t="s">
        <v>30</v>
      </c>
      <c r="J7330" t="s">
        <v>31</v>
      </c>
      <c r="K7330">
        <v>271</v>
      </c>
      <c r="L7330">
        <v>268</v>
      </c>
      <c r="M7330">
        <v>0.84719999999999995</v>
      </c>
      <c r="N7330">
        <v>0.82669999999999999</v>
      </c>
      <c r="O7330">
        <v>0.8306</v>
      </c>
      <c r="P7330">
        <v>0.84530000000000005</v>
      </c>
      <c r="Q7330">
        <v>0.89259999999999995</v>
      </c>
      <c r="R7330">
        <v>0.8417</v>
      </c>
      <c r="S7330">
        <v>98.61</v>
      </c>
      <c r="T7330">
        <v>1.39</v>
      </c>
      <c r="U7330">
        <v>91.86</v>
      </c>
      <c r="V7330">
        <v>0</v>
      </c>
    </row>
    <row r="7331" spans="1:22" x14ac:dyDescent="0.2">
      <c r="A7331">
        <v>2020</v>
      </c>
      <c r="B7331" s="2">
        <v>311001000832</v>
      </c>
      <c r="C7331" t="s">
        <v>22883</v>
      </c>
      <c r="D7331" t="s">
        <v>8886</v>
      </c>
      <c r="E7331" t="s">
        <v>27</v>
      </c>
      <c r="F7331" t="s">
        <v>7972</v>
      </c>
      <c r="G7331" t="s">
        <v>16026</v>
      </c>
      <c r="H7331" t="s">
        <v>1161</v>
      </c>
      <c r="I7331" t="s">
        <v>30</v>
      </c>
      <c r="J7331" t="s">
        <v>31</v>
      </c>
      <c r="K7331">
        <v>209</v>
      </c>
      <c r="L7331">
        <v>197</v>
      </c>
      <c r="M7331">
        <v>0.85270000000000001</v>
      </c>
      <c r="N7331">
        <v>0.81479999999999997</v>
      </c>
      <c r="O7331">
        <v>0.84009999999999996</v>
      </c>
      <c r="P7331">
        <v>0.8337</v>
      </c>
      <c r="Q7331">
        <v>0.9133</v>
      </c>
      <c r="R7331">
        <v>0.84130000000000005</v>
      </c>
      <c r="S7331">
        <v>98.96</v>
      </c>
      <c r="T7331">
        <v>0.45</v>
      </c>
      <c r="U7331">
        <v>93.18</v>
      </c>
      <c r="V7331">
        <v>0.6</v>
      </c>
    </row>
    <row r="7332" spans="1:22" x14ac:dyDescent="0.2">
      <c r="A7332">
        <v>2020</v>
      </c>
      <c r="B7332" s="2">
        <v>311001008621</v>
      </c>
      <c r="C7332" t="s">
        <v>22884</v>
      </c>
      <c r="D7332" t="s">
        <v>1746</v>
      </c>
      <c r="E7332" t="s">
        <v>27</v>
      </c>
      <c r="F7332" t="s">
        <v>7972</v>
      </c>
      <c r="G7332" t="s">
        <v>15660</v>
      </c>
      <c r="H7332" t="s">
        <v>69</v>
      </c>
      <c r="I7332" t="s">
        <v>30</v>
      </c>
      <c r="J7332" t="s">
        <v>31</v>
      </c>
      <c r="K7332">
        <v>60</v>
      </c>
      <c r="L7332">
        <v>59</v>
      </c>
      <c r="M7332">
        <v>0.85329999999999995</v>
      </c>
      <c r="N7332">
        <v>0.83109999999999995</v>
      </c>
      <c r="O7332">
        <v>0.82869999999999999</v>
      </c>
      <c r="P7332">
        <v>0.83589999999999998</v>
      </c>
      <c r="Q7332">
        <v>0.89049999999999996</v>
      </c>
      <c r="R7332">
        <v>0.84130000000000005</v>
      </c>
      <c r="S7332">
        <v>96.32</v>
      </c>
      <c r="T7332">
        <v>3.68</v>
      </c>
      <c r="U7332">
        <v>84.91</v>
      </c>
      <c r="V7332">
        <v>0</v>
      </c>
    </row>
    <row r="7333" spans="1:22" x14ac:dyDescent="0.2">
      <c r="A7333">
        <v>2020</v>
      </c>
      <c r="B7333" s="2">
        <v>311848001011</v>
      </c>
      <c r="C7333" t="s">
        <v>22885</v>
      </c>
      <c r="D7333" t="s">
        <v>10227</v>
      </c>
      <c r="E7333" t="s">
        <v>27</v>
      </c>
      <c r="F7333" t="s">
        <v>7972</v>
      </c>
      <c r="G7333" t="s">
        <v>15651</v>
      </c>
      <c r="H7333" t="s">
        <v>49</v>
      </c>
      <c r="I7333" t="s">
        <v>30</v>
      </c>
      <c r="J7333" t="s">
        <v>31</v>
      </c>
      <c r="K7333">
        <v>382</v>
      </c>
      <c r="L7333">
        <v>328</v>
      </c>
      <c r="M7333">
        <v>0.85819999999999996</v>
      </c>
      <c r="N7333">
        <v>0.82279999999999998</v>
      </c>
      <c r="O7333">
        <v>0.81889999999999996</v>
      </c>
      <c r="P7333">
        <v>0.82709999999999995</v>
      </c>
      <c r="Q7333">
        <v>0.9456</v>
      </c>
      <c r="R7333">
        <v>0.84050000000000002</v>
      </c>
      <c r="S7333">
        <v>98.09</v>
      </c>
      <c r="T7333">
        <v>1.91</v>
      </c>
      <c r="U7333">
        <v>91.5</v>
      </c>
      <c r="V7333">
        <v>0</v>
      </c>
    </row>
    <row r="7334" spans="1:22" x14ac:dyDescent="0.2">
      <c r="A7334">
        <v>2020</v>
      </c>
      <c r="B7334" s="2">
        <v>111001020168</v>
      </c>
      <c r="C7334" t="s">
        <v>22886</v>
      </c>
      <c r="D7334" t="s">
        <v>3025</v>
      </c>
      <c r="E7334" t="s">
        <v>27</v>
      </c>
      <c r="F7334" t="s">
        <v>7972</v>
      </c>
      <c r="G7334" t="s">
        <v>15653</v>
      </c>
      <c r="H7334" t="s">
        <v>53</v>
      </c>
      <c r="I7334" t="s">
        <v>41</v>
      </c>
      <c r="J7334" t="s">
        <v>31</v>
      </c>
      <c r="K7334">
        <v>405</v>
      </c>
      <c r="L7334">
        <v>391</v>
      </c>
      <c r="M7334">
        <v>0.79779999999999995</v>
      </c>
      <c r="N7334">
        <v>0.76890000000000003</v>
      </c>
      <c r="O7334">
        <v>0.75209999999999999</v>
      </c>
      <c r="P7334">
        <v>0.79620000000000002</v>
      </c>
      <c r="Q7334">
        <v>0.74719999999999998</v>
      </c>
      <c r="R7334">
        <v>0.77629999999999999</v>
      </c>
      <c r="S7334">
        <v>96.74</v>
      </c>
      <c r="T7334">
        <v>3.26</v>
      </c>
      <c r="U7334">
        <v>80.38</v>
      </c>
      <c r="V7334">
        <v>0</v>
      </c>
    </row>
    <row r="7335" spans="1:22" x14ac:dyDescent="0.2">
      <c r="A7335">
        <v>2020</v>
      </c>
      <c r="B7335" s="2">
        <v>311001052018</v>
      </c>
      <c r="C7335" t="s">
        <v>22887</v>
      </c>
      <c r="D7335" t="s">
        <v>2401</v>
      </c>
      <c r="E7335" t="s">
        <v>27</v>
      </c>
      <c r="F7335" t="s">
        <v>7972</v>
      </c>
      <c r="G7335" t="s">
        <v>15660</v>
      </c>
      <c r="H7335" t="s">
        <v>69</v>
      </c>
      <c r="I7335" t="s">
        <v>30</v>
      </c>
      <c r="J7335" t="s">
        <v>31</v>
      </c>
      <c r="K7335">
        <v>143</v>
      </c>
      <c r="L7335">
        <v>139</v>
      </c>
      <c r="M7335">
        <v>0.8427</v>
      </c>
      <c r="N7335">
        <v>0.83040000000000003</v>
      </c>
      <c r="O7335">
        <v>0.83189999999999997</v>
      </c>
      <c r="P7335">
        <v>0.84799999999999998</v>
      </c>
      <c r="Q7335">
        <v>0.8659</v>
      </c>
      <c r="R7335">
        <v>0.84040000000000004</v>
      </c>
      <c r="S7335">
        <v>97.35</v>
      </c>
      <c r="T7335">
        <v>1.47</v>
      </c>
      <c r="U7335">
        <v>83.49</v>
      </c>
      <c r="V7335">
        <v>1.18</v>
      </c>
    </row>
    <row r="7336" spans="1:22" x14ac:dyDescent="0.2">
      <c r="A7336">
        <v>2020</v>
      </c>
      <c r="B7336" s="2">
        <v>311001002070</v>
      </c>
      <c r="C7336" t="s">
        <v>22888</v>
      </c>
      <c r="D7336" t="s">
        <v>10231</v>
      </c>
      <c r="E7336" t="s">
        <v>27</v>
      </c>
      <c r="F7336" t="s">
        <v>7972</v>
      </c>
      <c r="G7336" t="s">
        <v>16026</v>
      </c>
      <c r="H7336" t="s">
        <v>1161</v>
      </c>
      <c r="I7336" t="s">
        <v>30</v>
      </c>
      <c r="J7336" t="s">
        <v>31</v>
      </c>
      <c r="K7336">
        <v>156</v>
      </c>
      <c r="L7336">
        <v>150</v>
      </c>
      <c r="M7336">
        <v>0.85860000000000003</v>
      </c>
      <c r="N7336">
        <v>0.83089999999999997</v>
      </c>
      <c r="O7336">
        <v>0.81840000000000002</v>
      </c>
      <c r="P7336">
        <v>0.83560000000000001</v>
      </c>
      <c r="Q7336">
        <v>0.877</v>
      </c>
      <c r="R7336">
        <v>0.83899999999999997</v>
      </c>
      <c r="S7336">
        <v>96.61</v>
      </c>
      <c r="T7336">
        <v>3.39</v>
      </c>
      <c r="U7336">
        <v>83.62</v>
      </c>
      <c r="V7336">
        <v>0</v>
      </c>
    </row>
    <row r="7337" spans="1:22" x14ac:dyDescent="0.2">
      <c r="A7337">
        <v>2020</v>
      </c>
      <c r="B7337" s="2">
        <v>311848000782</v>
      </c>
      <c r="C7337" t="s">
        <v>22889</v>
      </c>
      <c r="D7337" t="s">
        <v>10233</v>
      </c>
      <c r="E7337" t="s">
        <v>27</v>
      </c>
      <c r="F7337" t="s">
        <v>7972</v>
      </c>
      <c r="G7337" t="s">
        <v>15651</v>
      </c>
      <c r="H7337" t="s">
        <v>49</v>
      </c>
      <c r="I7337" t="s">
        <v>30</v>
      </c>
      <c r="J7337" t="s">
        <v>31</v>
      </c>
      <c r="K7337">
        <v>323</v>
      </c>
      <c r="L7337">
        <v>319</v>
      </c>
      <c r="M7337">
        <v>0.84099999999999997</v>
      </c>
      <c r="N7337">
        <v>0.82379999999999998</v>
      </c>
      <c r="O7337">
        <v>0.82310000000000005</v>
      </c>
      <c r="P7337">
        <v>0.84</v>
      </c>
      <c r="Q7337">
        <v>0.91469999999999996</v>
      </c>
      <c r="R7337">
        <v>0.83840000000000003</v>
      </c>
      <c r="S7337">
        <v>98.97</v>
      </c>
      <c r="T7337">
        <v>0.73</v>
      </c>
      <c r="U7337">
        <v>88.67</v>
      </c>
      <c r="V7337">
        <v>0.3</v>
      </c>
    </row>
    <row r="7338" spans="1:22" x14ac:dyDescent="0.2">
      <c r="A7338">
        <v>2020</v>
      </c>
      <c r="B7338" s="2">
        <v>311001027846</v>
      </c>
      <c r="C7338" t="s">
        <v>22890</v>
      </c>
      <c r="D7338" t="s">
        <v>10235</v>
      </c>
      <c r="E7338" t="s">
        <v>27</v>
      </c>
      <c r="F7338" t="s">
        <v>7972</v>
      </c>
      <c r="G7338" t="s">
        <v>15722</v>
      </c>
      <c r="H7338" t="s">
        <v>239</v>
      </c>
      <c r="I7338" t="s">
        <v>30</v>
      </c>
      <c r="J7338" t="s">
        <v>31</v>
      </c>
      <c r="K7338">
        <v>43</v>
      </c>
      <c r="L7338">
        <v>42</v>
      </c>
      <c r="M7338">
        <v>0.84899999999999998</v>
      </c>
      <c r="N7338">
        <v>0.81599999999999995</v>
      </c>
      <c r="O7338">
        <v>0.84179999999999999</v>
      </c>
      <c r="P7338">
        <v>0.84019999999999995</v>
      </c>
      <c r="Q7338">
        <v>0.85540000000000005</v>
      </c>
      <c r="R7338">
        <v>0.83819999999999995</v>
      </c>
      <c r="S7338">
        <v>97.91</v>
      </c>
      <c r="T7338">
        <v>2.09</v>
      </c>
      <c r="U7338">
        <v>89.12</v>
      </c>
      <c r="V7338">
        <v>0</v>
      </c>
    </row>
    <row r="7339" spans="1:22" x14ac:dyDescent="0.2">
      <c r="A7339">
        <v>2020</v>
      </c>
      <c r="B7339" s="2">
        <v>311001107513</v>
      </c>
      <c r="C7339" t="s">
        <v>22891</v>
      </c>
      <c r="D7339" t="s">
        <v>2222</v>
      </c>
      <c r="E7339" t="s">
        <v>27</v>
      </c>
      <c r="F7339" t="s">
        <v>7972</v>
      </c>
      <c r="G7339" t="s">
        <v>15649</v>
      </c>
      <c r="H7339" t="s">
        <v>45</v>
      </c>
      <c r="I7339" t="s">
        <v>30</v>
      </c>
      <c r="J7339" t="s">
        <v>31</v>
      </c>
      <c r="K7339">
        <v>83</v>
      </c>
      <c r="L7339">
        <v>77</v>
      </c>
      <c r="M7339">
        <v>0.83979999999999999</v>
      </c>
      <c r="N7339">
        <v>0.81620000000000004</v>
      </c>
      <c r="O7339">
        <v>0.82179999999999997</v>
      </c>
      <c r="P7339">
        <v>0.8417</v>
      </c>
      <c r="Q7339">
        <v>0.93510000000000004</v>
      </c>
      <c r="R7339">
        <v>0.83799999999999997</v>
      </c>
      <c r="S7339">
        <v>95.16</v>
      </c>
      <c r="T7339">
        <v>1.62</v>
      </c>
      <c r="U7339">
        <v>82.57</v>
      </c>
      <c r="V7339">
        <v>3.22</v>
      </c>
    </row>
    <row r="7340" spans="1:22" x14ac:dyDescent="0.2">
      <c r="A7340">
        <v>2020</v>
      </c>
      <c r="B7340" s="2">
        <v>311001092753</v>
      </c>
      <c r="C7340" t="s">
        <v>22892</v>
      </c>
      <c r="D7340" t="s">
        <v>10238</v>
      </c>
      <c r="E7340" t="s">
        <v>27</v>
      </c>
      <c r="F7340" t="s">
        <v>7972</v>
      </c>
      <c r="H7340" t="s">
        <v>15657</v>
      </c>
      <c r="I7340" t="s">
        <v>30</v>
      </c>
      <c r="J7340" t="s">
        <v>31</v>
      </c>
      <c r="K7340">
        <v>36</v>
      </c>
      <c r="L7340">
        <v>36</v>
      </c>
      <c r="M7340">
        <v>0.85019999999999996</v>
      </c>
      <c r="N7340">
        <v>0.82430000000000003</v>
      </c>
      <c r="O7340">
        <v>0.83460000000000001</v>
      </c>
      <c r="P7340">
        <v>0.83109999999999995</v>
      </c>
      <c r="Q7340">
        <v>0.86639999999999995</v>
      </c>
      <c r="R7340">
        <v>0.83750000000000002</v>
      </c>
      <c r="S7340">
        <v>97.73</v>
      </c>
      <c r="T7340">
        <v>2.27</v>
      </c>
      <c r="U7340">
        <v>91.13</v>
      </c>
      <c r="V7340">
        <v>0</v>
      </c>
    </row>
    <row r="7341" spans="1:22" x14ac:dyDescent="0.2">
      <c r="A7341">
        <v>2020</v>
      </c>
      <c r="B7341" s="2">
        <v>311001019053</v>
      </c>
      <c r="C7341" t="s">
        <v>22893</v>
      </c>
      <c r="D7341" t="s">
        <v>6529</v>
      </c>
      <c r="E7341" t="s">
        <v>27</v>
      </c>
      <c r="F7341" t="s">
        <v>7972</v>
      </c>
      <c r="G7341" t="s">
        <v>15660</v>
      </c>
      <c r="H7341" t="s">
        <v>69</v>
      </c>
      <c r="I7341" t="s">
        <v>30</v>
      </c>
      <c r="J7341" t="s">
        <v>31</v>
      </c>
      <c r="K7341">
        <v>855</v>
      </c>
      <c r="L7341">
        <v>829</v>
      </c>
      <c r="M7341">
        <v>0.85629999999999995</v>
      </c>
      <c r="N7341">
        <v>0.82069999999999999</v>
      </c>
      <c r="O7341">
        <v>0.8216</v>
      </c>
      <c r="P7341">
        <v>0.83440000000000003</v>
      </c>
      <c r="Q7341">
        <v>0.88859999999999995</v>
      </c>
      <c r="R7341">
        <v>0.83750000000000002</v>
      </c>
      <c r="S7341">
        <v>95.78</v>
      </c>
      <c r="T7341">
        <v>1.65</v>
      </c>
      <c r="U7341">
        <v>89.9</v>
      </c>
      <c r="V7341">
        <v>2.57</v>
      </c>
    </row>
    <row r="7342" spans="1:22" x14ac:dyDescent="0.2">
      <c r="A7342">
        <v>2020</v>
      </c>
      <c r="B7342" s="2">
        <v>311001001383</v>
      </c>
      <c r="C7342" t="s">
        <v>22894</v>
      </c>
      <c r="D7342" t="s">
        <v>8937</v>
      </c>
      <c r="E7342" t="s">
        <v>27</v>
      </c>
      <c r="F7342" t="s">
        <v>7972</v>
      </c>
      <c r="G7342" t="s">
        <v>15649</v>
      </c>
      <c r="H7342" t="s">
        <v>45</v>
      </c>
      <c r="I7342" t="s">
        <v>30</v>
      </c>
      <c r="J7342" t="s">
        <v>31</v>
      </c>
      <c r="K7342">
        <v>49</v>
      </c>
      <c r="L7342">
        <v>49</v>
      </c>
      <c r="M7342">
        <v>0.85309999999999997</v>
      </c>
      <c r="N7342">
        <v>0.82240000000000002</v>
      </c>
      <c r="O7342">
        <v>0.81689999999999996</v>
      </c>
      <c r="P7342">
        <v>0.83730000000000004</v>
      </c>
      <c r="Q7342">
        <v>0.89139999999999997</v>
      </c>
      <c r="R7342">
        <v>0.83699999999999997</v>
      </c>
      <c r="S7342">
        <v>97.36</v>
      </c>
      <c r="T7342">
        <v>2.64</v>
      </c>
      <c r="U7342">
        <v>87.32</v>
      </c>
      <c r="V7342">
        <v>0</v>
      </c>
    </row>
    <row r="7343" spans="1:22" x14ac:dyDescent="0.2">
      <c r="A7343">
        <v>2020</v>
      </c>
      <c r="B7343" s="2">
        <v>311769000751</v>
      </c>
      <c r="C7343" t="s">
        <v>22895</v>
      </c>
      <c r="D7343" t="s">
        <v>8974</v>
      </c>
      <c r="E7343" t="s">
        <v>27</v>
      </c>
      <c r="F7343" t="s">
        <v>7972</v>
      </c>
      <c r="G7343" t="s">
        <v>15649</v>
      </c>
      <c r="H7343" t="s">
        <v>45</v>
      </c>
      <c r="I7343" t="s">
        <v>30</v>
      </c>
      <c r="J7343" t="s">
        <v>31</v>
      </c>
      <c r="K7343">
        <v>519</v>
      </c>
      <c r="L7343">
        <v>518</v>
      </c>
      <c r="M7343">
        <v>0.8569</v>
      </c>
      <c r="N7343">
        <v>0.82740000000000002</v>
      </c>
      <c r="O7343">
        <v>0.82310000000000005</v>
      </c>
      <c r="P7343">
        <v>0.82889999999999997</v>
      </c>
      <c r="Q7343">
        <v>0.86250000000000004</v>
      </c>
      <c r="R7343">
        <v>0.83630000000000004</v>
      </c>
      <c r="S7343">
        <v>94.82</v>
      </c>
      <c r="T7343">
        <v>0.89</v>
      </c>
      <c r="U7343">
        <v>94.65</v>
      </c>
      <c r="V7343">
        <v>4.29</v>
      </c>
    </row>
    <row r="7344" spans="1:22" x14ac:dyDescent="0.2">
      <c r="A7344">
        <v>2020</v>
      </c>
      <c r="B7344" s="2">
        <v>311848000588</v>
      </c>
      <c r="C7344" t="s">
        <v>22896</v>
      </c>
      <c r="D7344" t="s">
        <v>8980</v>
      </c>
      <c r="E7344" t="s">
        <v>27</v>
      </c>
      <c r="F7344" t="s">
        <v>7972</v>
      </c>
      <c r="G7344" t="s">
        <v>15651</v>
      </c>
      <c r="H7344" t="s">
        <v>49</v>
      </c>
      <c r="I7344" t="s">
        <v>30</v>
      </c>
      <c r="J7344" t="s">
        <v>31</v>
      </c>
      <c r="K7344">
        <v>57</v>
      </c>
      <c r="L7344">
        <v>56</v>
      </c>
      <c r="M7344">
        <v>0.83879999999999999</v>
      </c>
      <c r="N7344">
        <v>0.84630000000000005</v>
      </c>
      <c r="O7344">
        <v>0.81310000000000004</v>
      </c>
      <c r="P7344">
        <v>0.83399999999999996</v>
      </c>
      <c r="Q7344">
        <v>0.87150000000000005</v>
      </c>
      <c r="R7344">
        <v>0.83599999999999997</v>
      </c>
      <c r="S7344">
        <v>96.9</v>
      </c>
      <c r="T7344">
        <v>3.1</v>
      </c>
      <c r="U7344">
        <v>85.63</v>
      </c>
      <c r="V7344">
        <v>0</v>
      </c>
    </row>
    <row r="7345" spans="1:22" x14ac:dyDescent="0.2">
      <c r="A7345">
        <v>2020</v>
      </c>
      <c r="B7345" s="2">
        <v>311001004846</v>
      </c>
      <c r="C7345" t="s">
        <v>22897</v>
      </c>
      <c r="D7345" t="s">
        <v>1862</v>
      </c>
      <c r="E7345" t="s">
        <v>27</v>
      </c>
      <c r="F7345" t="s">
        <v>7972</v>
      </c>
      <c r="G7345" t="s">
        <v>15653</v>
      </c>
      <c r="H7345" t="s">
        <v>53</v>
      </c>
      <c r="I7345" t="s">
        <v>30</v>
      </c>
      <c r="J7345" t="s">
        <v>31</v>
      </c>
      <c r="K7345">
        <v>214</v>
      </c>
      <c r="L7345">
        <v>212</v>
      </c>
      <c r="M7345">
        <v>0.83699999999999997</v>
      </c>
      <c r="N7345">
        <v>0.82369999999999999</v>
      </c>
      <c r="O7345">
        <v>0.81569999999999998</v>
      </c>
      <c r="P7345">
        <v>0.83809999999999996</v>
      </c>
      <c r="Q7345">
        <v>0.91290000000000004</v>
      </c>
      <c r="R7345">
        <v>0.83509999999999995</v>
      </c>
      <c r="S7345">
        <v>98.06</v>
      </c>
      <c r="T7345">
        <v>1.94</v>
      </c>
      <c r="U7345">
        <v>82.91</v>
      </c>
      <c r="V7345">
        <v>0</v>
      </c>
    </row>
    <row r="7346" spans="1:22" x14ac:dyDescent="0.2">
      <c r="A7346">
        <v>2020</v>
      </c>
      <c r="B7346" s="2">
        <v>311769002796</v>
      </c>
      <c r="C7346" t="s">
        <v>22898</v>
      </c>
      <c r="D7346" t="s">
        <v>10245</v>
      </c>
      <c r="E7346" t="s">
        <v>27</v>
      </c>
      <c r="F7346" t="s">
        <v>7972</v>
      </c>
      <c r="G7346" t="s">
        <v>15649</v>
      </c>
      <c r="H7346" t="s">
        <v>45</v>
      </c>
      <c r="I7346" t="s">
        <v>30</v>
      </c>
      <c r="J7346" t="s">
        <v>31</v>
      </c>
      <c r="K7346">
        <v>113</v>
      </c>
      <c r="L7346">
        <v>107</v>
      </c>
      <c r="M7346">
        <v>0.83030000000000004</v>
      </c>
      <c r="N7346">
        <v>0.81230000000000002</v>
      </c>
      <c r="O7346">
        <v>0.84370000000000001</v>
      </c>
      <c r="P7346">
        <v>0.84079999999999999</v>
      </c>
      <c r="Q7346">
        <v>0.86780000000000002</v>
      </c>
      <c r="R7346">
        <v>0.83450000000000002</v>
      </c>
      <c r="S7346">
        <v>95.12</v>
      </c>
      <c r="T7346">
        <v>2.41</v>
      </c>
      <c r="U7346">
        <v>85.58</v>
      </c>
      <c r="V7346">
        <v>2.48</v>
      </c>
    </row>
    <row r="7347" spans="1:22" x14ac:dyDescent="0.2">
      <c r="A7347">
        <v>2020</v>
      </c>
      <c r="B7347" s="2">
        <v>311001096783</v>
      </c>
      <c r="C7347" t="s">
        <v>22899</v>
      </c>
      <c r="D7347" t="s">
        <v>8911</v>
      </c>
      <c r="E7347" t="s">
        <v>27</v>
      </c>
      <c r="F7347" t="s">
        <v>7972</v>
      </c>
      <c r="H7347" t="s">
        <v>15657</v>
      </c>
      <c r="I7347" t="s">
        <v>30</v>
      </c>
      <c r="J7347" t="s">
        <v>31</v>
      </c>
      <c r="K7347">
        <v>31</v>
      </c>
      <c r="L7347">
        <v>31</v>
      </c>
      <c r="M7347">
        <v>0.82589999999999997</v>
      </c>
      <c r="N7347">
        <v>0.81159999999999999</v>
      </c>
      <c r="O7347">
        <v>0.83620000000000005</v>
      </c>
      <c r="P7347">
        <v>0.83579999999999999</v>
      </c>
      <c r="Q7347">
        <v>0.91420000000000001</v>
      </c>
      <c r="R7347">
        <v>0.83409999999999995</v>
      </c>
      <c r="S7347">
        <v>97.53</v>
      </c>
      <c r="T7347">
        <v>0.55000000000000004</v>
      </c>
      <c r="U7347">
        <v>82.66</v>
      </c>
      <c r="V7347">
        <v>1.93</v>
      </c>
    </row>
    <row r="7348" spans="1:22" x14ac:dyDescent="0.2">
      <c r="A7348">
        <v>2020</v>
      </c>
      <c r="B7348" s="2">
        <v>311001093601</v>
      </c>
      <c r="C7348" t="s">
        <v>22900</v>
      </c>
      <c r="D7348" t="s">
        <v>8909</v>
      </c>
      <c r="E7348" t="s">
        <v>27</v>
      </c>
      <c r="F7348" t="s">
        <v>7972</v>
      </c>
      <c r="G7348" t="s">
        <v>15649</v>
      </c>
      <c r="H7348" t="s">
        <v>45</v>
      </c>
      <c r="I7348" t="s">
        <v>30</v>
      </c>
      <c r="J7348" t="s">
        <v>31</v>
      </c>
      <c r="K7348">
        <v>49</v>
      </c>
      <c r="L7348">
        <v>49</v>
      </c>
      <c r="M7348">
        <v>0.84150000000000003</v>
      </c>
      <c r="N7348">
        <v>0.81430000000000002</v>
      </c>
      <c r="O7348">
        <v>0.83579999999999999</v>
      </c>
      <c r="P7348">
        <v>0.83240000000000003</v>
      </c>
      <c r="Q7348">
        <v>0.86660000000000004</v>
      </c>
      <c r="R7348">
        <v>0.8337</v>
      </c>
      <c r="S7348">
        <v>95.25</v>
      </c>
      <c r="T7348">
        <v>3.59</v>
      </c>
      <c r="U7348">
        <v>94</v>
      </c>
      <c r="V7348">
        <v>1.1599999999999999</v>
      </c>
    </row>
    <row r="7349" spans="1:22" x14ac:dyDescent="0.2">
      <c r="A7349">
        <v>2020</v>
      </c>
      <c r="B7349" s="2">
        <v>311001033676</v>
      </c>
      <c r="C7349" t="s">
        <v>22901</v>
      </c>
      <c r="D7349" t="s">
        <v>8962</v>
      </c>
      <c r="E7349" t="s">
        <v>27</v>
      </c>
      <c r="F7349" t="s">
        <v>7972</v>
      </c>
      <c r="G7349" t="s">
        <v>15649</v>
      </c>
      <c r="H7349" t="s">
        <v>45</v>
      </c>
      <c r="I7349" t="s">
        <v>30</v>
      </c>
      <c r="J7349" t="s">
        <v>31</v>
      </c>
      <c r="K7349">
        <v>209</v>
      </c>
      <c r="L7349">
        <v>206</v>
      </c>
      <c r="M7349">
        <v>0.84079999999999999</v>
      </c>
      <c r="N7349">
        <v>0.8125</v>
      </c>
      <c r="O7349">
        <v>0.82630000000000003</v>
      </c>
      <c r="P7349">
        <v>0.83789999999999998</v>
      </c>
      <c r="Q7349">
        <v>0.88360000000000005</v>
      </c>
      <c r="R7349">
        <v>0.83350000000000002</v>
      </c>
      <c r="S7349">
        <v>94.62</v>
      </c>
      <c r="T7349">
        <v>1.1000000000000001</v>
      </c>
      <c r="U7349">
        <v>83.64</v>
      </c>
      <c r="V7349">
        <v>4.28</v>
      </c>
    </row>
    <row r="7350" spans="1:22" x14ac:dyDescent="0.2">
      <c r="A7350">
        <v>2020</v>
      </c>
      <c r="B7350" s="2">
        <v>311001041423</v>
      </c>
      <c r="C7350" t="s">
        <v>22902</v>
      </c>
      <c r="D7350" t="s">
        <v>10251</v>
      </c>
      <c r="E7350" t="s">
        <v>27</v>
      </c>
      <c r="F7350" t="s">
        <v>7972</v>
      </c>
      <c r="G7350" t="s">
        <v>15649</v>
      </c>
      <c r="H7350" t="s">
        <v>45</v>
      </c>
      <c r="I7350" t="s">
        <v>30</v>
      </c>
      <c r="J7350" t="s">
        <v>31</v>
      </c>
      <c r="K7350">
        <v>15</v>
      </c>
      <c r="L7350">
        <v>15</v>
      </c>
      <c r="M7350">
        <v>0.83679999999999999</v>
      </c>
      <c r="N7350">
        <v>0.83160000000000001</v>
      </c>
      <c r="O7350">
        <v>0.84209999999999996</v>
      </c>
      <c r="P7350">
        <v>0.83169999999999999</v>
      </c>
      <c r="Q7350">
        <v>0.89729999999999999</v>
      </c>
      <c r="R7350">
        <v>0.84030000000000005</v>
      </c>
      <c r="S7350">
        <v>94.62</v>
      </c>
      <c r="T7350">
        <v>3.38</v>
      </c>
      <c r="U7350">
        <v>83.34</v>
      </c>
      <c r="V7350">
        <v>2.0099999999999998</v>
      </c>
    </row>
    <row r="7351" spans="1:22" x14ac:dyDescent="0.2">
      <c r="A7351">
        <v>2020</v>
      </c>
      <c r="B7351" s="2">
        <v>311848002416</v>
      </c>
      <c r="C7351" t="s">
        <v>22903</v>
      </c>
      <c r="D7351" t="s">
        <v>8729</v>
      </c>
      <c r="E7351" t="s">
        <v>27</v>
      </c>
      <c r="F7351" t="s">
        <v>7972</v>
      </c>
      <c r="G7351" t="s">
        <v>15651</v>
      </c>
      <c r="H7351" t="s">
        <v>49</v>
      </c>
      <c r="I7351" t="s">
        <v>30</v>
      </c>
      <c r="J7351" t="s">
        <v>31</v>
      </c>
      <c r="K7351">
        <v>180</v>
      </c>
      <c r="L7351">
        <v>176</v>
      </c>
      <c r="M7351">
        <v>0.78180000000000005</v>
      </c>
      <c r="N7351">
        <v>0.76070000000000004</v>
      </c>
      <c r="O7351">
        <v>0.76380000000000003</v>
      </c>
      <c r="P7351">
        <v>0.78639999999999999</v>
      </c>
      <c r="Q7351">
        <v>0.80720000000000003</v>
      </c>
      <c r="R7351">
        <v>0.77580000000000005</v>
      </c>
      <c r="S7351">
        <v>99.11</v>
      </c>
      <c r="T7351">
        <v>0.52</v>
      </c>
      <c r="U7351">
        <v>85.23</v>
      </c>
      <c r="V7351">
        <v>0.37</v>
      </c>
    </row>
    <row r="7352" spans="1:22" x14ac:dyDescent="0.2">
      <c r="A7352">
        <v>2020</v>
      </c>
      <c r="B7352" s="2">
        <v>311001044317</v>
      </c>
      <c r="C7352" t="s">
        <v>22904</v>
      </c>
      <c r="D7352" t="s">
        <v>8987</v>
      </c>
      <c r="E7352" t="s">
        <v>27</v>
      </c>
      <c r="F7352" t="s">
        <v>7972</v>
      </c>
      <c r="G7352" t="s">
        <v>15660</v>
      </c>
      <c r="H7352" t="s">
        <v>69</v>
      </c>
      <c r="I7352" t="s">
        <v>30</v>
      </c>
      <c r="J7352" t="s">
        <v>31</v>
      </c>
      <c r="K7352">
        <v>346</v>
      </c>
      <c r="L7352">
        <v>342</v>
      </c>
      <c r="M7352">
        <v>0.83660000000000001</v>
      </c>
      <c r="N7352">
        <v>0.81430000000000002</v>
      </c>
      <c r="O7352">
        <v>0.80910000000000004</v>
      </c>
      <c r="P7352">
        <v>0.82579999999999998</v>
      </c>
      <c r="Q7352">
        <v>0.81630000000000003</v>
      </c>
      <c r="R7352">
        <v>0.82110000000000005</v>
      </c>
      <c r="S7352">
        <v>95.05</v>
      </c>
      <c r="T7352">
        <v>2.81</v>
      </c>
      <c r="U7352">
        <v>89.9</v>
      </c>
      <c r="V7352">
        <v>2.14</v>
      </c>
    </row>
    <row r="7353" spans="1:22" x14ac:dyDescent="0.2">
      <c r="A7353">
        <v>2020</v>
      </c>
      <c r="B7353" s="2">
        <v>311848000596</v>
      </c>
      <c r="C7353" t="s">
        <v>22905</v>
      </c>
      <c r="D7353" t="s">
        <v>1961</v>
      </c>
      <c r="E7353" t="s">
        <v>27</v>
      </c>
      <c r="F7353" t="s">
        <v>7972</v>
      </c>
      <c r="G7353" t="s">
        <v>15649</v>
      </c>
      <c r="H7353" t="s">
        <v>45</v>
      </c>
      <c r="I7353" t="s">
        <v>30</v>
      </c>
      <c r="J7353" t="s">
        <v>31</v>
      </c>
      <c r="K7353">
        <v>72</v>
      </c>
      <c r="L7353">
        <v>70</v>
      </c>
      <c r="M7353">
        <v>0.79649999999999999</v>
      </c>
      <c r="N7353">
        <v>0.76180000000000003</v>
      </c>
      <c r="O7353">
        <v>0.74660000000000004</v>
      </c>
      <c r="P7353">
        <v>0.77400000000000002</v>
      </c>
      <c r="Q7353">
        <v>0.84330000000000005</v>
      </c>
      <c r="R7353">
        <v>0.77539999999999998</v>
      </c>
      <c r="S7353">
        <v>96.94</v>
      </c>
      <c r="T7353">
        <v>3.06</v>
      </c>
      <c r="U7353">
        <v>83.3</v>
      </c>
      <c r="V7353">
        <v>0</v>
      </c>
    </row>
    <row r="7354" spans="1:22" x14ac:dyDescent="0.2">
      <c r="A7354">
        <v>2020</v>
      </c>
      <c r="B7354" s="2">
        <v>311001087121</v>
      </c>
      <c r="C7354" t="s">
        <v>22906</v>
      </c>
      <c r="D7354" t="s">
        <v>2759</v>
      </c>
      <c r="E7354" t="s">
        <v>27</v>
      </c>
      <c r="F7354" t="s">
        <v>7972</v>
      </c>
      <c r="G7354" t="s">
        <v>15666</v>
      </c>
      <c r="H7354" t="s">
        <v>81</v>
      </c>
      <c r="I7354" t="s">
        <v>30</v>
      </c>
      <c r="J7354" t="s">
        <v>1992</v>
      </c>
      <c r="K7354">
        <v>178</v>
      </c>
      <c r="L7354">
        <v>177</v>
      </c>
      <c r="M7354">
        <v>0.75260000000000005</v>
      </c>
      <c r="N7354">
        <v>0.73199999999999998</v>
      </c>
      <c r="O7354">
        <v>0.73060000000000003</v>
      </c>
      <c r="P7354">
        <v>0.75819999999999999</v>
      </c>
      <c r="Q7354">
        <v>0.72360000000000002</v>
      </c>
      <c r="R7354">
        <v>0.74180000000000001</v>
      </c>
      <c r="S7354">
        <v>91.34</v>
      </c>
      <c r="T7354">
        <v>3.12</v>
      </c>
      <c r="U7354">
        <v>84.57</v>
      </c>
      <c r="V7354">
        <v>5.54</v>
      </c>
    </row>
    <row r="7355" spans="1:22" x14ac:dyDescent="0.2">
      <c r="A7355">
        <v>2020</v>
      </c>
      <c r="B7355" s="2">
        <v>311001097640</v>
      </c>
      <c r="C7355" t="s">
        <v>22907</v>
      </c>
      <c r="D7355" t="s">
        <v>9107</v>
      </c>
      <c r="E7355" t="s">
        <v>27</v>
      </c>
      <c r="F7355" t="s">
        <v>7972</v>
      </c>
      <c r="G7355" t="s">
        <v>15643</v>
      </c>
      <c r="H7355" t="s">
        <v>29</v>
      </c>
      <c r="I7355" t="s">
        <v>30</v>
      </c>
      <c r="J7355" t="s">
        <v>1992</v>
      </c>
      <c r="K7355">
        <v>95</v>
      </c>
      <c r="L7355">
        <v>86</v>
      </c>
      <c r="M7355">
        <v>0.74229999999999996</v>
      </c>
      <c r="N7355">
        <v>0.72899999999999998</v>
      </c>
      <c r="O7355">
        <v>0.74219999999999997</v>
      </c>
      <c r="P7355">
        <v>0.75870000000000004</v>
      </c>
      <c r="Q7355">
        <v>0.72350000000000003</v>
      </c>
      <c r="R7355">
        <v>0.74150000000000005</v>
      </c>
      <c r="S7355">
        <v>91.64</v>
      </c>
      <c r="T7355">
        <v>2.93</v>
      </c>
      <c r="U7355">
        <v>83.16</v>
      </c>
      <c r="V7355">
        <v>5.43</v>
      </c>
    </row>
    <row r="7356" spans="1:22" x14ac:dyDescent="0.2">
      <c r="A7356">
        <v>2020</v>
      </c>
      <c r="B7356" s="2">
        <v>311001110409</v>
      </c>
      <c r="C7356" t="s">
        <v>22908</v>
      </c>
      <c r="D7356" t="s">
        <v>5566</v>
      </c>
      <c r="E7356" t="s">
        <v>27</v>
      </c>
      <c r="F7356" t="s">
        <v>7972</v>
      </c>
      <c r="G7356" t="s">
        <v>15649</v>
      </c>
      <c r="H7356" t="s">
        <v>45</v>
      </c>
      <c r="I7356" t="s">
        <v>30</v>
      </c>
      <c r="J7356" t="s">
        <v>1992</v>
      </c>
      <c r="K7356">
        <v>47</v>
      </c>
      <c r="L7356">
        <v>47</v>
      </c>
      <c r="M7356">
        <v>0.78720000000000001</v>
      </c>
      <c r="N7356">
        <v>0.70020000000000004</v>
      </c>
      <c r="O7356">
        <v>0.71130000000000004</v>
      </c>
      <c r="P7356">
        <v>0.77</v>
      </c>
      <c r="Q7356">
        <v>0.73009999999999997</v>
      </c>
      <c r="R7356">
        <v>0.74119999999999997</v>
      </c>
      <c r="S7356">
        <v>91.75</v>
      </c>
      <c r="T7356">
        <v>4.2</v>
      </c>
      <c r="U7356">
        <v>70.91</v>
      </c>
      <c r="V7356">
        <v>4.04</v>
      </c>
    </row>
    <row r="7357" spans="1:22" x14ac:dyDescent="0.2">
      <c r="A7357">
        <v>2020</v>
      </c>
      <c r="B7357" s="2">
        <v>311001005109</v>
      </c>
      <c r="C7357" t="s">
        <v>22909</v>
      </c>
      <c r="D7357" t="s">
        <v>2789</v>
      </c>
      <c r="E7357" t="s">
        <v>27</v>
      </c>
      <c r="F7357" t="s">
        <v>7972</v>
      </c>
      <c r="G7357" t="s">
        <v>15645</v>
      </c>
      <c r="H7357" t="s">
        <v>35</v>
      </c>
      <c r="I7357" t="s">
        <v>30</v>
      </c>
      <c r="J7357" t="s">
        <v>1992</v>
      </c>
      <c r="K7357">
        <v>271</v>
      </c>
      <c r="L7357">
        <v>268</v>
      </c>
      <c r="M7357">
        <v>0.76290000000000002</v>
      </c>
      <c r="N7357">
        <v>0.72589999999999999</v>
      </c>
      <c r="O7357">
        <v>0.70730000000000004</v>
      </c>
      <c r="P7357">
        <v>0.76459999999999995</v>
      </c>
      <c r="Q7357">
        <v>0.74970000000000003</v>
      </c>
      <c r="R7357">
        <v>0.7409</v>
      </c>
      <c r="S7357">
        <v>93.36</v>
      </c>
      <c r="T7357">
        <v>3.73</v>
      </c>
      <c r="U7357">
        <v>70</v>
      </c>
      <c r="V7357">
        <v>2.91</v>
      </c>
    </row>
    <row r="7358" spans="1:22" x14ac:dyDescent="0.2">
      <c r="A7358">
        <v>2020</v>
      </c>
      <c r="B7358" s="2">
        <v>311001089191</v>
      </c>
      <c r="C7358" t="s">
        <v>22910</v>
      </c>
      <c r="D7358" t="s">
        <v>1645</v>
      </c>
      <c r="E7358" t="s">
        <v>27</v>
      </c>
      <c r="F7358" t="s">
        <v>7972</v>
      </c>
      <c r="G7358" t="s">
        <v>15643</v>
      </c>
      <c r="H7358" t="s">
        <v>29</v>
      </c>
      <c r="I7358" t="s">
        <v>30</v>
      </c>
      <c r="J7358" t="s">
        <v>1992</v>
      </c>
      <c r="K7358">
        <v>37</v>
      </c>
      <c r="L7358">
        <v>36</v>
      </c>
      <c r="M7358">
        <v>0.75070000000000003</v>
      </c>
      <c r="N7358">
        <v>0.7379</v>
      </c>
      <c r="O7358">
        <v>0.71779999999999999</v>
      </c>
      <c r="P7358">
        <v>0.76380000000000003</v>
      </c>
      <c r="Q7358">
        <v>0.72140000000000004</v>
      </c>
      <c r="R7358">
        <v>0.7409</v>
      </c>
      <c r="S7358">
        <v>89.49</v>
      </c>
      <c r="T7358">
        <v>4.1399999999999997</v>
      </c>
      <c r="U7358">
        <v>71.61</v>
      </c>
      <c r="V7358">
        <v>6.37</v>
      </c>
    </row>
    <row r="7359" spans="1:22" x14ac:dyDescent="0.2">
      <c r="A7359">
        <v>2020</v>
      </c>
      <c r="B7359" s="2">
        <v>311001005249</v>
      </c>
      <c r="C7359" t="s">
        <v>22911</v>
      </c>
      <c r="D7359" t="s">
        <v>2774</v>
      </c>
      <c r="E7359" t="s">
        <v>27</v>
      </c>
      <c r="F7359" t="s">
        <v>7972</v>
      </c>
      <c r="G7359" t="s">
        <v>15660</v>
      </c>
      <c r="H7359" t="s">
        <v>69</v>
      </c>
      <c r="I7359" t="s">
        <v>30</v>
      </c>
      <c r="J7359" t="s">
        <v>1992</v>
      </c>
      <c r="K7359">
        <v>45</v>
      </c>
      <c r="L7359">
        <v>44</v>
      </c>
      <c r="M7359">
        <v>0.74890000000000001</v>
      </c>
      <c r="N7359">
        <v>0.7157</v>
      </c>
      <c r="O7359">
        <v>0.72840000000000005</v>
      </c>
      <c r="P7359">
        <v>0.76990000000000003</v>
      </c>
      <c r="Q7359">
        <v>0.74129999999999996</v>
      </c>
      <c r="R7359">
        <v>0.74080000000000001</v>
      </c>
      <c r="S7359">
        <v>89.59</v>
      </c>
      <c r="T7359">
        <v>4.7</v>
      </c>
      <c r="U7359">
        <v>79.13</v>
      </c>
      <c r="V7359">
        <v>5.71</v>
      </c>
    </row>
    <row r="7360" spans="1:22" x14ac:dyDescent="0.2">
      <c r="A7360">
        <v>2020</v>
      </c>
      <c r="B7360" s="2">
        <v>311001035318</v>
      </c>
      <c r="C7360" t="s">
        <v>22912</v>
      </c>
      <c r="D7360" t="s">
        <v>9286</v>
      </c>
      <c r="E7360" t="s">
        <v>27</v>
      </c>
      <c r="F7360" t="s">
        <v>7972</v>
      </c>
      <c r="G7360" t="s">
        <v>15643</v>
      </c>
      <c r="H7360" t="s">
        <v>29</v>
      </c>
      <c r="I7360" t="s">
        <v>30</v>
      </c>
      <c r="J7360" t="s">
        <v>1992</v>
      </c>
      <c r="K7360">
        <v>227</v>
      </c>
      <c r="L7360">
        <v>220</v>
      </c>
      <c r="M7360">
        <v>0.75839999999999996</v>
      </c>
      <c r="N7360">
        <v>0.72670000000000001</v>
      </c>
      <c r="O7360">
        <v>0.71419999999999995</v>
      </c>
      <c r="P7360">
        <v>0.75849999999999995</v>
      </c>
      <c r="Q7360">
        <v>0.75409999999999999</v>
      </c>
      <c r="R7360">
        <v>0.74060000000000004</v>
      </c>
      <c r="S7360">
        <v>90.35</v>
      </c>
      <c r="T7360">
        <v>5.97</v>
      </c>
      <c r="U7360">
        <v>81.25</v>
      </c>
      <c r="V7360">
        <v>3.67</v>
      </c>
    </row>
    <row r="7361" spans="1:22" x14ac:dyDescent="0.2">
      <c r="A7361">
        <v>2020</v>
      </c>
      <c r="B7361" s="2">
        <v>311001108722</v>
      </c>
      <c r="C7361" t="s">
        <v>22913</v>
      </c>
      <c r="D7361" t="s">
        <v>3391</v>
      </c>
      <c r="E7361" t="s">
        <v>27</v>
      </c>
      <c r="F7361" t="s">
        <v>7972</v>
      </c>
      <c r="H7361" t="s">
        <v>15657</v>
      </c>
      <c r="I7361" t="s">
        <v>30</v>
      </c>
      <c r="J7361" t="s">
        <v>1992</v>
      </c>
      <c r="K7361">
        <v>63</v>
      </c>
      <c r="L7361">
        <v>61</v>
      </c>
      <c r="M7361">
        <v>0.74729999999999996</v>
      </c>
      <c r="N7361">
        <v>0.72399999999999998</v>
      </c>
      <c r="O7361">
        <v>0.71389999999999998</v>
      </c>
      <c r="P7361">
        <v>0.75670000000000004</v>
      </c>
      <c r="Q7361">
        <v>0.79959999999999998</v>
      </c>
      <c r="R7361">
        <v>0.74039999999999995</v>
      </c>
      <c r="S7361">
        <v>93.1</v>
      </c>
      <c r="T7361">
        <v>2.71</v>
      </c>
      <c r="U7361">
        <v>81.3</v>
      </c>
      <c r="V7361">
        <v>4.2</v>
      </c>
    </row>
    <row r="7362" spans="1:22" x14ac:dyDescent="0.2">
      <c r="A7362">
        <v>2020</v>
      </c>
      <c r="B7362" s="2">
        <v>311850000111</v>
      </c>
      <c r="C7362" t="s">
        <v>22914</v>
      </c>
      <c r="D7362" t="s">
        <v>773</v>
      </c>
      <c r="E7362" t="s">
        <v>27</v>
      </c>
      <c r="F7362" t="s">
        <v>7972</v>
      </c>
      <c r="G7362" t="s">
        <v>15675</v>
      </c>
      <c r="H7362" t="s">
        <v>105</v>
      </c>
      <c r="I7362" t="s">
        <v>30</v>
      </c>
      <c r="J7362" t="s">
        <v>1992</v>
      </c>
      <c r="K7362">
        <v>85</v>
      </c>
      <c r="L7362">
        <v>85</v>
      </c>
      <c r="M7362">
        <v>0.76600000000000001</v>
      </c>
      <c r="N7362">
        <v>0.73580000000000001</v>
      </c>
      <c r="O7362">
        <v>0.7137</v>
      </c>
      <c r="P7362">
        <v>0.76180000000000003</v>
      </c>
      <c r="Q7362">
        <v>0.68869999999999998</v>
      </c>
      <c r="R7362">
        <v>0.74</v>
      </c>
      <c r="S7362">
        <v>87.16</v>
      </c>
      <c r="T7362">
        <v>4.74</v>
      </c>
      <c r="U7362">
        <v>76.87</v>
      </c>
      <c r="V7362">
        <v>8.1</v>
      </c>
    </row>
    <row r="7363" spans="1:22" x14ac:dyDescent="0.2">
      <c r="A7363">
        <v>2020</v>
      </c>
      <c r="B7363" s="2">
        <v>311001036292</v>
      </c>
      <c r="C7363" t="s">
        <v>22915</v>
      </c>
      <c r="D7363" t="s">
        <v>9027</v>
      </c>
      <c r="E7363" t="s">
        <v>27</v>
      </c>
      <c r="F7363" t="s">
        <v>7972</v>
      </c>
      <c r="G7363" t="s">
        <v>15643</v>
      </c>
      <c r="H7363" t="s">
        <v>29</v>
      </c>
      <c r="I7363" t="s">
        <v>30</v>
      </c>
      <c r="J7363" t="s">
        <v>1992</v>
      </c>
      <c r="K7363">
        <v>100</v>
      </c>
      <c r="L7363">
        <v>100</v>
      </c>
      <c r="M7363">
        <v>0.74860000000000004</v>
      </c>
      <c r="N7363">
        <v>0.73319999999999996</v>
      </c>
      <c r="O7363">
        <v>0.71699999999999997</v>
      </c>
      <c r="P7363">
        <v>0.75549999999999995</v>
      </c>
      <c r="Q7363">
        <v>0.75660000000000005</v>
      </c>
      <c r="R7363">
        <v>0.74</v>
      </c>
      <c r="S7363">
        <v>90.45</v>
      </c>
      <c r="T7363">
        <v>5.73</v>
      </c>
      <c r="U7363">
        <v>71.03</v>
      </c>
      <c r="V7363">
        <v>3.82</v>
      </c>
    </row>
    <row r="7364" spans="1:22" x14ac:dyDescent="0.2">
      <c r="A7364">
        <v>2020</v>
      </c>
      <c r="B7364" s="2">
        <v>311001090297</v>
      </c>
      <c r="C7364" t="s">
        <v>22916</v>
      </c>
      <c r="D7364" t="s">
        <v>3283</v>
      </c>
      <c r="E7364" t="s">
        <v>27</v>
      </c>
      <c r="F7364" t="s">
        <v>7972</v>
      </c>
      <c r="G7364" t="s">
        <v>15649</v>
      </c>
      <c r="H7364" t="s">
        <v>45</v>
      </c>
      <c r="I7364" t="s">
        <v>30</v>
      </c>
      <c r="J7364" t="s">
        <v>1992</v>
      </c>
      <c r="K7364">
        <v>102</v>
      </c>
      <c r="L7364">
        <v>100</v>
      </c>
      <c r="M7364">
        <v>0.74980000000000002</v>
      </c>
      <c r="N7364">
        <v>0.72019999999999995</v>
      </c>
      <c r="O7364">
        <v>0.72419999999999995</v>
      </c>
      <c r="P7364">
        <v>0.76759999999999995</v>
      </c>
      <c r="Q7364">
        <v>0.73380000000000001</v>
      </c>
      <c r="R7364">
        <v>0.7399</v>
      </c>
      <c r="S7364">
        <v>89.88</v>
      </c>
      <c r="T7364">
        <v>4.22</v>
      </c>
      <c r="U7364">
        <v>71.81</v>
      </c>
      <c r="V7364">
        <v>5.89</v>
      </c>
    </row>
    <row r="7365" spans="1:22" x14ac:dyDescent="0.2">
      <c r="A7365">
        <v>2020</v>
      </c>
      <c r="B7365" s="2">
        <v>111001065056</v>
      </c>
      <c r="C7365" t="s">
        <v>22917</v>
      </c>
      <c r="D7365" t="s">
        <v>3034</v>
      </c>
      <c r="E7365" t="s">
        <v>27</v>
      </c>
      <c r="F7365" t="s">
        <v>7972</v>
      </c>
      <c r="G7365" t="s">
        <v>15653</v>
      </c>
      <c r="H7365" t="s">
        <v>53</v>
      </c>
      <c r="I7365" t="s">
        <v>41</v>
      </c>
      <c r="J7365" t="s">
        <v>1992</v>
      </c>
      <c r="K7365">
        <v>444</v>
      </c>
      <c r="L7365">
        <v>434</v>
      </c>
      <c r="M7365">
        <v>0.75929999999999997</v>
      </c>
      <c r="N7365">
        <v>0.72529999999999994</v>
      </c>
      <c r="O7365">
        <v>0.7218</v>
      </c>
      <c r="P7365">
        <v>0.75890000000000002</v>
      </c>
      <c r="Q7365">
        <v>0.72189999999999999</v>
      </c>
      <c r="R7365">
        <v>0.73980000000000001</v>
      </c>
      <c r="S7365">
        <v>85.41</v>
      </c>
      <c r="T7365">
        <v>5.8</v>
      </c>
      <c r="U7365">
        <v>68.900000000000006</v>
      </c>
      <c r="V7365">
        <v>8.7899999999999991</v>
      </c>
    </row>
    <row r="7366" spans="1:22" x14ac:dyDescent="0.2">
      <c r="A7366">
        <v>2020</v>
      </c>
      <c r="B7366" s="2">
        <v>311001095469</v>
      </c>
      <c r="C7366" t="s">
        <v>22918</v>
      </c>
      <c r="D7366" t="s">
        <v>9156</v>
      </c>
      <c r="E7366" t="s">
        <v>27</v>
      </c>
      <c r="F7366" t="s">
        <v>7972</v>
      </c>
      <c r="G7366" t="s">
        <v>15649</v>
      </c>
      <c r="H7366" t="s">
        <v>45</v>
      </c>
      <c r="I7366" t="s">
        <v>30</v>
      </c>
      <c r="J7366" t="s">
        <v>1992</v>
      </c>
      <c r="K7366">
        <v>114</v>
      </c>
      <c r="L7366">
        <v>108</v>
      </c>
      <c r="M7366">
        <v>0.75780000000000003</v>
      </c>
      <c r="N7366">
        <v>0.72130000000000005</v>
      </c>
      <c r="O7366">
        <v>0.7077</v>
      </c>
      <c r="P7366">
        <v>0.75590000000000002</v>
      </c>
      <c r="Q7366">
        <v>0.78800000000000003</v>
      </c>
      <c r="R7366">
        <v>0.73970000000000002</v>
      </c>
      <c r="S7366">
        <v>91.12</v>
      </c>
      <c r="T7366">
        <v>5.26</v>
      </c>
      <c r="U7366">
        <v>84.13</v>
      </c>
      <c r="V7366">
        <v>3.61</v>
      </c>
    </row>
    <row r="7367" spans="1:22" x14ac:dyDescent="0.2">
      <c r="A7367">
        <v>2020</v>
      </c>
      <c r="B7367" s="2">
        <v>111001010740</v>
      </c>
      <c r="C7367" t="s">
        <v>22919</v>
      </c>
      <c r="D7367" t="s">
        <v>3082</v>
      </c>
      <c r="E7367" t="s">
        <v>27</v>
      </c>
      <c r="F7367" t="s">
        <v>7972</v>
      </c>
      <c r="G7367" t="s">
        <v>15660</v>
      </c>
      <c r="H7367" t="s">
        <v>69</v>
      </c>
      <c r="I7367" t="s">
        <v>41</v>
      </c>
      <c r="J7367" t="s">
        <v>1992</v>
      </c>
      <c r="K7367">
        <v>910</v>
      </c>
      <c r="L7367">
        <v>866</v>
      </c>
      <c r="M7367">
        <v>0.7671</v>
      </c>
      <c r="N7367">
        <v>0.73699999999999999</v>
      </c>
      <c r="O7367">
        <v>0.70850000000000002</v>
      </c>
      <c r="P7367">
        <v>0.75239999999999996</v>
      </c>
      <c r="Q7367">
        <v>0.71719999999999995</v>
      </c>
      <c r="R7367">
        <v>0.73939999999999995</v>
      </c>
      <c r="S7367">
        <v>88.35</v>
      </c>
      <c r="T7367">
        <v>2.54</v>
      </c>
      <c r="U7367">
        <v>72.3</v>
      </c>
      <c r="V7367">
        <v>9.1199999999999992</v>
      </c>
    </row>
    <row r="7368" spans="1:22" x14ac:dyDescent="0.2">
      <c r="A7368">
        <v>2020</v>
      </c>
      <c r="B7368" s="2">
        <v>311001037051</v>
      </c>
      <c r="C7368" t="s">
        <v>22920</v>
      </c>
      <c r="D7368" t="s">
        <v>8996</v>
      </c>
      <c r="E7368" t="s">
        <v>27</v>
      </c>
      <c r="F7368" t="s">
        <v>7972</v>
      </c>
      <c r="G7368" t="s">
        <v>15662</v>
      </c>
      <c r="H7368" t="s">
        <v>73</v>
      </c>
      <c r="I7368" t="s">
        <v>30</v>
      </c>
      <c r="J7368" t="s">
        <v>1992</v>
      </c>
      <c r="K7368">
        <v>45</v>
      </c>
      <c r="L7368">
        <v>45</v>
      </c>
      <c r="M7368">
        <v>0.73570000000000002</v>
      </c>
      <c r="N7368">
        <v>0.72209999999999996</v>
      </c>
      <c r="O7368">
        <v>0.71430000000000005</v>
      </c>
      <c r="P7368">
        <v>0.77190000000000003</v>
      </c>
      <c r="Q7368">
        <v>0.78029999999999999</v>
      </c>
      <c r="R7368">
        <v>0.73939999999999995</v>
      </c>
      <c r="S7368">
        <v>91.42</v>
      </c>
      <c r="T7368">
        <v>5.32</v>
      </c>
      <c r="U7368">
        <v>79.95</v>
      </c>
      <c r="V7368">
        <v>3.25</v>
      </c>
    </row>
    <row r="7369" spans="1:22" x14ac:dyDescent="0.2">
      <c r="A7369">
        <v>2020</v>
      </c>
      <c r="B7369" s="2">
        <v>311001045623</v>
      </c>
      <c r="C7369" t="s">
        <v>22921</v>
      </c>
      <c r="D7369" t="s">
        <v>3403</v>
      </c>
      <c r="E7369" t="s">
        <v>27</v>
      </c>
      <c r="F7369" t="s">
        <v>7972</v>
      </c>
      <c r="G7369" t="s">
        <v>15662</v>
      </c>
      <c r="H7369" t="s">
        <v>73</v>
      </c>
      <c r="I7369" t="s">
        <v>30</v>
      </c>
      <c r="J7369" t="s">
        <v>1992</v>
      </c>
      <c r="K7369">
        <v>60</v>
      </c>
      <c r="L7369">
        <v>59</v>
      </c>
      <c r="M7369">
        <v>0.75949999999999995</v>
      </c>
      <c r="N7369">
        <v>0.71819999999999995</v>
      </c>
      <c r="O7369">
        <v>0.72819999999999996</v>
      </c>
      <c r="P7369">
        <v>0.75539999999999996</v>
      </c>
      <c r="Q7369">
        <v>0.71970000000000001</v>
      </c>
      <c r="R7369">
        <v>0.73870000000000002</v>
      </c>
      <c r="S7369">
        <v>87.37</v>
      </c>
      <c r="T7369">
        <v>4.7</v>
      </c>
      <c r="U7369">
        <v>72.36</v>
      </c>
      <c r="V7369">
        <v>7.93</v>
      </c>
    </row>
    <row r="7370" spans="1:22" x14ac:dyDescent="0.2">
      <c r="A7370">
        <v>2020</v>
      </c>
      <c r="B7370" s="2">
        <v>311001096074</v>
      </c>
      <c r="C7370" t="s">
        <v>22922</v>
      </c>
      <c r="D7370" t="s">
        <v>641</v>
      </c>
      <c r="E7370" t="s">
        <v>27</v>
      </c>
      <c r="F7370" t="s">
        <v>7972</v>
      </c>
      <c r="G7370" t="s">
        <v>15649</v>
      </c>
      <c r="H7370" t="s">
        <v>45</v>
      </c>
      <c r="I7370" t="s">
        <v>30</v>
      </c>
      <c r="J7370" t="s">
        <v>1992</v>
      </c>
      <c r="K7370">
        <v>125</v>
      </c>
      <c r="L7370">
        <v>122</v>
      </c>
      <c r="M7370">
        <v>0.75349999999999995</v>
      </c>
      <c r="N7370">
        <v>0.72499999999999998</v>
      </c>
      <c r="O7370">
        <v>0.71870000000000001</v>
      </c>
      <c r="P7370">
        <v>0.75460000000000005</v>
      </c>
      <c r="Q7370">
        <v>0.74590000000000001</v>
      </c>
      <c r="R7370">
        <v>0.73860000000000003</v>
      </c>
      <c r="S7370">
        <v>91.37</v>
      </c>
      <c r="T7370">
        <v>3.1</v>
      </c>
      <c r="U7370">
        <v>70.739999999999995</v>
      </c>
      <c r="V7370">
        <v>5.54</v>
      </c>
    </row>
    <row r="7371" spans="1:22" x14ac:dyDescent="0.2">
      <c r="A7371">
        <v>2020</v>
      </c>
      <c r="B7371" s="2">
        <v>111001075752</v>
      </c>
      <c r="C7371" t="s">
        <v>22923</v>
      </c>
      <c r="D7371" t="s">
        <v>1379</v>
      </c>
      <c r="E7371" t="s">
        <v>27</v>
      </c>
      <c r="F7371" t="s">
        <v>7972</v>
      </c>
      <c r="G7371" t="s">
        <v>15645</v>
      </c>
      <c r="H7371" t="s">
        <v>35</v>
      </c>
      <c r="I7371" t="s">
        <v>41</v>
      </c>
      <c r="J7371" t="s">
        <v>1992</v>
      </c>
      <c r="K7371">
        <v>104</v>
      </c>
      <c r="L7371">
        <v>100</v>
      </c>
      <c r="M7371">
        <v>0.75670000000000004</v>
      </c>
      <c r="N7371">
        <v>0.71040000000000003</v>
      </c>
      <c r="O7371">
        <v>0.72540000000000004</v>
      </c>
      <c r="P7371">
        <v>0.76</v>
      </c>
      <c r="Q7371">
        <v>0.74470000000000003</v>
      </c>
      <c r="R7371">
        <v>0.73860000000000003</v>
      </c>
      <c r="S7371">
        <v>87.34</v>
      </c>
      <c r="T7371">
        <v>3.61</v>
      </c>
      <c r="U7371">
        <v>72.45</v>
      </c>
      <c r="V7371">
        <v>9.0500000000000007</v>
      </c>
    </row>
    <row r="7372" spans="1:22" x14ac:dyDescent="0.2">
      <c r="A7372">
        <v>2020</v>
      </c>
      <c r="B7372" s="2">
        <v>311001003769</v>
      </c>
      <c r="C7372" t="s">
        <v>22924</v>
      </c>
      <c r="D7372" t="s">
        <v>9151</v>
      </c>
      <c r="E7372" t="s">
        <v>27</v>
      </c>
      <c r="F7372" t="s">
        <v>7972</v>
      </c>
      <c r="G7372" t="s">
        <v>15722</v>
      </c>
      <c r="H7372" t="s">
        <v>239</v>
      </c>
      <c r="I7372" t="s">
        <v>30</v>
      </c>
      <c r="J7372" t="s">
        <v>1992</v>
      </c>
      <c r="K7372">
        <v>31</v>
      </c>
      <c r="L7372">
        <v>31</v>
      </c>
      <c r="M7372">
        <v>0.74750000000000005</v>
      </c>
      <c r="N7372">
        <v>0.69589999999999996</v>
      </c>
      <c r="O7372">
        <v>0.72789999999999999</v>
      </c>
      <c r="P7372">
        <v>0.76690000000000003</v>
      </c>
      <c r="Q7372">
        <v>0.78720000000000001</v>
      </c>
      <c r="R7372">
        <v>0.73860000000000003</v>
      </c>
      <c r="S7372">
        <v>91.49</v>
      </c>
      <c r="T7372">
        <v>3.3</v>
      </c>
      <c r="U7372">
        <v>81.709999999999994</v>
      </c>
      <c r="V7372">
        <v>5.21</v>
      </c>
    </row>
    <row r="7373" spans="1:22" x14ac:dyDescent="0.2">
      <c r="A7373">
        <v>2020</v>
      </c>
      <c r="B7373" s="2">
        <v>311001044236</v>
      </c>
      <c r="C7373" t="s">
        <v>22925</v>
      </c>
      <c r="D7373" t="s">
        <v>10275</v>
      </c>
      <c r="E7373" t="s">
        <v>27</v>
      </c>
      <c r="F7373" t="s">
        <v>7972</v>
      </c>
      <c r="G7373" t="s">
        <v>15645</v>
      </c>
      <c r="H7373" t="s">
        <v>35</v>
      </c>
      <c r="I7373" t="s">
        <v>30</v>
      </c>
      <c r="J7373" t="s">
        <v>1992</v>
      </c>
      <c r="K7373">
        <v>263</v>
      </c>
      <c r="L7373">
        <v>254</v>
      </c>
      <c r="M7373">
        <v>0.74690000000000001</v>
      </c>
      <c r="N7373">
        <v>0.71899999999999997</v>
      </c>
      <c r="O7373">
        <v>0.71930000000000005</v>
      </c>
      <c r="P7373">
        <v>0.76349999999999996</v>
      </c>
      <c r="Q7373">
        <v>0.75549999999999995</v>
      </c>
      <c r="R7373">
        <v>0.73860000000000003</v>
      </c>
      <c r="S7373">
        <v>90.19</v>
      </c>
      <c r="T7373">
        <v>5.13</v>
      </c>
      <c r="U7373">
        <v>84.08</v>
      </c>
      <c r="V7373">
        <v>4.6900000000000004</v>
      </c>
    </row>
    <row r="7374" spans="1:22" x14ac:dyDescent="0.2">
      <c r="A7374">
        <v>2020</v>
      </c>
      <c r="B7374" s="2">
        <v>311001051097</v>
      </c>
      <c r="C7374" t="s">
        <v>22926</v>
      </c>
      <c r="D7374" t="s">
        <v>667</v>
      </c>
      <c r="E7374" t="s">
        <v>27</v>
      </c>
      <c r="F7374" t="s">
        <v>7972</v>
      </c>
      <c r="G7374" t="s">
        <v>15660</v>
      </c>
      <c r="H7374" t="s">
        <v>69</v>
      </c>
      <c r="I7374" t="s">
        <v>30</v>
      </c>
      <c r="J7374" t="s">
        <v>1992</v>
      </c>
      <c r="K7374">
        <v>61</v>
      </c>
      <c r="L7374">
        <v>61</v>
      </c>
      <c r="M7374">
        <v>0.73819999999999997</v>
      </c>
      <c r="N7374">
        <v>0.71899999999999997</v>
      </c>
      <c r="O7374">
        <v>0.72270000000000001</v>
      </c>
      <c r="P7374">
        <v>0.77259999999999995</v>
      </c>
      <c r="Q7374">
        <v>0.74239999999999995</v>
      </c>
      <c r="R7374">
        <v>0.73850000000000005</v>
      </c>
      <c r="S7374">
        <v>87.05</v>
      </c>
      <c r="T7374">
        <v>5.39</v>
      </c>
      <c r="U7374">
        <v>84.66</v>
      </c>
      <c r="V7374">
        <v>7.56</v>
      </c>
    </row>
    <row r="7375" spans="1:22" x14ac:dyDescent="0.2">
      <c r="A7375">
        <v>2020</v>
      </c>
      <c r="B7375" s="2">
        <v>111001001121</v>
      </c>
      <c r="C7375" t="s">
        <v>22927</v>
      </c>
      <c r="D7375" t="s">
        <v>767</v>
      </c>
      <c r="E7375" t="s">
        <v>27</v>
      </c>
      <c r="F7375" t="s">
        <v>7972</v>
      </c>
      <c r="G7375" t="s">
        <v>15660</v>
      </c>
      <c r="H7375" t="s">
        <v>69</v>
      </c>
      <c r="I7375" t="s">
        <v>41</v>
      </c>
      <c r="J7375" t="s">
        <v>1992</v>
      </c>
      <c r="K7375">
        <v>214</v>
      </c>
      <c r="L7375">
        <v>212</v>
      </c>
      <c r="M7375">
        <v>0.75380000000000003</v>
      </c>
      <c r="N7375">
        <v>0.73360000000000003</v>
      </c>
      <c r="O7375">
        <v>0.70860000000000001</v>
      </c>
      <c r="P7375">
        <v>0.76359999999999995</v>
      </c>
      <c r="Q7375">
        <v>0.71730000000000005</v>
      </c>
      <c r="R7375">
        <v>0.73819999999999997</v>
      </c>
      <c r="S7375">
        <v>87.88</v>
      </c>
      <c r="T7375">
        <v>5.05</v>
      </c>
      <c r="U7375">
        <v>74.7</v>
      </c>
      <c r="V7375">
        <v>7.07</v>
      </c>
    </row>
    <row r="7376" spans="1:22" x14ac:dyDescent="0.2">
      <c r="A7376">
        <v>2020</v>
      </c>
      <c r="B7376" s="2">
        <v>311001109010</v>
      </c>
      <c r="C7376" t="s">
        <v>22928</v>
      </c>
      <c r="D7376" t="s">
        <v>2710</v>
      </c>
      <c r="E7376" t="s">
        <v>27</v>
      </c>
      <c r="F7376" t="s">
        <v>7972</v>
      </c>
      <c r="G7376" t="s">
        <v>15666</v>
      </c>
      <c r="H7376" t="s">
        <v>81</v>
      </c>
      <c r="I7376" t="s">
        <v>30</v>
      </c>
      <c r="J7376" t="s">
        <v>1992</v>
      </c>
      <c r="K7376">
        <v>182</v>
      </c>
      <c r="L7376">
        <v>178</v>
      </c>
      <c r="M7376">
        <v>0.75600000000000001</v>
      </c>
      <c r="N7376">
        <v>0.71830000000000005</v>
      </c>
      <c r="O7376">
        <v>0.7046</v>
      </c>
      <c r="P7376">
        <v>0.76219999999999999</v>
      </c>
      <c r="Q7376">
        <v>0.77129999999999999</v>
      </c>
      <c r="R7376">
        <v>0.73799999999999999</v>
      </c>
      <c r="S7376">
        <v>88.98</v>
      </c>
      <c r="T7376">
        <v>5.4</v>
      </c>
      <c r="U7376">
        <v>77.34</v>
      </c>
      <c r="V7376">
        <v>5.62</v>
      </c>
    </row>
    <row r="7377" spans="1:22" x14ac:dyDescent="0.2">
      <c r="A7377">
        <v>2020</v>
      </c>
      <c r="B7377" s="2">
        <v>311001032246</v>
      </c>
      <c r="C7377" t="s">
        <v>22929</v>
      </c>
      <c r="D7377" t="s">
        <v>3154</v>
      </c>
      <c r="E7377" t="s">
        <v>27</v>
      </c>
      <c r="F7377" t="s">
        <v>7972</v>
      </c>
      <c r="G7377" t="s">
        <v>15651</v>
      </c>
      <c r="H7377" t="s">
        <v>49</v>
      </c>
      <c r="I7377" t="s">
        <v>30</v>
      </c>
      <c r="J7377" t="s">
        <v>1992</v>
      </c>
      <c r="K7377">
        <v>129</v>
      </c>
      <c r="L7377">
        <v>113</v>
      </c>
      <c r="M7377">
        <v>0.72170000000000001</v>
      </c>
      <c r="N7377">
        <v>0.71389999999999998</v>
      </c>
      <c r="O7377">
        <v>0.72950000000000004</v>
      </c>
      <c r="P7377">
        <v>0.77100000000000002</v>
      </c>
      <c r="Q7377">
        <v>0.78590000000000004</v>
      </c>
      <c r="R7377">
        <v>0.73799999999999999</v>
      </c>
      <c r="S7377">
        <v>92.28</v>
      </c>
      <c r="T7377">
        <v>5.18</v>
      </c>
      <c r="U7377">
        <v>78.73</v>
      </c>
      <c r="V7377">
        <v>2.54</v>
      </c>
    </row>
    <row r="7378" spans="1:22" x14ac:dyDescent="0.2">
      <c r="A7378">
        <v>2020</v>
      </c>
      <c r="B7378" s="2">
        <v>311265000369</v>
      </c>
      <c r="C7378" t="s">
        <v>22930</v>
      </c>
      <c r="D7378" t="s">
        <v>3052</v>
      </c>
      <c r="E7378" t="s">
        <v>27</v>
      </c>
      <c r="F7378" t="s">
        <v>7972</v>
      </c>
      <c r="G7378" t="s">
        <v>15660</v>
      </c>
      <c r="H7378" t="s">
        <v>69</v>
      </c>
      <c r="I7378" t="s">
        <v>30</v>
      </c>
      <c r="J7378" t="s">
        <v>1992</v>
      </c>
      <c r="K7378">
        <v>109</v>
      </c>
      <c r="L7378">
        <v>98</v>
      </c>
      <c r="M7378">
        <v>0.74819999999999998</v>
      </c>
      <c r="N7378">
        <v>0.72150000000000003</v>
      </c>
      <c r="O7378">
        <v>0.71250000000000002</v>
      </c>
      <c r="P7378">
        <v>0.76859999999999995</v>
      </c>
      <c r="Q7378">
        <v>0.74050000000000005</v>
      </c>
      <c r="R7378">
        <v>0.7379</v>
      </c>
      <c r="S7378">
        <v>92.32</v>
      </c>
      <c r="T7378">
        <v>3.03</v>
      </c>
      <c r="U7378">
        <v>77.5</v>
      </c>
      <c r="V7378">
        <v>4.6399999999999997</v>
      </c>
    </row>
    <row r="7379" spans="1:22" x14ac:dyDescent="0.2">
      <c r="A7379">
        <v>2020</v>
      </c>
      <c r="B7379" s="2">
        <v>111001016098</v>
      </c>
      <c r="C7379" t="s">
        <v>22931</v>
      </c>
      <c r="D7379" t="s">
        <v>3253</v>
      </c>
      <c r="E7379" t="s">
        <v>27</v>
      </c>
      <c r="F7379" t="s">
        <v>7972</v>
      </c>
      <c r="G7379" t="s">
        <v>15666</v>
      </c>
      <c r="H7379" t="s">
        <v>81</v>
      </c>
      <c r="I7379" t="s">
        <v>41</v>
      </c>
      <c r="J7379" t="s">
        <v>1992</v>
      </c>
      <c r="K7379">
        <v>95</v>
      </c>
      <c r="L7379">
        <v>91</v>
      </c>
      <c r="M7379">
        <v>0.76600000000000001</v>
      </c>
      <c r="N7379">
        <v>0.72160000000000002</v>
      </c>
      <c r="O7379">
        <v>0.70689999999999997</v>
      </c>
      <c r="P7379">
        <v>0.75690000000000002</v>
      </c>
      <c r="Q7379">
        <v>0.72609999999999997</v>
      </c>
      <c r="R7379">
        <v>0.73699999999999999</v>
      </c>
      <c r="S7379">
        <v>88.48</v>
      </c>
      <c r="T7379">
        <v>2.67</v>
      </c>
      <c r="U7379">
        <v>76.989999999999995</v>
      </c>
      <c r="V7379">
        <v>8.85</v>
      </c>
    </row>
    <row r="7380" spans="1:22" x14ac:dyDescent="0.2">
      <c r="A7380">
        <v>2020</v>
      </c>
      <c r="B7380" s="2">
        <v>311001001162</v>
      </c>
      <c r="C7380" t="s">
        <v>22932</v>
      </c>
      <c r="D7380" t="s">
        <v>3088</v>
      </c>
      <c r="E7380" t="s">
        <v>27</v>
      </c>
      <c r="F7380" t="s">
        <v>7972</v>
      </c>
      <c r="G7380" t="s">
        <v>15680</v>
      </c>
      <c r="H7380" t="s">
        <v>118</v>
      </c>
      <c r="I7380" t="s">
        <v>30</v>
      </c>
      <c r="J7380" t="s">
        <v>1992</v>
      </c>
      <c r="K7380">
        <v>162</v>
      </c>
      <c r="L7380">
        <v>156</v>
      </c>
      <c r="M7380">
        <v>0.74409999999999998</v>
      </c>
      <c r="N7380">
        <v>0.72719999999999996</v>
      </c>
      <c r="O7380">
        <v>0.71450000000000002</v>
      </c>
      <c r="P7380">
        <v>0.76029999999999998</v>
      </c>
      <c r="Q7380">
        <v>0.73980000000000001</v>
      </c>
      <c r="R7380">
        <v>0.73680000000000001</v>
      </c>
      <c r="S7380">
        <v>91.39</v>
      </c>
      <c r="T7380">
        <v>5.0199999999999996</v>
      </c>
      <c r="U7380">
        <v>76.66</v>
      </c>
      <c r="V7380">
        <v>3.59</v>
      </c>
    </row>
    <row r="7381" spans="1:22" x14ac:dyDescent="0.2">
      <c r="A7381">
        <v>2020</v>
      </c>
      <c r="B7381" s="2">
        <v>311001034362</v>
      </c>
      <c r="C7381" t="s">
        <v>22933</v>
      </c>
      <c r="D7381" t="s">
        <v>9023</v>
      </c>
      <c r="E7381" t="s">
        <v>27</v>
      </c>
      <c r="F7381" t="s">
        <v>7972</v>
      </c>
      <c r="G7381" t="s">
        <v>15649</v>
      </c>
      <c r="H7381" t="s">
        <v>45</v>
      </c>
      <c r="I7381" t="s">
        <v>30</v>
      </c>
      <c r="J7381" t="s">
        <v>1992</v>
      </c>
      <c r="K7381">
        <v>88</v>
      </c>
      <c r="L7381">
        <v>84</v>
      </c>
      <c r="M7381">
        <v>0.75439999999999996</v>
      </c>
      <c r="N7381">
        <v>0.70609999999999995</v>
      </c>
      <c r="O7381">
        <v>0.72440000000000004</v>
      </c>
      <c r="P7381">
        <v>0.75590000000000002</v>
      </c>
      <c r="Q7381">
        <v>0.75429999999999997</v>
      </c>
      <c r="R7381">
        <v>0.73670000000000002</v>
      </c>
      <c r="S7381">
        <v>93.32</v>
      </c>
      <c r="T7381">
        <v>4.93</v>
      </c>
      <c r="U7381">
        <v>79.099999999999994</v>
      </c>
      <c r="V7381">
        <v>1.74</v>
      </c>
    </row>
    <row r="7382" spans="1:22" x14ac:dyDescent="0.2">
      <c r="A7382">
        <v>2020</v>
      </c>
      <c r="B7382" s="2">
        <v>311001093121</v>
      </c>
      <c r="C7382" t="s">
        <v>22934</v>
      </c>
      <c r="D7382" t="s">
        <v>10285</v>
      </c>
      <c r="E7382" t="s">
        <v>27</v>
      </c>
      <c r="F7382" t="s">
        <v>7972</v>
      </c>
      <c r="G7382" t="s">
        <v>15649</v>
      </c>
      <c r="H7382" t="s">
        <v>45</v>
      </c>
      <c r="I7382" t="s">
        <v>30</v>
      </c>
      <c r="J7382" t="s">
        <v>1992</v>
      </c>
      <c r="K7382">
        <v>155</v>
      </c>
      <c r="L7382">
        <v>153</v>
      </c>
      <c r="M7382">
        <v>0.75309999999999999</v>
      </c>
      <c r="N7382">
        <v>0.71560000000000001</v>
      </c>
      <c r="O7382">
        <v>0.7177</v>
      </c>
      <c r="P7382">
        <v>0.7661</v>
      </c>
      <c r="Q7382">
        <v>0.71830000000000005</v>
      </c>
      <c r="R7382">
        <v>0.73660000000000003</v>
      </c>
      <c r="S7382">
        <v>90.01</v>
      </c>
      <c r="T7382">
        <v>2.33</v>
      </c>
      <c r="U7382">
        <v>81.25</v>
      </c>
      <c r="V7382">
        <v>7.66</v>
      </c>
    </row>
    <row r="7383" spans="1:22" x14ac:dyDescent="0.2">
      <c r="A7383">
        <v>2020</v>
      </c>
      <c r="B7383" s="2">
        <v>311001110140</v>
      </c>
      <c r="C7383" t="s">
        <v>22935</v>
      </c>
      <c r="D7383" t="s">
        <v>9104</v>
      </c>
      <c r="E7383" t="s">
        <v>27</v>
      </c>
      <c r="F7383" t="s">
        <v>7972</v>
      </c>
      <c r="G7383" t="s">
        <v>16026</v>
      </c>
      <c r="H7383" t="s">
        <v>1161</v>
      </c>
      <c r="I7383" t="s">
        <v>30</v>
      </c>
      <c r="J7383" t="s">
        <v>1992</v>
      </c>
      <c r="K7383">
        <v>31</v>
      </c>
      <c r="L7383">
        <v>31</v>
      </c>
      <c r="M7383">
        <v>0.75649999999999995</v>
      </c>
      <c r="N7383">
        <v>0.71240000000000003</v>
      </c>
      <c r="O7383">
        <v>0.70609999999999995</v>
      </c>
      <c r="P7383">
        <v>0.7661</v>
      </c>
      <c r="Q7383">
        <v>0.82799999999999996</v>
      </c>
      <c r="R7383">
        <v>0.74239999999999995</v>
      </c>
      <c r="S7383">
        <v>93.78</v>
      </c>
      <c r="T7383">
        <v>3.18</v>
      </c>
      <c r="U7383">
        <v>72.650000000000006</v>
      </c>
      <c r="V7383">
        <v>3.04</v>
      </c>
    </row>
    <row r="7384" spans="1:22" x14ac:dyDescent="0.2">
      <c r="A7384">
        <v>2020</v>
      </c>
      <c r="B7384" s="2">
        <v>311001046328</v>
      </c>
      <c r="C7384" t="s">
        <v>22936</v>
      </c>
      <c r="D7384" t="s">
        <v>8172</v>
      </c>
      <c r="E7384" t="s">
        <v>27</v>
      </c>
      <c r="F7384" t="s">
        <v>7972</v>
      </c>
      <c r="G7384" t="s">
        <v>15660</v>
      </c>
      <c r="H7384" t="s">
        <v>69</v>
      </c>
      <c r="I7384" t="s">
        <v>30</v>
      </c>
      <c r="J7384" t="s">
        <v>1992</v>
      </c>
      <c r="K7384">
        <v>259</v>
      </c>
      <c r="L7384">
        <v>216</v>
      </c>
      <c r="M7384">
        <v>0.74339999999999995</v>
      </c>
      <c r="N7384">
        <v>0.71750000000000003</v>
      </c>
      <c r="O7384">
        <v>0.72789999999999999</v>
      </c>
      <c r="P7384">
        <v>0.75070000000000003</v>
      </c>
      <c r="Q7384">
        <v>0.75260000000000005</v>
      </c>
      <c r="R7384">
        <v>0.73619999999999997</v>
      </c>
      <c r="S7384">
        <v>93.25</v>
      </c>
      <c r="T7384">
        <v>3.47</v>
      </c>
      <c r="U7384">
        <v>79.8</v>
      </c>
      <c r="V7384">
        <v>3.28</v>
      </c>
    </row>
    <row r="7385" spans="1:22" x14ac:dyDescent="0.2">
      <c r="A7385">
        <v>2020</v>
      </c>
      <c r="B7385" s="2">
        <v>311001033111</v>
      </c>
      <c r="C7385" t="s">
        <v>22937</v>
      </c>
      <c r="D7385" t="s">
        <v>9020</v>
      </c>
      <c r="E7385" t="s">
        <v>27</v>
      </c>
      <c r="F7385" t="s">
        <v>7972</v>
      </c>
      <c r="G7385" t="s">
        <v>15647</v>
      </c>
      <c r="H7385" t="s">
        <v>40</v>
      </c>
      <c r="I7385" t="s">
        <v>30</v>
      </c>
      <c r="J7385" t="s">
        <v>1992</v>
      </c>
      <c r="K7385">
        <v>151</v>
      </c>
      <c r="L7385">
        <v>142</v>
      </c>
      <c r="M7385">
        <v>0.74750000000000005</v>
      </c>
      <c r="N7385">
        <v>0.73129999999999995</v>
      </c>
      <c r="O7385">
        <v>0.71799999999999997</v>
      </c>
      <c r="P7385">
        <v>0.77</v>
      </c>
      <c r="Q7385">
        <v>0.75349999999999995</v>
      </c>
      <c r="R7385">
        <v>0.74260000000000004</v>
      </c>
      <c r="S7385">
        <v>88.9</v>
      </c>
      <c r="T7385">
        <v>4.6100000000000003</v>
      </c>
      <c r="U7385">
        <v>80.16</v>
      </c>
      <c r="V7385">
        <v>6.48</v>
      </c>
    </row>
    <row r="7386" spans="1:22" x14ac:dyDescent="0.2">
      <c r="A7386">
        <v>2020</v>
      </c>
      <c r="B7386" s="2">
        <v>111001014290</v>
      </c>
      <c r="C7386" t="s">
        <v>22938</v>
      </c>
      <c r="D7386" t="s">
        <v>3271</v>
      </c>
      <c r="E7386" t="s">
        <v>27</v>
      </c>
      <c r="F7386" t="s">
        <v>7972</v>
      </c>
      <c r="G7386" t="s">
        <v>15666</v>
      </c>
      <c r="H7386" t="s">
        <v>81</v>
      </c>
      <c r="I7386" t="s">
        <v>41</v>
      </c>
      <c r="J7386" t="s">
        <v>1992</v>
      </c>
      <c r="K7386">
        <v>496</v>
      </c>
      <c r="L7386">
        <v>474</v>
      </c>
      <c r="M7386">
        <v>0.75380000000000003</v>
      </c>
      <c r="N7386">
        <v>0.72089999999999999</v>
      </c>
      <c r="O7386">
        <v>0.73670000000000002</v>
      </c>
      <c r="P7386">
        <v>0.76429999999999998</v>
      </c>
      <c r="Q7386">
        <v>0.73119999999999996</v>
      </c>
      <c r="R7386">
        <v>0.74299999999999999</v>
      </c>
      <c r="S7386">
        <v>86.73</v>
      </c>
      <c r="T7386">
        <v>4.1399999999999997</v>
      </c>
      <c r="U7386">
        <v>70.09</v>
      </c>
      <c r="V7386">
        <v>9.1300000000000008</v>
      </c>
    </row>
    <row r="7387" spans="1:22" x14ac:dyDescent="0.2">
      <c r="A7387">
        <v>2020</v>
      </c>
      <c r="B7387" s="2">
        <v>111001100072</v>
      </c>
      <c r="C7387" t="s">
        <v>22939</v>
      </c>
      <c r="D7387" t="s">
        <v>6556</v>
      </c>
      <c r="E7387" t="s">
        <v>381</v>
      </c>
      <c r="F7387" t="s">
        <v>7972</v>
      </c>
      <c r="G7387" t="s">
        <v>15643</v>
      </c>
      <c r="H7387" t="s">
        <v>29</v>
      </c>
      <c r="I7387" t="s">
        <v>41</v>
      </c>
      <c r="J7387" t="s">
        <v>1992</v>
      </c>
      <c r="K7387">
        <v>307</v>
      </c>
      <c r="L7387">
        <v>303</v>
      </c>
      <c r="M7387">
        <v>0.78349999999999997</v>
      </c>
      <c r="N7387">
        <v>0.73209999999999997</v>
      </c>
      <c r="O7387">
        <v>0.7238</v>
      </c>
      <c r="P7387">
        <v>0.76290000000000002</v>
      </c>
      <c r="Q7387">
        <v>0.7288</v>
      </c>
      <c r="R7387">
        <v>0.74890000000000001</v>
      </c>
      <c r="S7387">
        <v>87.49</v>
      </c>
      <c r="T7387">
        <v>4.25</v>
      </c>
      <c r="U7387">
        <v>79.77</v>
      </c>
      <c r="V7387">
        <v>8.26</v>
      </c>
    </row>
    <row r="7388" spans="1:22" x14ac:dyDescent="0.2">
      <c r="A7388">
        <v>2020</v>
      </c>
      <c r="B7388" s="2">
        <v>311001108862</v>
      </c>
      <c r="C7388" t="s">
        <v>22940</v>
      </c>
      <c r="D7388" t="s">
        <v>2849</v>
      </c>
      <c r="E7388" t="s">
        <v>27</v>
      </c>
      <c r="F7388" t="s">
        <v>7972</v>
      </c>
      <c r="G7388" t="s">
        <v>15666</v>
      </c>
      <c r="H7388" t="s">
        <v>81</v>
      </c>
      <c r="I7388" t="s">
        <v>30</v>
      </c>
      <c r="J7388" t="s">
        <v>1992</v>
      </c>
      <c r="K7388">
        <v>75</v>
      </c>
      <c r="L7388">
        <v>72</v>
      </c>
      <c r="M7388">
        <v>0.74470000000000003</v>
      </c>
      <c r="N7388">
        <v>0.7369</v>
      </c>
      <c r="O7388">
        <v>0.73870000000000002</v>
      </c>
      <c r="P7388">
        <v>0.76890000000000003</v>
      </c>
      <c r="Q7388">
        <v>0.76659999999999995</v>
      </c>
      <c r="R7388">
        <v>0.74880000000000002</v>
      </c>
      <c r="S7388">
        <v>93.33</v>
      </c>
      <c r="T7388">
        <v>5.39</v>
      </c>
      <c r="U7388">
        <v>77.069999999999993</v>
      </c>
      <c r="V7388">
        <v>1.29</v>
      </c>
    </row>
    <row r="7389" spans="1:22" x14ac:dyDescent="0.2">
      <c r="A7389">
        <v>2020</v>
      </c>
      <c r="B7389" s="2">
        <v>111001006122</v>
      </c>
      <c r="C7389" t="s">
        <v>22941</v>
      </c>
      <c r="D7389" t="s">
        <v>3055</v>
      </c>
      <c r="E7389" t="s">
        <v>27</v>
      </c>
      <c r="F7389" t="s">
        <v>7972</v>
      </c>
      <c r="G7389" t="s">
        <v>15653</v>
      </c>
      <c r="H7389" t="s">
        <v>53</v>
      </c>
      <c r="I7389" t="s">
        <v>41</v>
      </c>
      <c r="J7389" t="s">
        <v>1992</v>
      </c>
      <c r="K7389">
        <v>777</v>
      </c>
      <c r="L7389">
        <v>765</v>
      </c>
      <c r="M7389">
        <v>0.7611</v>
      </c>
      <c r="N7389">
        <v>0.73380000000000001</v>
      </c>
      <c r="O7389">
        <v>0.72760000000000002</v>
      </c>
      <c r="P7389">
        <v>0.77359999999999995</v>
      </c>
      <c r="Q7389">
        <v>0.73899999999999999</v>
      </c>
      <c r="R7389">
        <v>0.74829999999999997</v>
      </c>
      <c r="S7389">
        <v>87.82</v>
      </c>
      <c r="T7389">
        <v>2.78</v>
      </c>
      <c r="U7389">
        <v>71.989999999999995</v>
      </c>
      <c r="V7389">
        <v>9.4</v>
      </c>
    </row>
    <row r="7390" spans="1:22" x14ac:dyDescent="0.2">
      <c r="A7390">
        <v>2020</v>
      </c>
      <c r="B7390" s="2">
        <v>311001011532</v>
      </c>
      <c r="C7390" t="s">
        <v>22942</v>
      </c>
      <c r="D7390" t="s">
        <v>9306</v>
      </c>
      <c r="E7390" t="s">
        <v>27</v>
      </c>
      <c r="F7390" t="s">
        <v>7972</v>
      </c>
      <c r="G7390" t="s">
        <v>15716</v>
      </c>
      <c r="H7390" t="s">
        <v>223</v>
      </c>
      <c r="I7390" t="s">
        <v>30</v>
      </c>
      <c r="J7390" t="s">
        <v>1992</v>
      </c>
      <c r="K7390">
        <v>75</v>
      </c>
      <c r="L7390">
        <v>73</v>
      </c>
      <c r="M7390">
        <v>0.76590000000000003</v>
      </c>
      <c r="N7390">
        <v>0.72570000000000001</v>
      </c>
      <c r="O7390">
        <v>0.73560000000000003</v>
      </c>
      <c r="P7390">
        <v>0.77270000000000005</v>
      </c>
      <c r="Q7390">
        <v>0.72340000000000004</v>
      </c>
      <c r="R7390">
        <v>0.74790000000000001</v>
      </c>
      <c r="S7390">
        <v>88.18</v>
      </c>
      <c r="T7390">
        <v>5.29</v>
      </c>
      <c r="U7390">
        <v>83.83</v>
      </c>
      <c r="V7390">
        <v>6.54</v>
      </c>
    </row>
    <row r="7391" spans="1:22" x14ac:dyDescent="0.2">
      <c r="A7391">
        <v>2020</v>
      </c>
      <c r="B7391" s="2">
        <v>311001108340</v>
      </c>
      <c r="C7391" t="s">
        <v>22943</v>
      </c>
      <c r="D7391" t="s">
        <v>673</v>
      </c>
      <c r="E7391" t="s">
        <v>27</v>
      </c>
      <c r="F7391" t="s">
        <v>7972</v>
      </c>
      <c r="G7391" t="s">
        <v>15643</v>
      </c>
      <c r="H7391" t="s">
        <v>29</v>
      </c>
      <c r="I7391" t="s">
        <v>30</v>
      </c>
      <c r="J7391" t="s">
        <v>1992</v>
      </c>
      <c r="K7391">
        <v>231</v>
      </c>
      <c r="L7391">
        <v>223</v>
      </c>
      <c r="M7391">
        <v>0.76090000000000002</v>
      </c>
      <c r="N7391">
        <v>0.73480000000000001</v>
      </c>
      <c r="O7391">
        <v>0.72929999999999995</v>
      </c>
      <c r="P7391">
        <v>0.76519999999999999</v>
      </c>
      <c r="Q7391">
        <v>0.74770000000000003</v>
      </c>
      <c r="R7391">
        <v>0.74760000000000004</v>
      </c>
      <c r="S7391">
        <v>93.52</v>
      </c>
      <c r="T7391">
        <v>5.55</v>
      </c>
      <c r="U7391">
        <v>80.88</v>
      </c>
      <c r="V7391">
        <v>0.93</v>
      </c>
    </row>
    <row r="7392" spans="1:22" x14ac:dyDescent="0.2">
      <c r="A7392">
        <v>2020</v>
      </c>
      <c r="B7392" s="2">
        <v>311001026891</v>
      </c>
      <c r="C7392" t="s">
        <v>22944</v>
      </c>
      <c r="D7392" t="s">
        <v>8990</v>
      </c>
      <c r="E7392" t="s">
        <v>27</v>
      </c>
      <c r="F7392" t="s">
        <v>7972</v>
      </c>
      <c r="G7392" t="s">
        <v>15662</v>
      </c>
      <c r="H7392" t="s">
        <v>73</v>
      </c>
      <c r="I7392" t="s">
        <v>30</v>
      </c>
      <c r="J7392" t="s">
        <v>1992</v>
      </c>
      <c r="K7392">
        <v>74</v>
      </c>
      <c r="L7392">
        <v>74</v>
      </c>
      <c r="M7392">
        <v>0.74860000000000004</v>
      </c>
      <c r="N7392">
        <v>0.73760000000000003</v>
      </c>
      <c r="O7392">
        <v>0.73619999999999997</v>
      </c>
      <c r="P7392">
        <v>0.76270000000000004</v>
      </c>
      <c r="Q7392">
        <v>0.76300000000000001</v>
      </c>
      <c r="R7392">
        <v>0.74760000000000004</v>
      </c>
      <c r="S7392">
        <v>91.74</v>
      </c>
      <c r="T7392">
        <v>4.51</v>
      </c>
      <c r="U7392">
        <v>72.959999999999994</v>
      </c>
      <c r="V7392">
        <v>3.75</v>
      </c>
    </row>
    <row r="7393" spans="1:22" x14ac:dyDescent="0.2">
      <c r="A7393">
        <v>2020</v>
      </c>
      <c r="B7393" s="2">
        <v>311001101396</v>
      </c>
      <c r="C7393" t="s">
        <v>22945</v>
      </c>
      <c r="D7393" t="s">
        <v>9038</v>
      </c>
      <c r="E7393" t="s">
        <v>27</v>
      </c>
      <c r="F7393" t="s">
        <v>7972</v>
      </c>
      <c r="G7393" t="s">
        <v>15660</v>
      </c>
      <c r="H7393" t="s">
        <v>69</v>
      </c>
      <c r="I7393" t="s">
        <v>30</v>
      </c>
      <c r="J7393" t="s">
        <v>1992</v>
      </c>
      <c r="K7393">
        <v>97</v>
      </c>
      <c r="L7393">
        <v>93</v>
      </c>
      <c r="M7393">
        <v>0.75370000000000004</v>
      </c>
      <c r="N7393">
        <v>0.73340000000000005</v>
      </c>
      <c r="O7393">
        <v>0.7248</v>
      </c>
      <c r="P7393">
        <v>0.77149999999999996</v>
      </c>
      <c r="Q7393">
        <v>0.76770000000000005</v>
      </c>
      <c r="R7393">
        <v>0.74750000000000005</v>
      </c>
      <c r="S7393">
        <v>93.23</v>
      </c>
      <c r="T7393">
        <v>5.44</v>
      </c>
      <c r="U7393">
        <v>71.87</v>
      </c>
      <c r="V7393">
        <v>1.33</v>
      </c>
    </row>
    <row r="7394" spans="1:22" x14ac:dyDescent="0.2">
      <c r="A7394">
        <v>2020</v>
      </c>
      <c r="B7394" s="2">
        <v>311001051275</v>
      </c>
      <c r="C7394" t="s">
        <v>22946</v>
      </c>
      <c r="D7394" t="s">
        <v>2656</v>
      </c>
      <c r="E7394" t="s">
        <v>27</v>
      </c>
      <c r="F7394" t="s">
        <v>7972</v>
      </c>
      <c r="G7394" t="s">
        <v>15649</v>
      </c>
      <c r="H7394" t="s">
        <v>45</v>
      </c>
      <c r="I7394" t="s">
        <v>30</v>
      </c>
      <c r="J7394" t="s">
        <v>1992</v>
      </c>
      <c r="K7394">
        <v>33</v>
      </c>
      <c r="L7394">
        <v>30</v>
      </c>
      <c r="M7394">
        <v>0.74750000000000005</v>
      </c>
      <c r="N7394">
        <v>0.73060000000000003</v>
      </c>
      <c r="O7394">
        <v>0.73640000000000005</v>
      </c>
      <c r="P7394">
        <v>0.77400000000000002</v>
      </c>
      <c r="Q7394">
        <v>0.75270000000000004</v>
      </c>
      <c r="R7394">
        <v>0.74750000000000005</v>
      </c>
      <c r="S7394">
        <v>87.93</v>
      </c>
      <c r="T7394">
        <v>3.42</v>
      </c>
      <c r="U7394">
        <v>76.83</v>
      </c>
      <c r="V7394">
        <v>8.65</v>
      </c>
    </row>
    <row r="7395" spans="1:22" x14ac:dyDescent="0.2">
      <c r="A7395">
        <v>2020</v>
      </c>
      <c r="B7395" s="2">
        <v>311848003439</v>
      </c>
      <c r="C7395" t="s">
        <v>22947</v>
      </c>
      <c r="D7395" t="s">
        <v>9170</v>
      </c>
      <c r="E7395" t="s">
        <v>27</v>
      </c>
      <c r="F7395" t="s">
        <v>7972</v>
      </c>
      <c r="G7395" t="s">
        <v>15651</v>
      </c>
      <c r="H7395" t="s">
        <v>49</v>
      </c>
      <c r="I7395" t="s">
        <v>30</v>
      </c>
      <c r="J7395" t="s">
        <v>1992</v>
      </c>
      <c r="K7395">
        <v>146</v>
      </c>
      <c r="L7395">
        <v>146</v>
      </c>
      <c r="M7395">
        <v>0.76</v>
      </c>
      <c r="N7395">
        <v>0.7409</v>
      </c>
      <c r="O7395">
        <v>0.72670000000000001</v>
      </c>
      <c r="P7395">
        <v>0.76</v>
      </c>
      <c r="Q7395">
        <v>0.75439999999999996</v>
      </c>
      <c r="R7395">
        <v>0.74750000000000005</v>
      </c>
      <c r="S7395">
        <v>90.37</v>
      </c>
      <c r="T7395">
        <v>3.1</v>
      </c>
      <c r="U7395">
        <v>71.59</v>
      </c>
      <c r="V7395">
        <v>6.52</v>
      </c>
    </row>
    <row r="7396" spans="1:22" x14ac:dyDescent="0.2">
      <c r="A7396">
        <v>2020</v>
      </c>
      <c r="B7396" s="2">
        <v>311001089272</v>
      </c>
      <c r="C7396" t="s">
        <v>22948</v>
      </c>
      <c r="D7396" t="s">
        <v>1311</v>
      </c>
      <c r="E7396" t="s">
        <v>27</v>
      </c>
      <c r="F7396" t="s">
        <v>7972</v>
      </c>
      <c r="G7396" t="s">
        <v>15649</v>
      </c>
      <c r="H7396" t="s">
        <v>45</v>
      </c>
      <c r="I7396" t="s">
        <v>30</v>
      </c>
      <c r="J7396" t="s">
        <v>1992</v>
      </c>
      <c r="K7396">
        <v>20</v>
      </c>
      <c r="L7396">
        <v>19</v>
      </c>
      <c r="M7396">
        <v>0.74650000000000005</v>
      </c>
      <c r="N7396">
        <v>0.70009999999999994</v>
      </c>
      <c r="O7396">
        <v>0.75419999999999998</v>
      </c>
      <c r="P7396">
        <v>0.77380000000000004</v>
      </c>
      <c r="Q7396">
        <v>0.79290000000000005</v>
      </c>
      <c r="R7396">
        <v>0.74739999999999995</v>
      </c>
      <c r="S7396">
        <v>91.62</v>
      </c>
      <c r="T7396">
        <v>3</v>
      </c>
      <c r="U7396">
        <v>76.53</v>
      </c>
      <c r="V7396">
        <v>5.38</v>
      </c>
    </row>
    <row r="7397" spans="1:22" x14ac:dyDescent="0.2">
      <c r="A7397">
        <v>2020</v>
      </c>
      <c r="B7397" s="2">
        <v>411001800116</v>
      </c>
      <c r="C7397" t="s">
        <v>22949</v>
      </c>
      <c r="D7397" t="s">
        <v>7694</v>
      </c>
      <c r="E7397" t="s">
        <v>27</v>
      </c>
      <c r="F7397" t="s">
        <v>7972</v>
      </c>
      <c r="G7397" t="s">
        <v>15651</v>
      </c>
      <c r="H7397" t="s">
        <v>49</v>
      </c>
      <c r="I7397" t="s">
        <v>30</v>
      </c>
      <c r="J7397" t="s">
        <v>1992</v>
      </c>
      <c r="K7397">
        <v>135</v>
      </c>
      <c r="L7397">
        <v>134</v>
      </c>
      <c r="M7397">
        <v>0.76590000000000003</v>
      </c>
      <c r="N7397">
        <v>0.74609999999999999</v>
      </c>
      <c r="O7397">
        <v>0.71519999999999995</v>
      </c>
      <c r="P7397">
        <v>0.75670000000000004</v>
      </c>
      <c r="Q7397">
        <v>0.76490000000000002</v>
      </c>
      <c r="R7397">
        <v>0.74739999999999995</v>
      </c>
      <c r="S7397">
        <v>88.89</v>
      </c>
      <c r="T7397">
        <v>3.16</v>
      </c>
      <c r="U7397">
        <v>83.79</v>
      </c>
      <c r="V7397">
        <v>7.95</v>
      </c>
    </row>
    <row r="7398" spans="1:22" x14ac:dyDescent="0.2">
      <c r="A7398">
        <v>2020</v>
      </c>
      <c r="B7398" s="2">
        <v>311001033391</v>
      </c>
      <c r="C7398" t="s">
        <v>22950</v>
      </c>
      <c r="D7398" t="s">
        <v>9073</v>
      </c>
      <c r="E7398" t="s">
        <v>27</v>
      </c>
      <c r="F7398" t="s">
        <v>7972</v>
      </c>
      <c r="G7398" t="s">
        <v>15675</v>
      </c>
      <c r="H7398" t="s">
        <v>105</v>
      </c>
      <c r="I7398" t="s">
        <v>30</v>
      </c>
      <c r="J7398" t="s">
        <v>1992</v>
      </c>
      <c r="K7398">
        <v>153</v>
      </c>
      <c r="L7398">
        <v>152</v>
      </c>
      <c r="M7398">
        <v>0.76329999999999998</v>
      </c>
      <c r="N7398">
        <v>0.72809999999999997</v>
      </c>
      <c r="O7398">
        <v>0.73160000000000003</v>
      </c>
      <c r="P7398">
        <v>0.77370000000000005</v>
      </c>
      <c r="Q7398">
        <v>0.72199999999999998</v>
      </c>
      <c r="R7398">
        <v>0.74709999999999999</v>
      </c>
      <c r="S7398">
        <v>91.28</v>
      </c>
      <c r="T7398">
        <v>4.22</v>
      </c>
      <c r="U7398">
        <v>79.08</v>
      </c>
      <c r="V7398">
        <v>4.5</v>
      </c>
    </row>
    <row r="7399" spans="1:22" x14ac:dyDescent="0.2">
      <c r="A7399">
        <v>2020</v>
      </c>
      <c r="B7399" s="2">
        <v>311001017492</v>
      </c>
      <c r="C7399" t="s">
        <v>22951</v>
      </c>
      <c r="D7399" t="s">
        <v>9004</v>
      </c>
      <c r="E7399" t="s">
        <v>27</v>
      </c>
      <c r="F7399" t="s">
        <v>7972</v>
      </c>
      <c r="G7399" t="s">
        <v>16026</v>
      </c>
      <c r="H7399" t="s">
        <v>1161</v>
      </c>
      <c r="I7399" t="s">
        <v>30</v>
      </c>
      <c r="J7399" t="s">
        <v>1992</v>
      </c>
      <c r="K7399">
        <v>9</v>
      </c>
      <c r="L7399">
        <v>9</v>
      </c>
      <c r="M7399">
        <v>0.71160000000000001</v>
      </c>
      <c r="N7399">
        <v>0.73929999999999996</v>
      </c>
      <c r="O7399">
        <v>0.73329999999999995</v>
      </c>
      <c r="P7399">
        <v>0.78180000000000005</v>
      </c>
      <c r="Q7399">
        <v>0.81100000000000005</v>
      </c>
      <c r="R7399">
        <v>0.74680000000000002</v>
      </c>
      <c r="S7399">
        <v>91.7</v>
      </c>
      <c r="T7399">
        <v>4.37</v>
      </c>
      <c r="U7399">
        <v>76.72</v>
      </c>
      <c r="V7399">
        <v>3.93</v>
      </c>
    </row>
    <row r="7400" spans="1:22" x14ac:dyDescent="0.2">
      <c r="A7400">
        <v>2020</v>
      </c>
      <c r="B7400" s="2">
        <v>311001009236</v>
      </c>
      <c r="C7400" t="s">
        <v>22952</v>
      </c>
      <c r="D7400" t="s">
        <v>2010</v>
      </c>
      <c r="E7400" t="s">
        <v>27</v>
      </c>
      <c r="F7400" t="s">
        <v>7972</v>
      </c>
      <c r="G7400" t="s">
        <v>15680</v>
      </c>
      <c r="H7400" t="s">
        <v>118</v>
      </c>
      <c r="I7400" t="s">
        <v>30</v>
      </c>
      <c r="J7400" t="s">
        <v>1992</v>
      </c>
      <c r="K7400">
        <v>146</v>
      </c>
      <c r="L7400">
        <v>144</v>
      </c>
      <c r="M7400">
        <v>0.75939999999999996</v>
      </c>
      <c r="N7400">
        <v>0.72419999999999995</v>
      </c>
      <c r="O7400">
        <v>0.73229999999999995</v>
      </c>
      <c r="P7400">
        <v>0.76749999999999996</v>
      </c>
      <c r="Q7400">
        <v>0.75519999999999998</v>
      </c>
      <c r="R7400">
        <v>0.74660000000000004</v>
      </c>
      <c r="S7400">
        <v>90.03</v>
      </c>
      <c r="T7400">
        <v>4.04</v>
      </c>
      <c r="U7400">
        <v>72.8</v>
      </c>
      <c r="V7400">
        <v>5.92</v>
      </c>
    </row>
    <row r="7401" spans="1:22" x14ac:dyDescent="0.2">
      <c r="A7401">
        <v>2020</v>
      </c>
      <c r="B7401" s="2">
        <v>311001095001</v>
      </c>
      <c r="C7401" t="s">
        <v>22953</v>
      </c>
      <c r="D7401" t="s">
        <v>5887</v>
      </c>
      <c r="E7401" t="s">
        <v>27</v>
      </c>
      <c r="F7401" t="s">
        <v>7972</v>
      </c>
      <c r="G7401" t="s">
        <v>15660</v>
      </c>
      <c r="H7401" t="s">
        <v>69</v>
      </c>
      <c r="I7401" t="s">
        <v>30</v>
      </c>
      <c r="J7401" t="s">
        <v>1992</v>
      </c>
      <c r="K7401">
        <v>39</v>
      </c>
      <c r="L7401">
        <v>39</v>
      </c>
      <c r="M7401">
        <v>0.77139999999999997</v>
      </c>
      <c r="N7401">
        <v>0.72409999999999997</v>
      </c>
      <c r="O7401">
        <v>0.72240000000000004</v>
      </c>
      <c r="P7401">
        <v>0.77039999999999997</v>
      </c>
      <c r="Q7401">
        <v>0.73770000000000002</v>
      </c>
      <c r="R7401">
        <v>0.74639999999999995</v>
      </c>
      <c r="S7401">
        <v>90.05</v>
      </c>
      <c r="T7401">
        <v>3.09</v>
      </c>
      <c r="U7401">
        <v>81.23</v>
      </c>
      <c r="V7401">
        <v>6.86</v>
      </c>
    </row>
    <row r="7402" spans="1:22" x14ac:dyDescent="0.2">
      <c r="A7402">
        <v>2020</v>
      </c>
      <c r="B7402" s="2">
        <v>311001100829</v>
      </c>
      <c r="C7402" t="s">
        <v>22954</v>
      </c>
      <c r="D7402" t="s">
        <v>2765</v>
      </c>
      <c r="E7402" t="s">
        <v>27</v>
      </c>
      <c r="F7402" t="s">
        <v>7972</v>
      </c>
      <c r="G7402" t="s">
        <v>15660</v>
      </c>
      <c r="H7402" t="s">
        <v>69</v>
      </c>
      <c r="I7402" t="s">
        <v>30</v>
      </c>
      <c r="J7402" t="s">
        <v>1992</v>
      </c>
      <c r="K7402">
        <v>154</v>
      </c>
      <c r="L7402">
        <v>152</v>
      </c>
      <c r="M7402">
        <v>0.75470000000000004</v>
      </c>
      <c r="N7402">
        <v>0.71760000000000002</v>
      </c>
      <c r="O7402">
        <v>0.73150000000000004</v>
      </c>
      <c r="P7402">
        <v>0.77259999999999995</v>
      </c>
      <c r="Q7402">
        <v>0.76929999999999998</v>
      </c>
      <c r="R7402">
        <v>0.746</v>
      </c>
      <c r="S7402">
        <v>92.18</v>
      </c>
      <c r="T7402">
        <v>4.5199999999999996</v>
      </c>
      <c r="U7402">
        <v>73.62</v>
      </c>
      <c r="V7402">
        <v>3.3</v>
      </c>
    </row>
    <row r="7403" spans="1:22" x14ac:dyDescent="0.2">
      <c r="A7403">
        <v>2020</v>
      </c>
      <c r="B7403" s="2">
        <v>311001027188</v>
      </c>
      <c r="C7403" t="s">
        <v>22955</v>
      </c>
      <c r="D7403" t="s">
        <v>9036</v>
      </c>
      <c r="E7403" t="s">
        <v>27</v>
      </c>
      <c r="F7403" t="s">
        <v>7972</v>
      </c>
      <c r="G7403" t="s">
        <v>15660</v>
      </c>
      <c r="H7403" t="s">
        <v>69</v>
      </c>
      <c r="I7403" t="s">
        <v>30</v>
      </c>
      <c r="J7403" t="s">
        <v>1992</v>
      </c>
      <c r="K7403">
        <v>222</v>
      </c>
      <c r="L7403">
        <v>215</v>
      </c>
      <c r="M7403">
        <v>0.75039999999999996</v>
      </c>
      <c r="N7403">
        <v>0.7258</v>
      </c>
      <c r="O7403">
        <v>0.73619999999999997</v>
      </c>
      <c r="P7403">
        <v>0.77500000000000002</v>
      </c>
      <c r="Q7403">
        <v>0.7329</v>
      </c>
      <c r="R7403">
        <v>0.74580000000000002</v>
      </c>
      <c r="S7403">
        <v>91.67</v>
      </c>
      <c r="T7403">
        <v>3.52</v>
      </c>
      <c r="U7403">
        <v>84.82</v>
      </c>
      <c r="V7403">
        <v>4.8099999999999996</v>
      </c>
    </row>
    <row r="7404" spans="1:22" x14ac:dyDescent="0.2">
      <c r="A7404">
        <v>2020</v>
      </c>
      <c r="B7404" s="2">
        <v>311001005168</v>
      </c>
      <c r="C7404" t="s">
        <v>22956</v>
      </c>
      <c r="D7404" t="s">
        <v>10308</v>
      </c>
      <c r="E7404" t="s">
        <v>27</v>
      </c>
      <c r="F7404" t="s">
        <v>7972</v>
      </c>
      <c r="H7404" t="s">
        <v>15657</v>
      </c>
      <c r="I7404" t="s">
        <v>30</v>
      </c>
      <c r="J7404" t="s">
        <v>1992</v>
      </c>
      <c r="K7404">
        <v>92</v>
      </c>
      <c r="L7404">
        <v>90</v>
      </c>
      <c r="M7404">
        <v>0.74650000000000005</v>
      </c>
      <c r="N7404">
        <v>0.73350000000000004</v>
      </c>
      <c r="O7404">
        <v>0.73340000000000005</v>
      </c>
      <c r="P7404">
        <v>0.76139999999999997</v>
      </c>
      <c r="Q7404">
        <v>0.76670000000000005</v>
      </c>
      <c r="R7404">
        <v>0.74550000000000005</v>
      </c>
      <c r="S7404">
        <v>93.17</v>
      </c>
      <c r="T7404">
        <v>2.74</v>
      </c>
      <c r="U7404">
        <v>71.02</v>
      </c>
      <c r="V7404">
        <v>4.0999999999999996</v>
      </c>
    </row>
    <row r="7405" spans="1:22" x14ac:dyDescent="0.2">
      <c r="A7405">
        <v>2020</v>
      </c>
      <c r="B7405" s="2">
        <v>111001016101</v>
      </c>
      <c r="C7405" t="s">
        <v>22957</v>
      </c>
      <c r="D7405" t="s">
        <v>2590</v>
      </c>
      <c r="E7405" t="s">
        <v>27</v>
      </c>
      <c r="F7405" t="s">
        <v>7972</v>
      </c>
      <c r="G7405" t="s">
        <v>15666</v>
      </c>
      <c r="H7405" t="s">
        <v>81</v>
      </c>
      <c r="I7405" t="s">
        <v>41</v>
      </c>
      <c r="J7405" t="s">
        <v>1992</v>
      </c>
      <c r="K7405">
        <v>282</v>
      </c>
      <c r="L7405">
        <v>276</v>
      </c>
      <c r="M7405">
        <v>0.76290000000000002</v>
      </c>
      <c r="N7405">
        <v>0.72719999999999996</v>
      </c>
      <c r="O7405">
        <v>0.72609999999999997</v>
      </c>
      <c r="P7405">
        <v>0.7712</v>
      </c>
      <c r="Q7405">
        <v>0.72489999999999999</v>
      </c>
      <c r="R7405">
        <v>0.74519999999999997</v>
      </c>
      <c r="S7405">
        <v>86.57</v>
      </c>
      <c r="T7405">
        <v>4.8</v>
      </c>
      <c r="U7405">
        <v>69.44</v>
      </c>
      <c r="V7405">
        <v>8.6300000000000008</v>
      </c>
    </row>
    <row r="7406" spans="1:22" x14ac:dyDescent="0.2">
      <c r="A7406">
        <v>2020</v>
      </c>
      <c r="B7406" s="2">
        <v>311001090572</v>
      </c>
      <c r="C7406" t="s">
        <v>22958</v>
      </c>
      <c r="D7406" t="s">
        <v>9009</v>
      </c>
      <c r="E7406" t="s">
        <v>27</v>
      </c>
      <c r="F7406" t="s">
        <v>7972</v>
      </c>
      <c r="G7406" t="s">
        <v>15666</v>
      </c>
      <c r="H7406" t="s">
        <v>81</v>
      </c>
      <c r="I7406" t="s">
        <v>30</v>
      </c>
      <c r="J7406" t="s">
        <v>1992</v>
      </c>
      <c r="K7406">
        <v>233</v>
      </c>
      <c r="L7406">
        <v>225</v>
      </c>
      <c r="M7406">
        <v>0.76080000000000003</v>
      </c>
      <c r="N7406">
        <v>0.72789999999999999</v>
      </c>
      <c r="O7406">
        <v>0.7258</v>
      </c>
      <c r="P7406">
        <v>0.7702</v>
      </c>
      <c r="Q7406">
        <v>0.73160000000000003</v>
      </c>
      <c r="R7406">
        <v>0.74509999999999998</v>
      </c>
      <c r="S7406">
        <v>87.45</v>
      </c>
      <c r="T7406">
        <v>2.5499999999999998</v>
      </c>
      <c r="U7406">
        <v>70.48</v>
      </c>
      <c r="V7406">
        <v>10</v>
      </c>
    </row>
    <row r="7407" spans="1:22" x14ac:dyDescent="0.2">
      <c r="A7407">
        <v>2020</v>
      </c>
      <c r="B7407" s="2">
        <v>311001030456</v>
      </c>
      <c r="C7407" t="s">
        <v>22959</v>
      </c>
      <c r="D7407" t="s">
        <v>10312</v>
      </c>
      <c r="E7407" t="s">
        <v>27</v>
      </c>
      <c r="F7407" t="s">
        <v>7972</v>
      </c>
      <c r="G7407" t="s">
        <v>15680</v>
      </c>
      <c r="H7407" t="s">
        <v>118</v>
      </c>
      <c r="I7407" t="s">
        <v>30</v>
      </c>
      <c r="J7407" t="s">
        <v>1992</v>
      </c>
      <c r="K7407">
        <v>95</v>
      </c>
      <c r="L7407">
        <v>94</v>
      </c>
      <c r="M7407">
        <v>0.74639999999999995</v>
      </c>
      <c r="N7407">
        <v>0.72729999999999995</v>
      </c>
      <c r="O7407">
        <v>0.74070000000000003</v>
      </c>
      <c r="P7407">
        <v>0.76849999999999996</v>
      </c>
      <c r="Q7407">
        <v>0.73629999999999995</v>
      </c>
      <c r="R7407">
        <v>0.745</v>
      </c>
      <c r="S7407">
        <v>91.26</v>
      </c>
      <c r="T7407">
        <v>5.99</v>
      </c>
      <c r="U7407">
        <v>78.44</v>
      </c>
      <c r="V7407">
        <v>2.75</v>
      </c>
    </row>
    <row r="7408" spans="1:22" x14ac:dyDescent="0.2">
      <c r="A7408">
        <v>2020</v>
      </c>
      <c r="B7408" s="2">
        <v>311001003823</v>
      </c>
      <c r="C7408" t="s">
        <v>22960</v>
      </c>
      <c r="D7408" t="s">
        <v>9133</v>
      </c>
      <c r="E7408" t="s">
        <v>27</v>
      </c>
      <c r="F7408" t="s">
        <v>7972</v>
      </c>
      <c r="G7408" t="s">
        <v>15754</v>
      </c>
      <c r="H7408" t="s">
        <v>336</v>
      </c>
      <c r="I7408" t="s">
        <v>30</v>
      </c>
      <c r="J7408" t="s">
        <v>1992</v>
      </c>
      <c r="K7408">
        <v>75</v>
      </c>
      <c r="L7408">
        <v>68</v>
      </c>
      <c r="M7408">
        <v>0.75480000000000003</v>
      </c>
      <c r="N7408">
        <v>0.73740000000000006</v>
      </c>
      <c r="O7408">
        <v>0.72409999999999997</v>
      </c>
      <c r="P7408">
        <v>0.75570000000000004</v>
      </c>
      <c r="Q7408">
        <v>0.76749999999999996</v>
      </c>
      <c r="R7408">
        <v>0.74490000000000001</v>
      </c>
      <c r="S7408">
        <v>87.29</v>
      </c>
      <c r="T7408">
        <v>2.99</v>
      </c>
      <c r="U7408">
        <v>76.22</v>
      </c>
      <c r="V7408">
        <v>9.7200000000000006</v>
      </c>
    </row>
    <row r="7409" spans="1:22" x14ac:dyDescent="0.2">
      <c r="A7409">
        <v>2020</v>
      </c>
      <c r="B7409" s="2">
        <v>311001088047</v>
      </c>
      <c r="C7409" t="s">
        <v>22961</v>
      </c>
      <c r="D7409" t="s">
        <v>9096</v>
      </c>
      <c r="E7409" t="s">
        <v>27</v>
      </c>
      <c r="F7409" t="s">
        <v>7972</v>
      </c>
      <c r="G7409" t="s">
        <v>15649</v>
      </c>
      <c r="H7409" t="s">
        <v>45</v>
      </c>
      <c r="I7409" t="s">
        <v>30</v>
      </c>
      <c r="J7409" t="s">
        <v>1992</v>
      </c>
      <c r="K7409">
        <v>52</v>
      </c>
      <c r="L7409">
        <v>50</v>
      </c>
      <c r="M7409">
        <v>0.75419999999999998</v>
      </c>
      <c r="N7409">
        <v>0.72640000000000005</v>
      </c>
      <c r="O7409">
        <v>0.7298</v>
      </c>
      <c r="P7409">
        <v>0.7581</v>
      </c>
      <c r="Q7409">
        <v>0.77500000000000002</v>
      </c>
      <c r="R7409">
        <v>0.74470000000000003</v>
      </c>
      <c r="S7409">
        <v>91.55</v>
      </c>
      <c r="T7409">
        <v>5.63</v>
      </c>
      <c r="U7409">
        <v>76.66</v>
      </c>
      <c r="V7409">
        <v>2.82</v>
      </c>
    </row>
    <row r="7410" spans="1:22" x14ac:dyDescent="0.2">
      <c r="A7410">
        <v>2020</v>
      </c>
      <c r="B7410" s="2">
        <v>311769004268</v>
      </c>
      <c r="C7410" t="s">
        <v>22962</v>
      </c>
      <c r="D7410" t="s">
        <v>9046</v>
      </c>
      <c r="E7410" t="s">
        <v>27</v>
      </c>
      <c r="F7410" t="s">
        <v>7972</v>
      </c>
      <c r="G7410" t="s">
        <v>15649</v>
      </c>
      <c r="H7410" t="s">
        <v>45</v>
      </c>
      <c r="I7410" t="s">
        <v>30</v>
      </c>
      <c r="J7410" t="s">
        <v>1992</v>
      </c>
      <c r="K7410">
        <v>594</v>
      </c>
      <c r="L7410">
        <v>554</v>
      </c>
      <c r="M7410">
        <v>0.755</v>
      </c>
      <c r="N7410">
        <v>0.73429999999999995</v>
      </c>
      <c r="O7410">
        <v>0.72689999999999999</v>
      </c>
      <c r="P7410">
        <v>0.76580000000000004</v>
      </c>
      <c r="Q7410">
        <v>0.73240000000000005</v>
      </c>
      <c r="R7410">
        <v>0.74450000000000005</v>
      </c>
      <c r="S7410">
        <v>92.13</v>
      </c>
      <c r="T7410">
        <v>4.83</v>
      </c>
      <c r="U7410">
        <v>81.66</v>
      </c>
      <c r="V7410">
        <v>3.04</v>
      </c>
    </row>
    <row r="7411" spans="1:22" x14ac:dyDescent="0.2">
      <c r="A7411">
        <v>2020</v>
      </c>
      <c r="B7411" s="2">
        <v>311001008591</v>
      </c>
      <c r="C7411" t="s">
        <v>22963</v>
      </c>
      <c r="D7411" t="s">
        <v>9333</v>
      </c>
      <c r="E7411" t="s">
        <v>27</v>
      </c>
      <c r="F7411" t="s">
        <v>7972</v>
      </c>
      <c r="G7411" t="s">
        <v>15653</v>
      </c>
      <c r="H7411" t="s">
        <v>53</v>
      </c>
      <c r="I7411" t="s">
        <v>30</v>
      </c>
      <c r="J7411" t="s">
        <v>1992</v>
      </c>
      <c r="K7411">
        <v>75</v>
      </c>
      <c r="L7411">
        <v>72</v>
      </c>
      <c r="M7411">
        <v>0.76280000000000003</v>
      </c>
      <c r="N7411">
        <v>0.73199999999999998</v>
      </c>
      <c r="O7411">
        <v>0.71419999999999995</v>
      </c>
      <c r="P7411">
        <v>0.76959999999999995</v>
      </c>
      <c r="Q7411">
        <v>0.7429</v>
      </c>
      <c r="R7411">
        <v>0.74450000000000005</v>
      </c>
      <c r="S7411">
        <v>90.66</v>
      </c>
      <c r="T7411">
        <v>6</v>
      </c>
      <c r="U7411">
        <v>82.21</v>
      </c>
      <c r="V7411">
        <v>3.35</v>
      </c>
    </row>
    <row r="7412" spans="1:22" x14ac:dyDescent="0.2">
      <c r="A7412">
        <v>2020</v>
      </c>
      <c r="B7412" s="2">
        <v>311001109257</v>
      </c>
      <c r="C7412" t="s">
        <v>22964</v>
      </c>
      <c r="D7412" t="s">
        <v>3376</v>
      </c>
      <c r="E7412" t="s">
        <v>27</v>
      </c>
      <c r="F7412" t="s">
        <v>7972</v>
      </c>
      <c r="G7412" t="s">
        <v>15649</v>
      </c>
      <c r="H7412" t="s">
        <v>45</v>
      </c>
      <c r="I7412" t="s">
        <v>30</v>
      </c>
      <c r="J7412" t="s">
        <v>1992</v>
      </c>
      <c r="K7412">
        <v>135</v>
      </c>
      <c r="L7412">
        <v>128</v>
      </c>
      <c r="M7412">
        <v>0.75119999999999998</v>
      </c>
      <c r="N7412">
        <v>0.71660000000000001</v>
      </c>
      <c r="O7412">
        <v>0.73219999999999996</v>
      </c>
      <c r="P7412">
        <v>0.77190000000000003</v>
      </c>
      <c r="Q7412">
        <v>0.75839999999999996</v>
      </c>
      <c r="R7412">
        <v>0.74419999999999997</v>
      </c>
      <c r="S7412">
        <v>89.87</v>
      </c>
      <c r="T7412">
        <v>3.02</v>
      </c>
      <c r="U7412">
        <v>74.48</v>
      </c>
      <c r="V7412">
        <v>7.1</v>
      </c>
    </row>
    <row r="7413" spans="1:22" x14ac:dyDescent="0.2">
      <c r="A7413">
        <v>2020</v>
      </c>
      <c r="B7413" s="2">
        <v>311001006601</v>
      </c>
      <c r="C7413" t="s">
        <v>22965</v>
      </c>
      <c r="D7413" t="s">
        <v>3319</v>
      </c>
      <c r="E7413" t="s">
        <v>27</v>
      </c>
      <c r="F7413" t="s">
        <v>7972</v>
      </c>
      <c r="G7413" t="s">
        <v>15675</v>
      </c>
      <c r="H7413" t="s">
        <v>105</v>
      </c>
      <c r="I7413" t="s">
        <v>30</v>
      </c>
      <c r="J7413" t="s">
        <v>1992</v>
      </c>
      <c r="K7413">
        <v>133</v>
      </c>
      <c r="L7413">
        <v>131</v>
      </c>
      <c r="M7413">
        <v>0.77059999999999995</v>
      </c>
      <c r="N7413">
        <v>0.71719999999999995</v>
      </c>
      <c r="O7413">
        <v>0.72529999999999994</v>
      </c>
      <c r="P7413">
        <v>0.76539999999999997</v>
      </c>
      <c r="Q7413">
        <v>0.73360000000000003</v>
      </c>
      <c r="R7413">
        <v>0.74380000000000002</v>
      </c>
      <c r="S7413">
        <v>89.23</v>
      </c>
      <c r="T7413">
        <v>2.73</v>
      </c>
      <c r="U7413">
        <v>74.540000000000006</v>
      </c>
      <c r="V7413">
        <v>8.0299999999999994</v>
      </c>
    </row>
    <row r="7414" spans="1:22" x14ac:dyDescent="0.2">
      <c r="A7414">
        <v>2020</v>
      </c>
      <c r="B7414" s="2">
        <v>311001107637</v>
      </c>
      <c r="C7414" t="s">
        <v>22966</v>
      </c>
      <c r="D7414" t="s">
        <v>1419</v>
      </c>
      <c r="E7414" t="s">
        <v>27</v>
      </c>
      <c r="F7414" t="s">
        <v>7972</v>
      </c>
      <c r="G7414" t="s">
        <v>15666</v>
      </c>
      <c r="H7414" t="s">
        <v>81</v>
      </c>
      <c r="I7414" t="s">
        <v>30</v>
      </c>
      <c r="J7414" t="s">
        <v>1992</v>
      </c>
      <c r="K7414">
        <v>104</v>
      </c>
      <c r="L7414">
        <v>103</v>
      </c>
      <c r="M7414">
        <v>0.75890000000000002</v>
      </c>
      <c r="N7414">
        <v>0.7319</v>
      </c>
      <c r="O7414">
        <v>0.72350000000000003</v>
      </c>
      <c r="P7414">
        <v>0.76119999999999999</v>
      </c>
      <c r="Q7414">
        <v>0.73970000000000002</v>
      </c>
      <c r="R7414">
        <v>0.74360000000000004</v>
      </c>
      <c r="S7414">
        <v>89.25</v>
      </c>
      <c r="T7414">
        <v>4.33</v>
      </c>
      <c r="U7414">
        <v>80.569999999999993</v>
      </c>
      <c r="V7414">
        <v>6.42</v>
      </c>
    </row>
    <row r="7415" spans="1:22" x14ac:dyDescent="0.2">
      <c r="A7415">
        <v>2020</v>
      </c>
      <c r="B7415" s="2">
        <v>311001016836</v>
      </c>
      <c r="C7415" t="s">
        <v>22967</v>
      </c>
      <c r="D7415" t="s">
        <v>10321</v>
      </c>
      <c r="E7415" t="s">
        <v>27</v>
      </c>
      <c r="F7415" t="s">
        <v>7972</v>
      </c>
      <c r="G7415" t="s">
        <v>15660</v>
      </c>
      <c r="H7415" t="s">
        <v>69</v>
      </c>
      <c r="I7415" t="s">
        <v>30</v>
      </c>
      <c r="J7415" t="s">
        <v>1992</v>
      </c>
      <c r="K7415">
        <v>121</v>
      </c>
      <c r="L7415">
        <v>117</v>
      </c>
      <c r="M7415">
        <v>0.7419</v>
      </c>
      <c r="N7415">
        <v>0.72140000000000004</v>
      </c>
      <c r="O7415">
        <v>0.73760000000000003</v>
      </c>
      <c r="P7415">
        <v>0.76939999999999997</v>
      </c>
      <c r="Q7415">
        <v>0.74990000000000001</v>
      </c>
      <c r="R7415">
        <v>0.74309999999999998</v>
      </c>
      <c r="S7415">
        <v>92.3</v>
      </c>
      <c r="T7415">
        <v>2.12</v>
      </c>
      <c r="U7415">
        <v>80.319999999999993</v>
      </c>
      <c r="V7415">
        <v>5.58</v>
      </c>
    </row>
    <row r="7416" spans="1:22" x14ac:dyDescent="0.2">
      <c r="A7416">
        <v>2020</v>
      </c>
      <c r="B7416" s="2">
        <v>311001043744</v>
      </c>
      <c r="C7416" t="s">
        <v>22968</v>
      </c>
      <c r="D7416" t="s">
        <v>2608</v>
      </c>
      <c r="E7416" t="s">
        <v>27</v>
      </c>
      <c r="F7416" t="s">
        <v>7972</v>
      </c>
      <c r="G7416" t="s">
        <v>15645</v>
      </c>
      <c r="H7416" t="s">
        <v>35</v>
      </c>
      <c r="I7416" t="s">
        <v>30</v>
      </c>
      <c r="J7416" t="s">
        <v>1992</v>
      </c>
      <c r="K7416">
        <v>31</v>
      </c>
      <c r="L7416">
        <v>27</v>
      </c>
      <c r="M7416">
        <v>0.77710000000000001</v>
      </c>
      <c r="N7416">
        <v>0.7177</v>
      </c>
      <c r="O7416">
        <v>0.70189999999999997</v>
      </c>
      <c r="P7416">
        <v>0.78239999999999998</v>
      </c>
      <c r="Q7416">
        <v>0.71860000000000002</v>
      </c>
      <c r="R7416">
        <v>0.74280000000000002</v>
      </c>
      <c r="S7416">
        <v>90.04</v>
      </c>
      <c r="T7416">
        <v>4.3899999999999997</v>
      </c>
      <c r="U7416">
        <v>79.22</v>
      </c>
      <c r="V7416">
        <v>5.57</v>
      </c>
    </row>
    <row r="7417" spans="1:22" x14ac:dyDescent="0.2">
      <c r="A7417">
        <v>2020</v>
      </c>
      <c r="B7417" s="2">
        <v>311001000379</v>
      </c>
      <c r="C7417" t="s">
        <v>22969</v>
      </c>
      <c r="D7417" t="s">
        <v>2593</v>
      </c>
      <c r="E7417" t="s">
        <v>27</v>
      </c>
      <c r="F7417" t="s">
        <v>7972</v>
      </c>
      <c r="G7417" t="s">
        <v>15668</v>
      </c>
      <c r="H7417" t="s">
        <v>85</v>
      </c>
      <c r="I7417" t="s">
        <v>30</v>
      </c>
      <c r="J7417" t="s">
        <v>1992</v>
      </c>
      <c r="K7417">
        <v>89</v>
      </c>
      <c r="L7417">
        <v>88</v>
      </c>
      <c r="M7417">
        <v>0.76929999999999998</v>
      </c>
      <c r="N7417">
        <v>0.73719999999999997</v>
      </c>
      <c r="O7417">
        <v>0.73240000000000005</v>
      </c>
      <c r="P7417">
        <v>0.7641</v>
      </c>
      <c r="Q7417">
        <v>0.73099999999999998</v>
      </c>
      <c r="R7417">
        <v>0.74919999999999998</v>
      </c>
      <c r="S7417">
        <v>92.06</v>
      </c>
      <c r="T7417">
        <v>5.26</v>
      </c>
      <c r="U7417">
        <v>83.28</v>
      </c>
      <c r="V7417">
        <v>2.68</v>
      </c>
    </row>
    <row r="7418" spans="1:22" x14ac:dyDescent="0.2">
      <c r="A7418">
        <v>2020</v>
      </c>
      <c r="B7418" s="2">
        <v>311001005311</v>
      </c>
      <c r="C7418" t="s">
        <v>22970</v>
      </c>
      <c r="D7418" t="s">
        <v>9316</v>
      </c>
      <c r="E7418" t="s">
        <v>27</v>
      </c>
      <c r="F7418" t="s">
        <v>7972</v>
      </c>
      <c r="G7418" t="s">
        <v>15668</v>
      </c>
      <c r="H7418" t="s">
        <v>85</v>
      </c>
      <c r="I7418" t="s">
        <v>30</v>
      </c>
      <c r="J7418" t="s">
        <v>1992</v>
      </c>
      <c r="K7418">
        <v>88</v>
      </c>
      <c r="L7418">
        <v>88</v>
      </c>
      <c r="M7418">
        <v>0.74470000000000003</v>
      </c>
      <c r="N7418">
        <v>0.73260000000000003</v>
      </c>
      <c r="O7418">
        <v>0.70760000000000001</v>
      </c>
      <c r="P7418">
        <v>0.75</v>
      </c>
      <c r="Q7418">
        <v>0.76149999999999995</v>
      </c>
      <c r="R7418">
        <v>0.7359</v>
      </c>
      <c r="S7418">
        <v>90.63</v>
      </c>
      <c r="T7418">
        <v>2.98</v>
      </c>
      <c r="U7418">
        <v>82.45</v>
      </c>
      <c r="V7418">
        <v>6.39</v>
      </c>
    </row>
    <row r="7419" spans="1:22" x14ac:dyDescent="0.2">
      <c r="A7419">
        <v>2020</v>
      </c>
      <c r="B7419" s="2">
        <v>311001039984</v>
      </c>
      <c r="C7419" t="s">
        <v>22971</v>
      </c>
      <c r="D7419" t="s">
        <v>10326</v>
      </c>
      <c r="E7419" t="s">
        <v>27</v>
      </c>
      <c r="F7419" t="s">
        <v>7972</v>
      </c>
      <c r="G7419" t="s">
        <v>15645</v>
      </c>
      <c r="H7419" t="s">
        <v>35</v>
      </c>
      <c r="I7419" t="s">
        <v>30</v>
      </c>
      <c r="J7419" t="s">
        <v>1992</v>
      </c>
      <c r="K7419">
        <v>50</v>
      </c>
      <c r="L7419">
        <v>49</v>
      </c>
      <c r="M7419">
        <v>0.76519999999999999</v>
      </c>
      <c r="N7419">
        <v>0.71009999999999995</v>
      </c>
      <c r="O7419">
        <v>0.72529999999999994</v>
      </c>
      <c r="P7419">
        <v>0.74580000000000002</v>
      </c>
      <c r="Q7419">
        <v>0.72670000000000001</v>
      </c>
      <c r="R7419">
        <v>0.73580000000000001</v>
      </c>
      <c r="S7419">
        <v>89.46</v>
      </c>
      <c r="T7419">
        <v>5.04</v>
      </c>
      <c r="U7419">
        <v>79.81</v>
      </c>
      <c r="V7419">
        <v>5.5</v>
      </c>
    </row>
    <row r="7420" spans="1:22" x14ac:dyDescent="0.2">
      <c r="A7420">
        <v>2020</v>
      </c>
      <c r="B7420" s="2">
        <v>311769001927</v>
      </c>
      <c r="C7420" t="s">
        <v>22972</v>
      </c>
      <c r="D7420" t="s">
        <v>6779</v>
      </c>
      <c r="E7420" t="s">
        <v>27</v>
      </c>
      <c r="F7420" t="s">
        <v>7972</v>
      </c>
      <c r="G7420" t="s">
        <v>15649</v>
      </c>
      <c r="H7420" t="s">
        <v>45</v>
      </c>
      <c r="I7420" t="s">
        <v>30</v>
      </c>
      <c r="J7420" t="s">
        <v>1992</v>
      </c>
      <c r="K7420">
        <v>64</v>
      </c>
      <c r="L7420">
        <v>55</v>
      </c>
      <c r="M7420">
        <v>0.73799999999999999</v>
      </c>
      <c r="N7420">
        <v>0.70920000000000005</v>
      </c>
      <c r="O7420">
        <v>0.70040000000000002</v>
      </c>
      <c r="P7420">
        <v>0.75209999999999999</v>
      </c>
      <c r="Q7420">
        <v>0.7923</v>
      </c>
      <c r="R7420">
        <v>0.73009999999999997</v>
      </c>
      <c r="S7420">
        <v>92.52</v>
      </c>
      <c r="T7420">
        <v>3.23</v>
      </c>
      <c r="U7420">
        <v>82.22</v>
      </c>
      <c r="V7420">
        <v>4.25</v>
      </c>
    </row>
    <row r="7421" spans="1:22" x14ac:dyDescent="0.2">
      <c r="A7421">
        <v>2020</v>
      </c>
      <c r="B7421" s="2">
        <v>311848000499</v>
      </c>
      <c r="C7421" t="s">
        <v>22973</v>
      </c>
      <c r="D7421" t="s">
        <v>2662</v>
      </c>
      <c r="E7421" t="s">
        <v>27</v>
      </c>
      <c r="F7421" t="s">
        <v>7972</v>
      </c>
      <c r="G7421" t="s">
        <v>15651</v>
      </c>
      <c r="H7421" t="s">
        <v>49</v>
      </c>
      <c r="I7421" t="s">
        <v>30</v>
      </c>
      <c r="J7421" t="s">
        <v>1992</v>
      </c>
      <c r="K7421">
        <v>144</v>
      </c>
      <c r="L7421">
        <v>131</v>
      </c>
      <c r="M7421">
        <v>0.7419</v>
      </c>
      <c r="N7421">
        <v>0.7117</v>
      </c>
      <c r="O7421">
        <v>0.71389999999999998</v>
      </c>
      <c r="P7421">
        <v>0.755</v>
      </c>
      <c r="Q7421">
        <v>0.72419999999999995</v>
      </c>
      <c r="R7421">
        <v>0.73009999999999997</v>
      </c>
      <c r="S7421">
        <v>93.77</v>
      </c>
      <c r="T7421">
        <v>5.85</v>
      </c>
      <c r="U7421">
        <v>80</v>
      </c>
      <c r="V7421">
        <v>0.38</v>
      </c>
    </row>
    <row r="7422" spans="1:22" x14ac:dyDescent="0.2">
      <c r="A7422">
        <v>2020</v>
      </c>
      <c r="B7422" s="2">
        <v>311001090416</v>
      </c>
      <c r="C7422" t="s">
        <v>22974</v>
      </c>
      <c r="D7422" t="s">
        <v>9114</v>
      </c>
      <c r="E7422" t="s">
        <v>27</v>
      </c>
      <c r="F7422" t="s">
        <v>7972</v>
      </c>
      <c r="G7422" t="s">
        <v>15649</v>
      </c>
      <c r="H7422" t="s">
        <v>45</v>
      </c>
      <c r="I7422" t="s">
        <v>30</v>
      </c>
      <c r="J7422" t="s">
        <v>1992</v>
      </c>
      <c r="K7422">
        <v>57</v>
      </c>
      <c r="L7422">
        <v>57</v>
      </c>
      <c r="M7422">
        <v>0.73960000000000004</v>
      </c>
      <c r="N7422">
        <v>0.72829999999999995</v>
      </c>
      <c r="O7422">
        <v>0.69520000000000004</v>
      </c>
      <c r="P7422">
        <v>0.75170000000000003</v>
      </c>
      <c r="Q7422">
        <v>0.74509999999999998</v>
      </c>
      <c r="R7422">
        <v>0.73</v>
      </c>
      <c r="S7422">
        <v>89.27</v>
      </c>
      <c r="T7422">
        <v>3.74</v>
      </c>
      <c r="U7422">
        <v>76.39</v>
      </c>
      <c r="V7422">
        <v>6.99</v>
      </c>
    </row>
    <row r="7423" spans="1:22" x14ac:dyDescent="0.2">
      <c r="A7423">
        <v>2020</v>
      </c>
      <c r="B7423" s="2">
        <v>311001089655</v>
      </c>
      <c r="C7423" t="s">
        <v>22975</v>
      </c>
      <c r="D7423" t="s">
        <v>9086</v>
      </c>
      <c r="E7423" t="s">
        <v>27</v>
      </c>
      <c r="F7423" t="s">
        <v>7972</v>
      </c>
      <c r="H7423" t="s">
        <v>15657</v>
      </c>
      <c r="I7423" t="s">
        <v>30</v>
      </c>
      <c r="J7423" t="s">
        <v>1992</v>
      </c>
      <c r="K7423">
        <v>48</v>
      </c>
      <c r="L7423">
        <v>45</v>
      </c>
      <c r="M7423">
        <v>0.74609999999999999</v>
      </c>
      <c r="N7423">
        <v>0.71489999999999998</v>
      </c>
      <c r="O7423">
        <v>0.71440000000000003</v>
      </c>
      <c r="P7423">
        <v>0.75180000000000002</v>
      </c>
      <c r="Q7423">
        <v>0.70820000000000005</v>
      </c>
      <c r="R7423">
        <v>0.73</v>
      </c>
      <c r="S7423">
        <v>92.8</v>
      </c>
      <c r="T7423">
        <v>5.6</v>
      </c>
      <c r="U7423">
        <v>74.209999999999994</v>
      </c>
      <c r="V7423">
        <v>1.6</v>
      </c>
    </row>
    <row r="7424" spans="1:22" x14ac:dyDescent="0.2">
      <c r="A7424">
        <v>2020</v>
      </c>
      <c r="B7424" s="2">
        <v>111001102083</v>
      </c>
      <c r="C7424" t="s">
        <v>22976</v>
      </c>
      <c r="D7424" t="s">
        <v>554</v>
      </c>
      <c r="E7424" t="s">
        <v>27</v>
      </c>
      <c r="F7424" t="s">
        <v>7972</v>
      </c>
      <c r="H7424" t="s">
        <v>15657</v>
      </c>
      <c r="I7424" t="s">
        <v>41</v>
      </c>
      <c r="J7424" t="s">
        <v>1992</v>
      </c>
      <c r="K7424">
        <v>532</v>
      </c>
      <c r="L7424">
        <v>514</v>
      </c>
      <c r="M7424">
        <v>0.73599999999999999</v>
      </c>
      <c r="N7424">
        <v>0.71419999999999995</v>
      </c>
      <c r="O7424">
        <v>0.70420000000000005</v>
      </c>
      <c r="P7424">
        <v>0.75209999999999999</v>
      </c>
      <c r="Q7424">
        <v>0.7702</v>
      </c>
      <c r="R7424">
        <v>0.73</v>
      </c>
      <c r="S7424">
        <v>85.82</v>
      </c>
      <c r="T7424">
        <v>3.44</v>
      </c>
      <c r="U7424">
        <v>68.739999999999995</v>
      </c>
      <c r="V7424">
        <v>10.74</v>
      </c>
    </row>
    <row r="7425" spans="1:22" x14ac:dyDescent="0.2">
      <c r="A7425">
        <v>2020</v>
      </c>
      <c r="B7425" s="2">
        <v>311001039747</v>
      </c>
      <c r="C7425" t="s">
        <v>22977</v>
      </c>
      <c r="D7425" t="s">
        <v>8153</v>
      </c>
      <c r="E7425" t="s">
        <v>27</v>
      </c>
      <c r="F7425" t="s">
        <v>7972</v>
      </c>
      <c r="G7425" t="s">
        <v>15666</v>
      </c>
      <c r="H7425" t="s">
        <v>81</v>
      </c>
      <c r="I7425" t="s">
        <v>30</v>
      </c>
      <c r="J7425" t="s">
        <v>1992</v>
      </c>
      <c r="K7425">
        <v>68</v>
      </c>
      <c r="L7425">
        <v>66</v>
      </c>
      <c r="M7425">
        <v>0.73609999999999998</v>
      </c>
      <c r="N7425">
        <v>0.71679999999999999</v>
      </c>
      <c r="O7425">
        <v>0.70379999999999998</v>
      </c>
      <c r="P7425">
        <v>0.76449999999999996</v>
      </c>
      <c r="Q7425">
        <v>0.7258</v>
      </c>
      <c r="R7425">
        <v>0.72989999999999999</v>
      </c>
      <c r="S7425">
        <v>92.59</v>
      </c>
      <c r="T7425">
        <v>5.14</v>
      </c>
      <c r="U7425">
        <v>82.85</v>
      </c>
      <c r="V7425">
        <v>2.2599999999999998</v>
      </c>
    </row>
    <row r="7426" spans="1:22" x14ac:dyDescent="0.2">
      <c r="A7426">
        <v>2020</v>
      </c>
      <c r="B7426" s="2">
        <v>311001065152</v>
      </c>
      <c r="C7426" t="s">
        <v>22978</v>
      </c>
      <c r="D7426" t="s">
        <v>3394</v>
      </c>
      <c r="E7426" t="s">
        <v>27</v>
      </c>
      <c r="F7426" t="s">
        <v>7972</v>
      </c>
      <c r="G7426" t="s">
        <v>15649</v>
      </c>
      <c r="H7426" t="s">
        <v>45</v>
      </c>
      <c r="I7426" t="s">
        <v>30</v>
      </c>
      <c r="J7426" t="s">
        <v>1992</v>
      </c>
      <c r="K7426">
        <v>117</v>
      </c>
      <c r="L7426">
        <v>116</v>
      </c>
      <c r="M7426">
        <v>0.74329999999999996</v>
      </c>
      <c r="N7426">
        <v>0.72729999999999995</v>
      </c>
      <c r="O7426">
        <v>0.68520000000000003</v>
      </c>
      <c r="P7426">
        <v>0.75270000000000004</v>
      </c>
      <c r="Q7426">
        <v>0.75449999999999995</v>
      </c>
      <c r="R7426">
        <v>0.72919999999999996</v>
      </c>
      <c r="S7426">
        <v>89.54</v>
      </c>
      <c r="T7426">
        <v>5.37</v>
      </c>
      <c r="U7426">
        <v>82.89</v>
      </c>
      <c r="V7426">
        <v>5.09</v>
      </c>
    </row>
    <row r="7427" spans="1:22" x14ac:dyDescent="0.2">
      <c r="A7427">
        <v>2020</v>
      </c>
      <c r="B7427" s="2">
        <v>311001042934</v>
      </c>
      <c r="C7427" t="s">
        <v>22979</v>
      </c>
      <c r="D7427" t="s">
        <v>8244</v>
      </c>
      <c r="E7427" t="s">
        <v>27</v>
      </c>
      <c r="F7427" t="s">
        <v>7972</v>
      </c>
      <c r="G7427" t="s">
        <v>15666</v>
      </c>
      <c r="H7427" t="s">
        <v>81</v>
      </c>
      <c r="I7427" t="s">
        <v>30</v>
      </c>
      <c r="J7427" t="s">
        <v>1992</v>
      </c>
      <c r="K7427">
        <v>73</v>
      </c>
      <c r="L7427">
        <v>73</v>
      </c>
      <c r="M7427">
        <v>0.73</v>
      </c>
      <c r="N7427">
        <v>0.72770000000000001</v>
      </c>
      <c r="O7427">
        <v>0.70209999999999995</v>
      </c>
      <c r="P7427">
        <v>0.74580000000000002</v>
      </c>
      <c r="Q7427">
        <v>0.75390000000000001</v>
      </c>
      <c r="R7427">
        <v>0.72850000000000004</v>
      </c>
      <c r="S7427">
        <v>88.85</v>
      </c>
      <c r="T7427">
        <v>2.75</v>
      </c>
      <c r="U7427">
        <v>72.930000000000007</v>
      </c>
      <c r="V7427">
        <v>8.4</v>
      </c>
    </row>
    <row r="7428" spans="1:22" x14ac:dyDescent="0.2">
      <c r="A7428">
        <v>2020</v>
      </c>
      <c r="B7428" s="2">
        <v>311102001007</v>
      </c>
      <c r="C7428" t="s">
        <v>22980</v>
      </c>
      <c r="D7428" t="s">
        <v>9098</v>
      </c>
      <c r="E7428" t="s">
        <v>27</v>
      </c>
      <c r="F7428" t="s">
        <v>7972</v>
      </c>
      <c r="G7428" t="s">
        <v>15643</v>
      </c>
      <c r="H7428" t="s">
        <v>29</v>
      </c>
      <c r="I7428" t="s">
        <v>30</v>
      </c>
      <c r="J7428" t="s">
        <v>1992</v>
      </c>
      <c r="K7428">
        <v>255</v>
      </c>
      <c r="L7428">
        <v>246</v>
      </c>
      <c r="M7428">
        <v>0.75519999999999998</v>
      </c>
      <c r="N7428">
        <v>0.7137</v>
      </c>
      <c r="O7428">
        <v>0.69479999999999997</v>
      </c>
      <c r="P7428">
        <v>0.7571</v>
      </c>
      <c r="Q7428">
        <v>0.70309999999999995</v>
      </c>
      <c r="R7428">
        <v>0.72809999999999997</v>
      </c>
      <c r="S7428">
        <v>88.75</v>
      </c>
      <c r="T7428">
        <v>5.2</v>
      </c>
      <c r="U7428">
        <v>84.23</v>
      </c>
      <c r="V7428">
        <v>6.05</v>
      </c>
    </row>
    <row r="7429" spans="1:22" x14ac:dyDescent="0.2">
      <c r="A7429">
        <v>2020</v>
      </c>
      <c r="B7429" s="2">
        <v>311001005273</v>
      </c>
      <c r="C7429" t="s">
        <v>22981</v>
      </c>
      <c r="D7429" t="s">
        <v>10337</v>
      </c>
      <c r="E7429" t="s">
        <v>27</v>
      </c>
      <c r="F7429" t="s">
        <v>7972</v>
      </c>
      <c r="G7429" t="s">
        <v>15660</v>
      </c>
      <c r="H7429" t="s">
        <v>69</v>
      </c>
      <c r="I7429" t="s">
        <v>30</v>
      </c>
      <c r="J7429" t="s">
        <v>1992</v>
      </c>
      <c r="K7429">
        <v>162</v>
      </c>
      <c r="L7429">
        <v>159</v>
      </c>
      <c r="M7429">
        <v>0.74590000000000001</v>
      </c>
      <c r="N7429">
        <v>0.72009999999999996</v>
      </c>
      <c r="O7429">
        <v>0.70040000000000002</v>
      </c>
      <c r="P7429">
        <v>0.74070000000000003</v>
      </c>
      <c r="Q7429">
        <v>0.74250000000000005</v>
      </c>
      <c r="R7429">
        <v>0.72799999999999998</v>
      </c>
      <c r="S7429">
        <v>87.42</v>
      </c>
      <c r="T7429">
        <v>4.8</v>
      </c>
      <c r="U7429">
        <v>72.569999999999993</v>
      </c>
      <c r="V7429">
        <v>7.79</v>
      </c>
    </row>
    <row r="7430" spans="1:22" x14ac:dyDescent="0.2">
      <c r="A7430">
        <v>2020</v>
      </c>
      <c r="B7430" s="2">
        <v>311001039852</v>
      </c>
      <c r="C7430" t="s">
        <v>22982</v>
      </c>
      <c r="D7430" t="s">
        <v>1497</v>
      </c>
      <c r="E7430" t="s">
        <v>27</v>
      </c>
      <c r="F7430" t="s">
        <v>7972</v>
      </c>
      <c r="G7430" t="s">
        <v>15645</v>
      </c>
      <c r="H7430" t="s">
        <v>35</v>
      </c>
      <c r="I7430" t="s">
        <v>30</v>
      </c>
      <c r="J7430" t="s">
        <v>1992</v>
      </c>
      <c r="K7430">
        <v>79</v>
      </c>
      <c r="L7430">
        <v>78</v>
      </c>
      <c r="M7430">
        <v>0.75239999999999996</v>
      </c>
      <c r="N7430">
        <v>0.70740000000000003</v>
      </c>
      <c r="O7430">
        <v>0.71220000000000006</v>
      </c>
      <c r="P7430">
        <v>0.74650000000000005</v>
      </c>
      <c r="Q7430">
        <v>0.70699999999999996</v>
      </c>
      <c r="R7430">
        <v>0.72789999999999999</v>
      </c>
      <c r="S7430">
        <v>93.02</v>
      </c>
      <c r="T7430">
        <v>2.71</v>
      </c>
      <c r="U7430">
        <v>80.95</v>
      </c>
      <c r="V7430">
        <v>4.28</v>
      </c>
    </row>
    <row r="7431" spans="1:22" x14ac:dyDescent="0.2">
      <c r="A7431">
        <v>2020</v>
      </c>
      <c r="B7431" s="2">
        <v>111001011011</v>
      </c>
      <c r="C7431" t="s">
        <v>22983</v>
      </c>
      <c r="D7431" t="s">
        <v>2909</v>
      </c>
      <c r="E7431" t="s">
        <v>27</v>
      </c>
      <c r="F7431" t="s">
        <v>7972</v>
      </c>
      <c r="G7431" t="s">
        <v>15668</v>
      </c>
      <c r="H7431" t="s">
        <v>85</v>
      </c>
      <c r="I7431" t="s">
        <v>41</v>
      </c>
      <c r="J7431" t="s">
        <v>1992</v>
      </c>
      <c r="K7431">
        <v>677</v>
      </c>
      <c r="L7431">
        <v>666</v>
      </c>
      <c r="M7431">
        <v>0.74870000000000003</v>
      </c>
      <c r="N7431">
        <v>0.7177</v>
      </c>
      <c r="O7431">
        <v>0.71160000000000001</v>
      </c>
      <c r="P7431">
        <v>0.74619999999999997</v>
      </c>
      <c r="Q7431">
        <v>0.68679999999999997</v>
      </c>
      <c r="R7431">
        <v>0.72760000000000002</v>
      </c>
      <c r="S7431">
        <v>86.11</v>
      </c>
      <c r="T7431">
        <v>4.9400000000000004</v>
      </c>
      <c r="U7431">
        <v>66.239999999999995</v>
      </c>
      <c r="V7431">
        <v>8.9499999999999993</v>
      </c>
    </row>
    <row r="7432" spans="1:22" x14ac:dyDescent="0.2">
      <c r="A7432">
        <v>2020</v>
      </c>
      <c r="B7432" s="2">
        <v>311001032572</v>
      </c>
      <c r="C7432" t="s">
        <v>22984</v>
      </c>
      <c r="D7432" t="s">
        <v>1416</v>
      </c>
      <c r="E7432" t="s">
        <v>27</v>
      </c>
      <c r="F7432" t="s">
        <v>7972</v>
      </c>
      <c r="G7432" t="s">
        <v>15666</v>
      </c>
      <c r="H7432" t="s">
        <v>81</v>
      </c>
      <c r="I7432" t="s">
        <v>30</v>
      </c>
      <c r="J7432" t="s">
        <v>1992</v>
      </c>
      <c r="K7432">
        <v>57</v>
      </c>
      <c r="L7432">
        <v>56</v>
      </c>
      <c r="M7432">
        <v>0.74380000000000002</v>
      </c>
      <c r="N7432">
        <v>0.72970000000000002</v>
      </c>
      <c r="O7432">
        <v>0.69240000000000002</v>
      </c>
      <c r="P7432">
        <v>0.75449999999999995</v>
      </c>
      <c r="Q7432">
        <v>0.69799999999999995</v>
      </c>
      <c r="R7432">
        <v>0.72760000000000002</v>
      </c>
      <c r="S7432">
        <v>93.29</v>
      </c>
      <c r="T7432">
        <v>3.93</v>
      </c>
      <c r="U7432">
        <v>78.61</v>
      </c>
      <c r="V7432">
        <v>2.78</v>
      </c>
    </row>
    <row r="7433" spans="1:22" x14ac:dyDescent="0.2">
      <c r="A7433">
        <v>2020</v>
      </c>
      <c r="B7433" s="2">
        <v>311769003547</v>
      </c>
      <c r="C7433" t="s">
        <v>22985</v>
      </c>
      <c r="D7433" t="s">
        <v>4807</v>
      </c>
      <c r="E7433" t="s">
        <v>27</v>
      </c>
      <c r="F7433" t="s">
        <v>7972</v>
      </c>
      <c r="H7433" t="s">
        <v>15657</v>
      </c>
      <c r="I7433" t="s">
        <v>30</v>
      </c>
      <c r="J7433" t="s">
        <v>1992</v>
      </c>
      <c r="K7433">
        <v>109</v>
      </c>
      <c r="L7433">
        <v>107</v>
      </c>
      <c r="M7433">
        <v>0.71950000000000003</v>
      </c>
      <c r="N7433">
        <v>0.7248</v>
      </c>
      <c r="O7433">
        <v>0.70140000000000002</v>
      </c>
      <c r="P7433">
        <v>0.75749999999999995</v>
      </c>
      <c r="Q7433">
        <v>0.74950000000000006</v>
      </c>
      <c r="R7433">
        <v>0.72760000000000002</v>
      </c>
      <c r="S7433">
        <v>93.23</v>
      </c>
      <c r="T7433">
        <v>5.89</v>
      </c>
      <c r="U7433">
        <v>71.73</v>
      </c>
      <c r="V7433">
        <v>0.89</v>
      </c>
    </row>
    <row r="7434" spans="1:22" x14ac:dyDescent="0.2">
      <c r="A7434">
        <v>2020</v>
      </c>
      <c r="B7434" s="2">
        <v>111001086649</v>
      </c>
      <c r="C7434" t="s">
        <v>22986</v>
      </c>
      <c r="D7434" t="s">
        <v>2599</v>
      </c>
      <c r="E7434" t="s">
        <v>27</v>
      </c>
      <c r="F7434" t="s">
        <v>7972</v>
      </c>
      <c r="G7434" t="s">
        <v>15666</v>
      </c>
      <c r="H7434" t="s">
        <v>81</v>
      </c>
      <c r="I7434" t="s">
        <v>41</v>
      </c>
      <c r="J7434" t="s">
        <v>1992</v>
      </c>
      <c r="K7434">
        <v>390</v>
      </c>
      <c r="L7434">
        <v>375</v>
      </c>
      <c r="M7434">
        <v>0.74690000000000001</v>
      </c>
      <c r="N7434">
        <v>0.72350000000000003</v>
      </c>
      <c r="O7434">
        <v>0.70040000000000002</v>
      </c>
      <c r="P7434">
        <v>0.74280000000000002</v>
      </c>
      <c r="Q7434">
        <v>0.71030000000000004</v>
      </c>
      <c r="R7434">
        <v>0.72699999999999998</v>
      </c>
      <c r="S7434">
        <v>91.68</v>
      </c>
      <c r="T7434">
        <v>2.83</v>
      </c>
      <c r="U7434">
        <v>76.22</v>
      </c>
      <c r="V7434">
        <v>5.5</v>
      </c>
    </row>
    <row r="7435" spans="1:22" x14ac:dyDescent="0.2">
      <c r="A7435">
        <v>2020</v>
      </c>
      <c r="B7435" s="2">
        <v>311001034869</v>
      </c>
      <c r="C7435" t="s">
        <v>22987</v>
      </c>
      <c r="D7435" t="s">
        <v>10344</v>
      </c>
      <c r="E7435" t="s">
        <v>27</v>
      </c>
      <c r="F7435" t="s">
        <v>7972</v>
      </c>
      <c r="H7435" t="s">
        <v>15657</v>
      </c>
      <c r="I7435" t="s">
        <v>30</v>
      </c>
      <c r="J7435" t="s">
        <v>1992</v>
      </c>
      <c r="K7435">
        <v>58</v>
      </c>
      <c r="L7435">
        <v>58</v>
      </c>
      <c r="M7435">
        <v>0.73329999999999995</v>
      </c>
      <c r="N7435">
        <v>0.71789999999999998</v>
      </c>
      <c r="O7435">
        <v>0.70520000000000005</v>
      </c>
      <c r="P7435">
        <v>0.74229999999999996</v>
      </c>
      <c r="Q7435">
        <v>0.75439999999999996</v>
      </c>
      <c r="R7435">
        <v>0.72699999999999998</v>
      </c>
      <c r="S7435">
        <v>92.28</v>
      </c>
      <c r="T7435">
        <v>2.58</v>
      </c>
      <c r="U7435">
        <v>73.14</v>
      </c>
      <c r="V7435">
        <v>5.14</v>
      </c>
    </row>
    <row r="7436" spans="1:22" x14ac:dyDescent="0.2">
      <c r="A7436">
        <v>2020</v>
      </c>
      <c r="B7436" s="2">
        <v>311001045542</v>
      </c>
      <c r="C7436" t="s">
        <v>22988</v>
      </c>
      <c r="D7436" t="s">
        <v>10346</v>
      </c>
      <c r="E7436" t="s">
        <v>27</v>
      </c>
      <c r="F7436" t="s">
        <v>7972</v>
      </c>
      <c r="G7436" t="s">
        <v>15645</v>
      </c>
      <c r="H7436" t="s">
        <v>35</v>
      </c>
      <c r="I7436" t="s">
        <v>30</v>
      </c>
      <c r="J7436" t="s">
        <v>1992</v>
      </c>
      <c r="K7436">
        <v>162</v>
      </c>
      <c r="L7436">
        <v>158</v>
      </c>
      <c r="M7436">
        <v>0.72419999999999995</v>
      </c>
      <c r="N7436">
        <v>0.71799999999999997</v>
      </c>
      <c r="O7436">
        <v>0.70499999999999996</v>
      </c>
      <c r="P7436">
        <v>0.76060000000000005</v>
      </c>
      <c r="Q7436">
        <v>0.7268</v>
      </c>
      <c r="R7436">
        <v>0.72689999999999999</v>
      </c>
      <c r="S7436">
        <v>92.6</v>
      </c>
      <c r="T7436">
        <v>2.08</v>
      </c>
      <c r="U7436">
        <v>76.319999999999993</v>
      </c>
      <c r="V7436">
        <v>5.32</v>
      </c>
    </row>
    <row r="7437" spans="1:22" x14ac:dyDescent="0.2">
      <c r="A7437">
        <v>2020</v>
      </c>
      <c r="B7437" s="2">
        <v>111001076767</v>
      </c>
      <c r="C7437" t="s">
        <v>22989</v>
      </c>
      <c r="D7437" t="s">
        <v>2936</v>
      </c>
      <c r="E7437" t="s">
        <v>27</v>
      </c>
      <c r="F7437" t="s">
        <v>7972</v>
      </c>
      <c r="G7437" t="s">
        <v>15666</v>
      </c>
      <c r="H7437" t="s">
        <v>81</v>
      </c>
      <c r="I7437" t="s">
        <v>41</v>
      </c>
      <c r="J7437" t="s">
        <v>1992</v>
      </c>
      <c r="K7437">
        <v>790</v>
      </c>
      <c r="L7437">
        <v>758</v>
      </c>
      <c r="M7437">
        <v>0.73760000000000003</v>
      </c>
      <c r="N7437">
        <v>0.71250000000000002</v>
      </c>
      <c r="O7437">
        <v>0.70830000000000004</v>
      </c>
      <c r="P7437">
        <v>0.75170000000000003</v>
      </c>
      <c r="Q7437">
        <v>0.71819999999999995</v>
      </c>
      <c r="R7437">
        <v>0.7268</v>
      </c>
      <c r="S7437">
        <v>89.09</v>
      </c>
      <c r="T7437">
        <v>3.04</v>
      </c>
      <c r="U7437">
        <v>71.069999999999993</v>
      </c>
      <c r="V7437">
        <v>7.86</v>
      </c>
    </row>
    <row r="7438" spans="1:22" x14ac:dyDescent="0.2">
      <c r="A7438">
        <v>2020</v>
      </c>
      <c r="B7438" s="2">
        <v>311001044881</v>
      </c>
      <c r="C7438" t="s">
        <v>22990</v>
      </c>
      <c r="D7438" t="s">
        <v>10349</v>
      </c>
      <c r="E7438" t="s">
        <v>27</v>
      </c>
      <c r="F7438" t="s">
        <v>7972</v>
      </c>
      <c r="G7438" t="s">
        <v>15645</v>
      </c>
      <c r="H7438" t="s">
        <v>35</v>
      </c>
      <c r="I7438" t="s">
        <v>30</v>
      </c>
      <c r="J7438" t="s">
        <v>1992</v>
      </c>
      <c r="K7438">
        <v>53</v>
      </c>
      <c r="L7438">
        <v>53</v>
      </c>
      <c r="M7438">
        <v>0.74119999999999997</v>
      </c>
      <c r="N7438">
        <v>0.72109999999999996</v>
      </c>
      <c r="O7438">
        <v>0.69230000000000003</v>
      </c>
      <c r="P7438">
        <v>0.74609999999999999</v>
      </c>
      <c r="Q7438">
        <v>0.74350000000000005</v>
      </c>
      <c r="R7438">
        <v>0.72660000000000002</v>
      </c>
      <c r="S7438">
        <v>90.19</v>
      </c>
      <c r="T7438">
        <v>2.0299999999999998</v>
      </c>
      <c r="U7438">
        <v>76.55</v>
      </c>
      <c r="V7438">
        <v>7.79</v>
      </c>
    </row>
    <row r="7439" spans="1:22" x14ac:dyDescent="0.2">
      <c r="A7439">
        <v>2020</v>
      </c>
      <c r="B7439" s="2">
        <v>311001046239</v>
      </c>
      <c r="C7439" t="s">
        <v>22991</v>
      </c>
      <c r="D7439" t="s">
        <v>10351</v>
      </c>
      <c r="E7439" t="s">
        <v>27</v>
      </c>
      <c r="F7439" t="s">
        <v>7972</v>
      </c>
      <c r="G7439" t="s">
        <v>15643</v>
      </c>
      <c r="H7439" t="s">
        <v>29</v>
      </c>
      <c r="I7439" t="s">
        <v>30</v>
      </c>
      <c r="J7439" t="s">
        <v>1992</v>
      </c>
      <c r="K7439">
        <v>140</v>
      </c>
      <c r="L7439">
        <v>135</v>
      </c>
      <c r="M7439">
        <v>0.74199999999999999</v>
      </c>
      <c r="N7439">
        <v>0.70740000000000003</v>
      </c>
      <c r="O7439">
        <v>0.70150000000000001</v>
      </c>
      <c r="P7439">
        <v>0.75439999999999996</v>
      </c>
      <c r="Q7439">
        <v>0.72950000000000004</v>
      </c>
      <c r="R7439">
        <v>0.72660000000000002</v>
      </c>
      <c r="S7439">
        <v>93.64</v>
      </c>
      <c r="T7439">
        <v>4.99</v>
      </c>
      <c r="U7439">
        <v>73.34</v>
      </c>
      <c r="V7439">
        <v>1.37</v>
      </c>
    </row>
    <row r="7440" spans="1:22" x14ac:dyDescent="0.2">
      <c r="A7440">
        <v>2020</v>
      </c>
      <c r="B7440" s="2">
        <v>111279000184</v>
      </c>
      <c r="C7440" t="s">
        <v>22992</v>
      </c>
      <c r="D7440" t="s">
        <v>2641</v>
      </c>
      <c r="E7440" t="s">
        <v>27</v>
      </c>
      <c r="F7440" t="s">
        <v>7972</v>
      </c>
      <c r="G7440" t="s">
        <v>15647</v>
      </c>
      <c r="H7440" t="s">
        <v>40</v>
      </c>
      <c r="I7440" t="s">
        <v>41</v>
      </c>
      <c r="J7440" t="s">
        <v>1992</v>
      </c>
      <c r="K7440">
        <v>247</v>
      </c>
      <c r="L7440">
        <v>241</v>
      </c>
      <c r="M7440">
        <v>0.7399</v>
      </c>
      <c r="N7440">
        <v>0.71460000000000001</v>
      </c>
      <c r="O7440">
        <v>0.69589999999999996</v>
      </c>
      <c r="P7440">
        <v>0.74170000000000003</v>
      </c>
      <c r="Q7440">
        <v>0.76780000000000004</v>
      </c>
      <c r="R7440">
        <v>0.72650000000000003</v>
      </c>
      <c r="S7440">
        <v>87.51</v>
      </c>
      <c r="T7440">
        <v>3.12</v>
      </c>
      <c r="U7440">
        <v>65.900000000000006</v>
      </c>
      <c r="V7440">
        <v>9.3699999999999992</v>
      </c>
    </row>
    <row r="7441" spans="1:22" x14ac:dyDescent="0.2">
      <c r="A7441">
        <v>2020</v>
      </c>
      <c r="B7441" s="2">
        <v>111001098949</v>
      </c>
      <c r="C7441" t="s">
        <v>22993</v>
      </c>
      <c r="D7441" t="s">
        <v>6659</v>
      </c>
      <c r="E7441" t="s">
        <v>381</v>
      </c>
      <c r="F7441" t="s">
        <v>7972</v>
      </c>
      <c r="G7441" t="s">
        <v>15649</v>
      </c>
      <c r="H7441" t="s">
        <v>45</v>
      </c>
      <c r="I7441" t="s">
        <v>41</v>
      </c>
      <c r="J7441" t="s">
        <v>1992</v>
      </c>
      <c r="K7441">
        <v>224</v>
      </c>
      <c r="L7441">
        <v>222</v>
      </c>
      <c r="M7441">
        <v>0.75009999999999999</v>
      </c>
      <c r="N7441">
        <v>0.71199999999999997</v>
      </c>
      <c r="O7441">
        <v>0.70279999999999998</v>
      </c>
      <c r="P7441">
        <v>0.74590000000000001</v>
      </c>
      <c r="Q7441">
        <v>0.70830000000000004</v>
      </c>
      <c r="R7441">
        <v>0.72619999999999996</v>
      </c>
      <c r="S7441">
        <v>89.59</v>
      </c>
      <c r="T7441">
        <v>2.78</v>
      </c>
      <c r="U7441">
        <v>74.11</v>
      </c>
      <c r="V7441">
        <v>7.63</v>
      </c>
    </row>
    <row r="7442" spans="1:22" x14ac:dyDescent="0.2">
      <c r="A7442">
        <v>2020</v>
      </c>
      <c r="B7442" s="2">
        <v>111265000017</v>
      </c>
      <c r="C7442" t="s">
        <v>22994</v>
      </c>
      <c r="D7442" t="s">
        <v>884</v>
      </c>
      <c r="E7442" t="s">
        <v>27</v>
      </c>
      <c r="F7442" t="s">
        <v>7972</v>
      </c>
      <c r="G7442" t="s">
        <v>15660</v>
      </c>
      <c r="H7442" t="s">
        <v>69</v>
      </c>
      <c r="I7442" t="s">
        <v>41</v>
      </c>
      <c r="J7442" t="s">
        <v>1992</v>
      </c>
      <c r="K7442">
        <v>295</v>
      </c>
      <c r="L7442">
        <v>270</v>
      </c>
      <c r="M7442">
        <v>0.73309999999999997</v>
      </c>
      <c r="N7442">
        <v>0.72660000000000002</v>
      </c>
      <c r="O7442">
        <v>0.69740000000000002</v>
      </c>
      <c r="P7442">
        <v>0.75039999999999996</v>
      </c>
      <c r="Q7442">
        <v>0.71660000000000001</v>
      </c>
      <c r="R7442">
        <v>0.72609999999999997</v>
      </c>
      <c r="S7442">
        <v>91.66</v>
      </c>
      <c r="T7442">
        <v>2.46</v>
      </c>
      <c r="U7442">
        <v>78.790000000000006</v>
      </c>
      <c r="V7442">
        <v>5.88</v>
      </c>
    </row>
    <row r="7443" spans="1:22" x14ac:dyDescent="0.2">
      <c r="A7443">
        <v>2020</v>
      </c>
      <c r="B7443" s="2">
        <v>311001010382</v>
      </c>
      <c r="C7443" t="s">
        <v>22995</v>
      </c>
      <c r="D7443" t="s">
        <v>3343</v>
      </c>
      <c r="E7443" t="s">
        <v>27</v>
      </c>
      <c r="F7443" t="s">
        <v>7972</v>
      </c>
      <c r="G7443" t="s">
        <v>15666</v>
      </c>
      <c r="H7443" t="s">
        <v>81</v>
      </c>
      <c r="I7443" t="s">
        <v>30</v>
      </c>
      <c r="J7443" t="s">
        <v>1992</v>
      </c>
      <c r="K7443">
        <v>119</v>
      </c>
      <c r="L7443">
        <v>111</v>
      </c>
      <c r="M7443">
        <v>0.74390000000000001</v>
      </c>
      <c r="N7443">
        <v>0.71840000000000004</v>
      </c>
      <c r="O7443">
        <v>0.6875</v>
      </c>
      <c r="P7443">
        <v>0.75460000000000005</v>
      </c>
      <c r="Q7443">
        <v>0.72230000000000005</v>
      </c>
      <c r="R7443">
        <v>0.7258</v>
      </c>
      <c r="S7443">
        <v>92.32</v>
      </c>
      <c r="T7443">
        <v>4.29</v>
      </c>
      <c r="U7443">
        <v>76.7</v>
      </c>
      <c r="V7443">
        <v>3.39</v>
      </c>
    </row>
    <row r="7444" spans="1:22" x14ac:dyDescent="0.2">
      <c r="A7444">
        <v>2020</v>
      </c>
      <c r="B7444" s="2">
        <v>111769001871</v>
      </c>
      <c r="C7444" t="s">
        <v>22996</v>
      </c>
      <c r="D7444" t="s">
        <v>2992</v>
      </c>
      <c r="E7444" t="s">
        <v>27</v>
      </c>
      <c r="F7444" t="s">
        <v>7972</v>
      </c>
      <c r="G7444" t="s">
        <v>15649</v>
      </c>
      <c r="H7444" t="s">
        <v>45</v>
      </c>
      <c r="I7444" t="s">
        <v>41</v>
      </c>
      <c r="J7444" t="s">
        <v>1992</v>
      </c>
      <c r="K7444">
        <v>178</v>
      </c>
      <c r="L7444">
        <v>175</v>
      </c>
      <c r="M7444">
        <v>0.71789999999999998</v>
      </c>
      <c r="N7444">
        <v>0.70940000000000003</v>
      </c>
      <c r="O7444">
        <v>0.72070000000000001</v>
      </c>
      <c r="P7444">
        <v>0.75590000000000002</v>
      </c>
      <c r="Q7444">
        <v>0.72409999999999997</v>
      </c>
      <c r="R7444">
        <v>0.7258</v>
      </c>
      <c r="S7444">
        <v>86.61</v>
      </c>
      <c r="T7444">
        <v>4.01</v>
      </c>
      <c r="U7444">
        <v>78.319999999999993</v>
      </c>
      <c r="V7444">
        <v>9.3800000000000008</v>
      </c>
    </row>
    <row r="7445" spans="1:22" x14ac:dyDescent="0.2">
      <c r="A7445">
        <v>2020</v>
      </c>
      <c r="B7445" s="2">
        <v>311102000086</v>
      </c>
      <c r="C7445" t="s">
        <v>22997</v>
      </c>
      <c r="D7445" t="s">
        <v>10358</v>
      </c>
      <c r="E7445" t="s">
        <v>27</v>
      </c>
      <c r="F7445" t="s">
        <v>7972</v>
      </c>
      <c r="G7445" t="s">
        <v>15643</v>
      </c>
      <c r="H7445" t="s">
        <v>29</v>
      </c>
      <c r="I7445" t="s">
        <v>30</v>
      </c>
      <c r="J7445" t="s">
        <v>1992</v>
      </c>
      <c r="K7445">
        <v>179</v>
      </c>
      <c r="L7445">
        <v>174</v>
      </c>
      <c r="M7445">
        <v>0.73370000000000002</v>
      </c>
      <c r="N7445">
        <v>0.70779999999999998</v>
      </c>
      <c r="O7445">
        <v>0.69950000000000001</v>
      </c>
      <c r="P7445">
        <v>0.7581</v>
      </c>
      <c r="Q7445">
        <v>0.73109999999999997</v>
      </c>
      <c r="R7445">
        <v>0.72529999999999994</v>
      </c>
      <c r="S7445">
        <v>91.78</v>
      </c>
      <c r="T7445">
        <v>3.28</v>
      </c>
      <c r="U7445">
        <v>77.040000000000006</v>
      </c>
      <c r="V7445">
        <v>4.9400000000000004</v>
      </c>
    </row>
    <row r="7446" spans="1:22" x14ac:dyDescent="0.2">
      <c r="A7446">
        <v>2020</v>
      </c>
      <c r="B7446" s="2">
        <v>311848002866</v>
      </c>
      <c r="C7446" t="s">
        <v>22998</v>
      </c>
      <c r="D7446" t="s">
        <v>3424</v>
      </c>
      <c r="E7446" t="s">
        <v>27</v>
      </c>
      <c r="F7446" t="s">
        <v>7972</v>
      </c>
      <c r="G7446" t="s">
        <v>15651</v>
      </c>
      <c r="H7446" t="s">
        <v>49</v>
      </c>
      <c r="I7446" t="s">
        <v>30</v>
      </c>
      <c r="J7446" t="s">
        <v>1992</v>
      </c>
      <c r="K7446">
        <v>189</v>
      </c>
      <c r="L7446">
        <v>157</v>
      </c>
      <c r="M7446">
        <v>0.73770000000000002</v>
      </c>
      <c r="N7446">
        <v>0.71160000000000001</v>
      </c>
      <c r="O7446">
        <v>0.69920000000000004</v>
      </c>
      <c r="P7446">
        <v>0.74670000000000003</v>
      </c>
      <c r="Q7446">
        <v>0.73950000000000005</v>
      </c>
      <c r="R7446">
        <v>0.72499999999999998</v>
      </c>
      <c r="S7446">
        <v>89.72</v>
      </c>
      <c r="T7446">
        <v>4.8</v>
      </c>
      <c r="U7446">
        <v>73.56</v>
      </c>
      <c r="V7446">
        <v>5.48</v>
      </c>
    </row>
    <row r="7447" spans="1:22" x14ac:dyDescent="0.2">
      <c r="A7447">
        <v>2020</v>
      </c>
      <c r="B7447" s="2">
        <v>311001000689</v>
      </c>
      <c r="C7447" t="s">
        <v>22999</v>
      </c>
      <c r="D7447" t="s">
        <v>9186</v>
      </c>
      <c r="E7447" t="s">
        <v>27</v>
      </c>
      <c r="F7447" t="s">
        <v>7972</v>
      </c>
      <c r="G7447" t="s">
        <v>15649</v>
      </c>
      <c r="H7447" t="s">
        <v>45</v>
      </c>
      <c r="I7447" t="s">
        <v>30</v>
      </c>
      <c r="J7447" t="s">
        <v>31</v>
      </c>
      <c r="K7447">
        <v>76</v>
      </c>
      <c r="L7447">
        <v>76</v>
      </c>
      <c r="M7447">
        <v>0.77</v>
      </c>
      <c r="N7447">
        <v>0.77200000000000002</v>
      </c>
      <c r="O7447">
        <v>0.74829999999999997</v>
      </c>
      <c r="P7447">
        <v>0.79690000000000005</v>
      </c>
      <c r="Q7447">
        <v>0.82099999999999995</v>
      </c>
      <c r="R7447">
        <v>0.77559999999999996</v>
      </c>
      <c r="S7447">
        <v>96.22</v>
      </c>
      <c r="T7447">
        <v>3.78</v>
      </c>
      <c r="U7447">
        <v>92.57</v>
      </c>
      <c r="V7447">
        <v>0</v>
      </c>
    </row>
    <row r="7448" spans="1:22" x14ac:dyDescent="0.2">
      <c r="A7448">
        <v>2020</v>
      </c>
      <c r="B7448" s="2">
        <v>311001078734</v>
      </c>
      <c r="C7448" t="s">
        <v>23000</v>
      </c>
      <c r="D7448" t="s">
        <v>10362</v>
      </c>
      <c r="E7448" t="s">
        <v>27</v>
      </c>
      <c r="F7448" t="s">
        <v>7972</v>
      </c>
      <c r="G7448" t="s">
        <v>15651</v>
      </c>
      <c r="H7448" t="s">
        <v>49</v>
      </c>
      <c r="I7448" t="s">
        <v>30</v>
      </c>
      <c r="J7448" t="s">
        <v>1992</v>
      </c>
      <c r="K7448">
        <v>368</v>
      </c>
      <c r="L7448">
        <v>364</v>
      </c>
      <c r="M7448">
        <v>0.74819999999999998</v>
      </c>
      <c r="N7448">
        <v>0.71679999999999999</v>
      </c>
      <c r="O7448">
        <v>0.69350000000000001</v>
      </c>
      <c r="P7448">
        <v>0.74460000000000004</v>
      </c>
      <c r="Q7448">
        <v>0.71619999999999995</v>
      </c>
      <c r="R7448">
        <v>0.72499999999999998</v>
      </c>
      <c r="S7448">
        <v>87.83</v>
      </c>
      <c r="T7448">
        <v>5.44</v>
      </c>
      <c r="U7448">
        <v>81.73</v>
      </c>
      <c r="V7448">
        <v>6.73</v>
      </c>
    </row>
    <row r="7449" spans="1:22" x14ac:dyDescent="0.2">
      <c r="A7449">
        <v>2020</v>
      </c>
      <c r="B7449" s="2">
        <v>111001012441</v>
      </c>
      <c r="C7449" t="s">
        <v>23001</v>
      </c>
      <c r="D7449" t="s">
        <v>2647</v>
      </c>
      <c r="E7449" t="s">
        <v>27</v>
      </c>
      <c r="F7449" t="s">
        <v>7972</v>
      </c>
      <c r="G7449" t="s">
        <v>15660</v>
      </c>
      <c r="H7449" t="s">
        <v>69</v>
      </c>
      <c r="I7449" t="s">
        <v>41</v>
      </c>
      <c r="J7449" t="s">
        <v>1992</v>
      </c>
      <c r="K7449">
        <v>200</v>
      </c>
      <c r="L7449">
        <v>184</v>
      </c>
      <c r="M7449">
        <v>0.75019999999999998</v>
      </c>
      <c r="N7449">
        <v>0.69710000000000005</v>
      </c>
      <c r="O7449">
        <v>0.71309999999999996</v>
      </c>
      <c r="P7449">
        <v>0.75760000000000005</v>
      </c>
      <c r="Q7449">
        <v>0.73899999999999999</v>
      </c>
      <c r="R7449">
        <v>0.73019999999999996</v>
      </c>
      <c r="S7449">
        <v>91.22</v>
      </c>
      <c r="T7449">
        <v>2.0499999999999998</v>
      </c>
      <c r="U7449">
        <v>76.73</v>
      </c>
      <c r="V7449">
        <v>6.74</v>
      </c>
    </row>
    <row r="7450" spans="1:22" x14ac:dyDescent="0.2">
      <c r="A7450">
        <v>2020</v>
      </c>
      <c r="B7450" s="2">
        <v>311001046689</v>
      </c>
      <c r="C7450" t="s">
        <v>23002</v>
      </c>
      <c r="D7450" t="s">
        <v>9299</v>
      </c>
      <c r="E7450" t="s">
        <v>27</v>
      </c>
      <c r="F7450" t="s">
        <v>7972</v>
      </c>
      <c r="G7450" t="s">
        <v>15662</v>
      </c>
      <c r="H7450" t="s">
        <v>73</v>
      </c>
      <c r="I7450" t="s">
        <v>30</v>
      </c>
      <c r="J7450" t="s">
        <v>1992</v>
      </c>
      <c r="K7450">
        <v>63</v>
      </c>
      <c r="L7450">
        <v>63</v>
      </c>
      <c r="M7450">
        <v>0.74039999999999995</v>
      </c>
      <c r="N7450">
        <v>0.73939999999999995</v>
      </c>
      <c r="O7450">
        <v>0.71909999999999996</v>
      </c>
      <c r="P7450">
        <v>0.74809999999999999</v>
      </c>
      <c r="Q7450">
        <v>0.72599999999999998</v>
      </c>
      <c r="R7450">
        <v>0.7359</v>
      </c>
      <c r="S7450">
        <v>94</v>
      </c>
      <c r="T7450">
        <v>3.17</v>
      </c>
      <c r="U7450">
        <v>76.88</v>
      </c>
      <c r="V7450">
        <v>2.83</v>
      </c>
    </row>
    <row r="7451" spans="1:22" x14ac:dyDescent="0.2">
      <c r="A7451">
        <v>2020</v>
      </c>
      <c r="B7451" s="2">
        <v>311001041270</v>
      </c>
      <c r="C7451" t="s">
        <v>23003</v>
      </c>
      <c r="D7451" t="s">
        <v>9345</v>
      </c>
      <c r="E7451" t="s">
        <v>27</v>
      </c>
      <c r="F7451" t="s">
        <v>7972</v>
      </c>
      <c r="G7451" t="s">
        <v>15645</v>
      </c>
      <c r="H7451" t="s">
        <v>35</v>
      </c>
      <c r="I7451" t="s">
        <v>30</v>
      </c>
      <c r="J7451" t="s">
        <v>1992</v>
      </c>
      <c r="K7451">
        <v>129</v>
      </c>
      <c r="L7451">
        <v>126</v>
      </c>
      <c r="M7451">
        <v>0.74529999999999996</v>
      </c>
      <c r="N7451">
        <v>0.71519999999999995</v>
      </c>
      <c r="O7451">
        <v>0.69489999999999996</v>
      </c>
      <c r="P7451">
        <v>0.76019999999999999</v>
      </c>
      <c r="Q7451">
        <v>0.74980000000000002</v>
      </c>
      <c r="R7451">
        <v>0.73050000000000004</v>
      </c>
      <c r="S7451">
        <v>87.38</v>
      </c>
      <c r="T7451">
        <v>3.53</v>
      </c>
      <c r="U7451">
        <v>81.22</v>
      </c>
      <c r="V7451">
        <v>9.09</v>
      </c>
    </row>
    <row r="7452" spans="1:22" x14ac:dyDescent="0.2">
      <c r="A7452">
        <v>2020</v>
      </c>
      <c r="B7452" s="2">
        <v>311001092397</v>
      </c>
      <c r="C7452" t="s">
        <v>23004</v>
      </c>
      <c r="D7452" t="s">
        <v>8254</v>
      </c>
      <c r="E7452" t="s">
        <v>27</v>
      </c>
      <c r="F7452" t="s">
        <v>7972</v>
      </c>
      <c r="G7452" t="s">
        <v>15666</v>
      </c>
      <c r="H7452" t="s">
        <v>81</v>
      </c>
      <c r="I7452" t="s">
        <v>30</v>
      </c>
      <c r="J7452" t="s">
        <v>1992</v>
      </c>
      <c r="K7452">
        <v>95</v>
      </c>
      <c r="L7452">
        <v>94</v>
      </c>
      <c r="M7452">
        <v>0.74890000000000001</v>
      </c>
      <c r="N7452">
        <v>0.72</v>
      </c>
      <c r="O7452">
        <v>0.69389999999999996</v>
      </c>
      <c r="P7452">
        <v>0.75949999999999995</v>
      </c>
      <c r="Q7452">
        <v>0.73140000000000005</v>
      </c>
      <c r="R7452">
        <v>0.73060000000000003</v>
      </c>
      <c r="S7452">
        <v>88.88</v>
      </c>
      <c r="T7452">
        <v>2.4500000000000002</v>
      </c>
      <c r="U7452">
        <v>73.89</v>
      </c>
      <c r="V7452">
        <v>8.67</v>
      </c>
    </row>
    <row r="7453" spans="1:22" x14ac:dyDescent="0.2">
      <c r="A7453">
        <v>2020</v>
      </c>
      <c r="B7453" s="2">
        <v>111001017795</v>
      </c>
      <c r="C7453" t="s">
        <v>23005</v>
      </c>
      <c r="D7453" t="s">
        <v>2653</v>
      </c>
      <c r="E7453" t="s">
        <v>27</v>
      </c>
      <c r="F7453" t="s">
        <v>7972</v>
      </c>
      <c r="G7453" t="s">
        <v>15660</v>
      </c>
      <c r="H7453" t="s">
        <v>69</v>
      </c>
      <c r="I7453" t="s">
        <v>41</v>
      </c>
      <c r="J7453" t="s">
        <v>1992</v>
      </c>
      <c r="K7453">
        <v>478</v>
      </c>
      <c r="L7453">
        <v>462</v>
      </c>
      <c r="M7453">
        <v>0.74319999999999997</v>
      </c>
      <c r="N7453">
        <v>0.71619999999999995</v>
      </c>
      <c r="O7453">
        <v>0.72189999999999999</v>
      </c>
      <c r="P7453">
        <v>0.76259999999999994</v>
      </c>
      <c r="Q7453">
        <v>0.73319999999999996</v>
      </c>
      <c r="R7453">
        <v>0.73570000000000002</v>
      </c>
      <c r="S7453">
        <v>87.5</v>
      </c>
      <c r="T7453">
        <v>2.17</v>
      </c>
      <c r="U7453">
        <v>79.91</v>
      </c>
      <c r="V7453">
        <v>10.32</v>
      </c>
    </row>
    <row r="7454" spans="1:22" x14ac:dyDescent="0.2">
      <c r="A7454">
        <v>2020</v>
      </c>
      <c r="B7454" s="2">
        <v>111001100064</v>
      </c>
      <c r="C7454" t="s">
        <v>23006</v>
      </c>
      <c r="D7454" t="s">
        <v>6675</v>
      </c>
      <c r="E7454" t="s">
        <v>381</v>
      </c>
      <c r="F7454" t="s">
        <v>7972</v>
      </c>
      <c r="G7454" t="s">
        <v>15643</v>
      </c>
      <c r="H7454" t="s">
        <v>29</v>
      </c>
      <c r="I7454" t="s">
        <v>41</v>
      </c>
      <c r="J7454" t="s">
        <v>1992</v>
      </c>
      <c r="K7454">
        <v>210</v>
      </c>
      <c r="L7454">
        <v>205</v>
      </c>
      <c r="M7454">
        <v>0.75680000000000003</v>
      </c>
      <c r="N7454">
        <v>0.72589999999999999</v>
      </c>
      <c r="O7454">
        <v>0.70550000000000002</v>
      </c>
      <c r="P7454">
        <v>0.75890000000000002</v>
      </c>
      <c r="Q7454">
        <v>0.72160000000000002</v>
      </c>
      <c r="R7454">
        <v>0.73560000000000003</v>
      </c>
      <c r="S7454">
        <v>90.71</v>
      </c>
      <c r="T7454">
        <v>2.27</v>
      </c>
      <c r="U7454">
        <v>75.489999999999995</v>
      </c>
      <c r="V7454">
        <v>7.02</v>
      </c>
    </row>
    <row r="7455" spans="1:22" x14ac:dyDescent="0.2">
      <c r="A7455">
        <v>2020</v>
      </c>
      <c r="B7455" s="2">
        <v>311001088063</v>
      </c>
      <c r="C7455" t="s">
        <v>23007</v>
      </c>
      <c r="D7455" t="s">
        <v>9018</v>
      </c>
      <c r="E7455" t="s">
        <v>27</v>
      </c>
      <c r="F7455" t="s">
        <v>7972</v>
      </c>
      <c r="G7455" t="s">
        <v>15666</v>
      </c>
      <c r="H7455" t="s">
        <v>81</v>
      </c>
      <c r="I7455" t="s">
        <v>30</v>
      </c>
      <c r="J7455" t="s">
        <v>1992</v>
      </c>
      <c r="K7455">
        <v>148</v>
      </c>
      <c r="L7455">
        <v>147</v>
      </c>
      <c r="M7455">
        <v>0.74329999999999996</v>
      </c>
      <c r="N7455">
        <v>0.71499999999999997</v>
      </c>
      <c r="O7455">
        <v>0.72689999999999999</v>
      </c>
      <c r="P7455">
        <v>0.75790000000000002</v>
      </c>
      <c r="Q7455">
        <v>0.7339</v>
      </c>
      <c r="R7455">
        <v>0.73560000000000003</v>
      </c>
      <c r="S7455">
        <v>90.87</v>
      </c>
      <c r="T7455">
        <v>4.0599999999999996</v>
      </c>
      <c r="U7455">
        <v>84.4</v>
      </c>
      <c r="V7455">
        <v>5.07</v>
      </c>
    </row>
    <row r="7456" spans="1:22" x14ac:dyDescent="0.2">
      <c r="A7456">
        <v>2020</v>
      </c>
      <c r="B7456" s="2">
        <v>311001026211</v>
      </c>
      <c r="C7456" t="s">
        <v>23008</v>
      </c>
      <c r="D7456" t="s">
        <v>9128</v>
      </c>
      <c r="E7456" t="s">
        <v>27</v>
      </c>
      <c r="F7456" t="s">
        <v>7972</v>
      </c>
      <c r="G7456" t="s">
        <v>15649</v>
      </c>
      <c r="H7456" t="s">
        <v>45</v>
      </c>
      <c r="I7456" t="s">
        <v>30</v>
      </c>
      <c r="J7456" t="s">
        <v>1992</v>
      </c>
      <c r="K7456">
        <v>126</v>
      </c>
      <c r="L7456">
        <v>117</v>
      </c>
      <c r="M7456">
        <v>0.77290000000000003</v>
      </c>
      <c r="N7456">
        <v>0.72950000000000004</v>
      </c>
      <c r="O7456">
        <v>0.70409999999999995</v>
      </c>
      <c r="P7456">
        <v>0.73680000000000001</v>
      </c>
      <c r="Q7456">
        <v>0.73150000000000004</v>
      </c>
      <c r="R7456">
        <v>0.73550000000000004</v>
      </c>
      <c r="S7456">
        <v>89.59</v>
      </c>
      <c r="T7456">
        <v>5.2</v>
      </c>
      <c r="U7456">
        <v>77.760000000000005</v>
      </c>
      <c r="V7456">
        <v>5.21</v>
      </c>
    </row>
    <row r="7457" spans="1:22" x14ac:dyDescent="0.2">
      <c r="A7457">
        <v>2020</v>
      </c>
      <c r="B7457" s="2">
        <v>311001000441</v>
      </c>
      <c r="C7457" t="s">
        <v>23009</v>
      </c>
      <c r="D7457" t="s">
        <v>9143</v>
      </c>
      <c r="E7457" t="s">
        <v>27</v>
      </c>
      <c r="F7457" t="s">
        <v>7972</v>
      </c>
      <c r="G7457" t="s">
        <v>15664</v>
      </c>
      <c r="H7457" t="s">
        <v>77</v>
      </c>
      <c r="I7457" t="s">
        <v>30</v>
      </c>
      <c r="J7457" t="s">
        <v>1992</v>
      </c>
      <c r="K7457">
        <v>114</v>
      </c>
      <c r="L7457">
        <v>112</v>
      </c>
      <c r="M7457">
        <v>0.749</v>
      </c>
      <c r="N7457">
        <v>0.7288</v>
      </c>
      <c r="O7457">
        <v>0.71650000000000003</v>
      </c>
      <c r="P7457">
        <v>0.75829999999999997</v>
      </c>
      <c r="Q7457">
        <v>0.70020000000000004</v>
      </c>
      <c r="R7457">
        <v>0.73519999999999996</v>
      </c>
      <c r="S7457">
        <v>93.71</v>
      </c>
      <c r="T7457">
        <v>5.7</v>
      </c>
      <c r="U7457">
        <v>74.31</v>
      </c>
      <c r="V7457">
        <v>0.6</v>
      </c>
    </row>
    <row r="7458" spans="1:22" x14ac:dyDescent="0.2">
      <c r="A7458">
        <v>2020</v>
      </c>
      <c r="B7458" s="2">
        <v>111279000125</v>
      </c>
      <c r="C7458" t="s">
        <v>23010</v>
      </c>
      <c r="D7458" t="s">
        <v>2882</v>
      </c>
      <c r="E7458" t="s">
        <v>27</v>
      </c>
      <c r="F7458" t="s">
        <v>7972</v>
      </c>
      <c r="G7458" t="s">
        <v>15647</v>
      </c>
      <c r="H7458" t="s">
        <v>40</v>
      </c>
      <c r="I7458" t="s">
        <v>41</v>
      </c>
      <c r="J7458" t="s">
        <v>1992</v>
      </c>
      <c r="K7458">
        <v>620</v>
      </c>
      <c r="L7458">
        <v>602</v>
      </c>
      <c r="M7458">
        <v>0.75739999999999996</v>
      </c>
      <c r="N7458">
        <v>0.71160000000000001</v>
      </c>
      <c r="O7458">
        <v>0.69950000000000001</v>
      </c>
      <c r="P7458">
        <v>0.75660000000000005</v>
      </c>
      <c r="Q7458">
        <v>0.7762</v>
      </c>
      <c r="R7458">
        <v>0.73470000000000002</v>
      </c>
      <c r="S7458">
        <v>85.98</v>
      </c>
      <c r="T7458">
        <v>4.83</v>
      </c>
      <c r="U7458">
        <v>75.33</v>
      </c>
      <c r="V7458">
        <v>9.19</v>
      </c>
    </row>
    <row r="7459" spans="1:22" x14ac:dyDescent="0.2">
      <c r="A7459">
        <v>2020</v>
      </c>
      <c r="B7459" s="2">
        <v>311001000310</v>
      </c>
      <c r="C7459" t="s">
        <v>23011</v>
      </c>
      <c r="D7459" t="s">
        <v>2692</v>
      </c>
      <c r="E7459" t="s">
        <v>27</v>
      </c>
      <c r="F7459" t="s">
        <v>7972</v>
      </c>
      <c r="G7459" t="s">
        <v>15722</v>
      </c>
      <c r="H7459" t="s">
        <v>239</v>
      </c>
      <c r="I7459" t="s">
        <v>30</v>
      </c>
      <c r="J7459" t="s">
        <v>1992</v>
      </c>
      <c r="K7459">
        <v>62</v>
      </c>
      <c r="L7459">
        <v>57</v>
      </c>
      <c r="M7459">
        <v>0.74229999999999996</v>
      </c>
      <c r="N7459">
        <v>0.70099999999999996</v>
      </c>
      <c r="O7459">
        <v>0.69630000000000003</v>
      </c>
      <c r="P7459">
        <v>0.76559999999999995</v>
      </c>
      <c r="Q7459">
        <v>0.83360000000000001</v>
      </c>
      <c r="R7459">
        <v>0.73460000000000003</v>
      </c>
      <c r="S7459">
        <v>91.71</v>
      </c>
      <c r="T7459">
        <v>5.9</v>
      </c>
      <c r="U7459">
        <v>74.680000000000007</v>
      </c>
      <c r="V7459">
        <v>2.39</v>
      </c>
    </row>
    <row r="7460" spans="1:22" x14ac:dyDescent="0.2">
      <c r="A7460">
        <v>2020</v>
      </c>
      <c r="B7460" s="2">
        <v>311001034508</v>
      </c>
      <c r="C7460" t="s">
        <v>23012</v>
      </c>
      <c r="D7460" t="s">
        <v>8225</v>
      </c>
      <c r="E7460" t="s">
        <v>27</v>
      </c>
      <c r="F7460" t="s">
        <v>7972</v>
      </c>
      <c r="G7460" t="s">
        <v>15754</v>
      </c>
      <c r="H7460" t="s">
        <v>336</v>
      </c>
      <c r="I7460" t="s">
        <v>30</v>
      </c>
      <c r="J7460" t="s">
        <v>1992</v>
      </c>
      <c r="K7460">
        <v>51</v>
      </c>
      <c r="L7460">
        <v>45</v>
      </c>
      <c r="M7460">
        <v>0.73440000000000005</v>
      </c>
      <c r="N7460">
        <v>0.71350000000000002</v>
      </c>
      <c r="O7460">
        <v>0.71450000000000002</v>
      </c>
      <c r="P7460">
        <v>0.76290000000000002</v>
      </c>
      <c r="Q7460">
        <v>0.77259999999999995</v>
      </c>
      <c r="R7460">
        <v>0.73450000000000004</v>
      </c>
      <c r="S7460">
        <v>89.97</v>
      </c>
      <c r="T7460">
        <v>2.68</v>
      </c>
      <c r="U7460">
        <v>70.319999999999993</v>
      </c>
      <c r="V7460">
        <v>7.35</v>
      </c>
    </row>
    <row r="7461" spans="1:22" x14ac:dyDescent="0.2">
      <c r="A7461">
        <v>2020</v>
      </c>
      <c r="B7461" s="2">
        <v>111001045535</v>
      </c>
      <c r="C7461" t="s">
        <v>23013</v>
      </c>
      <c r="D7461" t="s">
        <v>145</v>
      </c>
      <c r="E7461" t="s">
        <v>27</v>
      </c>
      <c r="F7461" t="s">
        <v>7972</v>
      </c>
      <c r="G7461" t="s">
        <v>15653</v>
      </c>
      <c r="H7461" t="s">
        <v>53</v>
      </c>
      <c r="I7461" t="s">
        <v>41</v>
      </c>
      <c r="J7461" t="s">
        <v>1992</v>
      </c>
      <c r="K7461">
        <v>193</v>
      </c>
      <c r="L7461">
        <v>188</v>
      </c>
      <c r="M7461">
        <v>0.73750000000000004</v>
      </c>
      <c r="N7461">
        <v>0.70209999999999995</v>
      </c>
      <c r="O7461">
        <v>0.71299999999999997</v>
      </c>
      <c r="P7461">
        <v>0.76239999999999997</v>
      </c>
      <c r="Q7461">
        <v>0.79949999999999999</v>
      </c>
      <c r="R7461">
        <v>0.73419999999999996</v>
      </c>
      <c r="S7461">
        <v>89.68</v>
      </c>
      <c r="T7461">
        <v>5.09</v>
      </c>
      <c r="U7461">
        <v>79.58</v>
      </c>
      <c r="V7461">
        <v>5.23</v>
      </c>
    </row>
    <row r="7462" spans="1:22" x14ac:dyDescent="0.2">
      <c r="A7462">
        <v>2020</v>
      </c>
      <c r="B7462" s="2">
        <v>311001107190</v>
      </c>
      <c r="C7462" t="s">
        <v>23014</v>
      </c>
      <c r="D7462" t="s">
        <v>3043</v>
      </c>
      <c r="E7462" t="s">
        <v>27</v>
      </c>
      <c r="F7462" t="s">
        <v>7972</v>
      </c>
      <c r="G7462" t="s">
        <v>15649</v>
      </c>
      <c r="H7462" t="s">
        <v>45</v>
      </c>
      <c r="I7462" t="s">
        <v>30</v>
      </c>
      <c r="J7462" t="s">
        <v>1992</v>
      </c>
      <c r="K7462">
        <v>144</v>
      </c>
      <c r="L7462">
        <v>135</v>
      </c>
      <c r="M7462">
        <v>0.76060000000000005</v>
      </c>
      <c r="N7462">
        <v>0.73050000000000004</v>
      </c>
      <c r="O7462">
        <v>0.70189999999999997</v>
      </c>
      <c r="P7462">
        <v>0.74539999999999995</v>
      </c>
      <c r="Q7462">
        <v>0.72809999999999997</v>
      </c>
      <c r="R7462">
        <v>0.73409999999999997</v>
      </c>
      <c r="S7462">
        <v>88.2</v>
      </c>
      <c r="T7462">
        <v>4.09</v>
      </c>
      <c r="U7462">
        <v>73.55</v>
      </c>
      <c r="V7462">
        <v>7.71</v>
      </c>
    </row>
    <row r="7463" spans="1:22" x14ac:dyDescent="0.2">
      <c r="A7463">
        <v>2020</v>
      </c>
      <c r="B7463" s="2">
        <v>311001094993</v>
      </c>
      <c r="C7463" t="s">
        <v>23015</v>
      </c>
      <c r="D7463" t="s">
        <v>9135</v>
      </c>
      <c r="E7463" t="s">
        <v>27</v>
      </c>
      <c r="F7463" t="s">
        <v>7972</v>
      </c>
      <c r="G7463" t="s">
        <v>15660</v>
      </c>
      <c r="H7463" t="s">
        <v>69</v>
      </c>
      <c r="I7463" t="s">
        <v>30</v>
      </c>
      <c r="J7463" t="s">
        <v>1992</v>
      </c>
      <c r="K7463">
        <v>93</v>
      </c>
      <c r="L7463">
        <v>93</v>
      </c>
      <c r="M7463">
        <v>0.7379</v>
      </c>
      <c r="N7463">
        <v>0.7107</v>
      </c>
      <c r="O7463">
        <v>0.71619999999999995</v>
      </c>
      <c r="P7463">
        <v>0.76229999999999998</v>
      </c>
      <c r="Q7463">
        <v>0.75900000000000001</v>
      </c>
      <c r="R7463">
        <v>0.7339</v>
      </c>
      <c r="S7463">
        <v>90.55</v>
      </c>
      <c r="T7463">
        <v>4.17</v>
      </c>
      <c r="U7463">
        <v>82.97</v>
      </c>
      <c r="V7463">
        <v>5.29</v>
      </c>
    </row>
    <row r="7464" spans="1:22" x14ac:dyDescent="0.2">
      <c r="A7464">
        <v>2020</v>
      </c>
      <c r="B7464" s="2">
        <v>311001102619</v>
      </c>
      <c r="C7464" t="s">
        <v>23016</v>
      </c>
      <c r="D7464" t="s">
        <v>2864</v>
      </c>
      <c r="E7464" t="s">
        <v>27</v>
      </c>
      <c r="F7464" t="s">
        <v>7972</v>
      </c>
      <c r="G7464" t="s">
        <v>15653</v>
      </c>
      <c r="H7464" t="s">
        <v>53</v>
      </c>
      <c r="I7464" t="s">
        <v>30</v>
      </c>
      <c r="J7464" t="s">
        <v>1992</v>
      </c>
      <c r="K7464">
        <v>113</v>
      </c>
      <c r="L7464">
        <v>110</v>
      </c>
      <c r="M7464">
        <v>0.74890000000000001</v>
      </c>
      <c r="N7464">
        <v>0.71079999999999999</v>
      </c>
      <c r="O7464">
        <v>0.69769999999999999</v>
      </c>
      <c r="P7464">
        <v>0.75829999999999997</v>
      </c>
      <c r="Q7464">
        <v>0.79269999999999996</v>
      </c>
      <c r="R7464">
        <v>0.73380000000000001</v>
      </c>
      <c r="S7464">
        <v>93.84</v>
      </c>
      <c r="T7464">
        <v>4.43</v>
      </c>
      <c r="U7464">
        <v>82.72</v>
      </c>
      <c r="V7464">
        <v>1.74</v>
      </c>
    </row>
    <row r="7465" spans="1:22" x14ac:dyDescent="0.2">
      <c r="A7465">
        <v>2020</v>
      </c>
      <c r="B7465" s="2">
        <v>311001099308</v>
      </c>
      <c r="C7465" t="s">
        <v>23017</v>
      </c>
      <c r="D7465" t="s">
        <v>9124</v>
      </c>
      <c r="E7465" t="s">
        <v>27</v>
      </c>
      <c r="F7465" t="s">
        <v>7972</v>
      </c>
      <c r="G7465" t="s">
        <v>15666</v>
      </c>
      <c r="H7465" t="s">
        <v>81</v>
      </c>
      <c r="I7465" t="s">
        <v>30</v>
      </c>
      <c r="J7465" t="s">
        <v>1992</v>
      </c>
      <c r="K7465">
        <v>97</v>
      </c>
      <c r="L7465">
        <v>97</v>
      </c>
      <c r="M7465">
        <v>0.75790000000000002</v>
      </c>
      <c r="N7465">
        <v>0.71330000000000005</v>
      </c>
      <c r="O7465">
        <v>0.70979999999999999</v>
      </c>
      <c r="P7465">
        <v>0.75460000000000005</v>
      </c>
      <c r="Q7465">
        <v>0.7298</v>
      </c>
      <c r="R7465">
        <v>0.73360000000000003</v>
      </c>
      <c r="S7465">
        <v>88.43</v>
      </c>
      <c r="T7465">
        <v>5.75</v>
      </c>
      <c r="U7465">
        <v>81.31</v>
      </c>
      <c r="V7465">
        <v>5.82</v>
      </c>
    </row>
    <row r="7466" spans="1:22" x14ac:dyDescent="0.2">
      <c r="A7466">
        <v>2020</v>
      </c>
      <c r="B7466" s="2">
        <v>311279000779</v>
      </c>
      <c r="C7466" t="s">
        <v>23018</v>
      </c>
      <c r="D7466" t="s">
        <v>3388</v>
      </c>
      <c r="E7466" t="s">
        <v>27</v>
      </c>
      <c r="F7466" t="s">
        <v>7972</v>
      </c>
      <c r="G7466" t="s">
        <v>15647</v>
      </c>
      <c r="H7466" t="s">
        <v>40</v>
      </c>
      <c r="I7466" t="s">
        <v>30</v>
      </c>
      <c r="J7466" t="s">
        <v>1992</v>
      </c>
      <c r="K7466">
        <v>126</v>
      </c>
      <c r="L7466">
        <v>126</v>
      </c>
      <c r="M7466">
        <v>0.73919999999999997</v>
      </c>
      <c r="N7466">
        <v>0.71309999999999996</v>
      </c>
      <c r="O7466">
        <v>0.7238</v>
      </c>
      <c r="P7466">
        <v>0.75790000000000002</v>
      </c>
      <c r="Q7466">
        <v>0.72819999999999996</v>
      </c>
      <c r="R7466">
        <v>0.73309999999999997</v>
      </c>
      <c r="S7466">
        <v>88.54</v>
      </c>
      <c r="T7466">
        <v>2.2799999999999998</v>
      </c>
      <c r="U7466">
        <v>82.41</v>
      </c>
      <c r="V7466">
        <v>9.18</v>
      </c>
    </row>
    <row r="7467" spans="1:22" x14ac:dyDescent="0.2">
      <c r="A7467">
        <v>2020</v>
      </c>
      <c r="B7467" s="2">
        <v>311001002754</v>
      </c>
      <c r="C7467" t="s">
        <v>23019</v>
      </c>
      <c r="D7467" t="s">
        <v>9120</v>
      </c>
      <c r="E7467" t="s">
        <v>27</v>
      </c>
      <c r="F7467" t="s">
        <v>7972</v>
      </c>
      <c r="H7467" t="s">
        <v>15657</v>
      </c>
      <c r="I7467" t="s">
        <v>30</v>
      </c>
      <c r="J7467" t="s">
        <v>1992</v>
      </c>
      <c r="K7467">
        <v>39</v>
      </c>
      <c r="L7467">
        <v>36</v>
      </c>
      <c r="M7467">
        <v>0.73450000000000004</v>
      </c>
      <c r="N7467">
        <v>0.72360000000000002</v>
      </c>
      <c r="O7467">
        <v>0.70320000000000005</v>
      </c>
      <c r="P7467">
        <v>0.75080000000000002</v>
      </c>
      <c r="Q7467">
        <v>0.79169999999999996</v>
      </c>
      <c r="R7467">
        <v>0.7329</v>
      </c>
      <c r="S7467">
        <v>89.85</v>
      </c>
      <c r="T7467">
        <v>5.73</v>
      </c>
      <c r="U7467">
        <v>74.28</v>
      </c>
      <c r="V7467">
        <v>4.42</v>
      </c>
    </row>
    <row r="7468" spans="1:22" x14ac:dyDescent="0.2">
      <c r="A7468">
        <v>2020</v>
      </c>
      <c r="B7468" s="2">
        <v>311769004004</v>
      </c>
      <c r="C7468" t="s">
        <v>23020</v>
      </c>
      <c r="D7468" t="s">
        <v>10383</v>
      </c>
      <c r="E7468" t="s">
        <v>27</v>
      </c>
      <c r="F7468" t="s">
        <v>7972</v>
      </c>
      <c r="G7468" t="s">
        <v>15649</v>
      </c>
      <c r="H7468" t="s">
        <v>45</v>
      </c>
      <c r="I7468" t="s">
        <v>30</v>
      </c>
      <c r="J7468" t="s">
        <v>1992</v>
      </c>
      <c r="K7468">
        <v>133</v>
      </c>
      <c r="L7468">
        <v>129</v>
      </c>
      <c r="M7468">
        <v>0.75690000000000002</v>
      </c>
      <c r="N7468">
        <v>0.71399999999999997</v>
      </c>
      <c r="O7468">
        <v>0.70579999999999998</v>
      </c>
      <c r="P7468">
        <v>0.75600000000000001</v>
      </c>
      <c r="Q7468">
        <v>0.72989999999999999</v>
      </c>
      <c r="R7468">
        <v>0.7329</v>
      </c>
      <c r="S7468">
        <v>87.66</v>
      </c>
      <c r="T7468">
        <v>2.79</v>
      </c>
      <c r="U7468">
        <v>82.36</v>
      </c>
      <c r="V7468">
        <v>9.56</v>
      </c>
    </row>
    <row r="7469" spans="1:22" x14ac:dyDescent="0.2">
      <c r="A7469">
        <v>2020</v>
      </c>
      <c r="B7469" s="2">
        <v>111001100030</v>
      </c>
      <c r="C7469" t="s">
        <v>23021</v>
      </c>
      <c r="D7469" t="s">
        <v>541</v>
      </c>
      <c r="E7469" t="s">
        <v>381</v>
      </c>
      <c r="F7469" t="s">
        <v>7972</v>
      </c>
      <c r="G7469" t="s">
        <v>15707</v>
      </c>
      <c r="H7469" t="s">
        <v>198</v>
      </c>
      <c r="I7469" t="s">
        <v>41</v>
      </c>
      <c r="J7469" t="s">
        <v>1992</v>
      </c>
      <c r="K7469">
        <v>238</v>
      </c>
      <c r="L7469">
        <v>228</v>
      </c>
      <c r="M7469">
        <v>0.76890000000000003</v>
      </c>
      <c r="N7469">
        <v>0.70989999999999998</v>
      </c>
      <c r="O7469">
        <v>0.70299999999999996</v>
      </c>
      <c r="P7469">
        <v>0.75490000000000002</v>
      </c>
      <c r="Q7469">
        <v>0.71479999999999999</v>
      </c>
      <c r="R7469">
        <v>0.73270000000000002</v>
      </c>
      <c r="S7469">
        <v>87.36</v>
      </c>
      <c r="T7469">
        <v>3</v>
      </c>
      <c r="U7469">
        <v>68.760000000000005</v>
      </c>
      <c r="V7469">
        <v>9.6300000000000008</v>
      </c>
    </row>
    <row r="7470" spans="1:22" x14ac:dyDescent="0.2">
      <c r="A7470">
        <v>2020</v>
      </c>
      <c r="B7470" s="2">
        <v>111001104272</v>
      </c>
      <c r="C7470" t="s">
        <v>23022</v>
      </c>
      <c r="D7470" t="s">
        <v>3238</v>
      </c>
      <c r="E7470" t="s">
        <v>27</v>
      </c>
      <c r="F7470" t="s">
        <v>7972</v>
      </c>
      <c r="G7470" t="s">
        <v>15647</v>
      </c>
      <c r="H7470" t="s">
        <v>40</v>
      </c>
      <c r="I7470" t="s">
        <v>41</v>
      </c>
      <c r="J7470" t="s">
        <v>1992</v>
      </c>
      <c r="K7470">
        <v>580</v>
      </c>
      <c r="L7470">
        <v>558</v>
      </c>
      <c r="M7470">
        <v>0.74419999999999997</v>
      </c>
      <c r="N7470">
        <v>0.71809999999999996</v>
      </c>
      <c r="O7470">
        <v>0.71260000000000001</v>
      </c>
      <c r="P7470">
        <v>0.7591</v>
      </c>
      <c r="Q7470">
        <v>0.72019999999999995</v>
      </c>
      <c r="R7470">
        <v>0.73250000000000004</v>
      </c>
      <c r="S7470">
        <v>88.33</v>
      </c>
      <c r="T7470">
        <v>5.63</v>
      </c>
      <c r="U7470">
        <v>78.19</v>
      </c>
      <c r="V7470">
        <v>6.04</v>
      </c>
    </row>
    <row r="7471" spans="1:22" x14ac:dyDescent="0.2">
      <c r="A7471">
        <v>2020</v>
      </c>
      <c r="B7471" s="2">
        <v>311001043159</v>
      </c>
      <c r="C7471" t="s">
        <v>23023</v>
      </c>
      <c r="D7471" t="s">
        <v>34</v>
      </c>
      <c r="E7471" t="s">
        <v>27</v>
      </c>
      <c r="F7471" t="s">
        <v>7972</v>
      </c>
      <c r="G7471" t="s">
        <v>15660</v>
      </c>
      <c r="H7471" t="s">
        <v>69</v>
      </c>
      <c r="I7471" t="s">
        <v>30</v>
      </c>
      <c r="J7471" t="s">
        <v>1992</v>
      </c>
      <c r="K7471">
        <v>49</v>
      </c>
      <c r="L7471">
        <v>46</v>
      </c>
      <c r="M7471">
        <v>0.74019999999999997</v>
      </c>
      <c r="N7471">
        <v>0.71340000000000003</v>
      </c>
      <c r="O7471">
        <v>0.69489999999999996</v>
      </c>
      <c r="P7471">
        <v>0.77370000000000005</v>
      </c>
      <c r="Q7471">
        <v>0.75629999999999997</v>
      </c>
      <c r="R7471">
        <v>0.73250000000000004</v>
      </c>
      <c r="S7471">
        <v>88.7</v>
      </c>
      <c r="T7471">
        <v>4.3499999999999996</v>
      </c>
      <c r="U7471">
        <v>76.260000000000005</v>
      </c>
      <c r="V7471">
        <v>6.95</v>
      </c>
    </row>
    <row r="7472" spans="1:22" x14ac:dyDescent="0.2">
      <c r="A7472">
        <v>2020</v>
      </c>
      <c r="B7472" s="2">
        <v>311001042870</v>
      </c>
      <c r="C7472" t="s">
        <v>23024</v>
      </c>
      <c r="D7472" t="s">
        <v>8062</v>
      </c>
      <c r="E7472" t="s">
        <v>27</v>
      </c>
      <c r="F7472" t="s">
        <v>7972</v>
      </c>
      <c r="G7472" t="s">
        <v>15645</v>
      </c>
      <c r="H7472" t="s">
        <v>35</v>
      </c>
      <c r="I7472" t="s">
        <v>30</v>
      </c>
      <c r="J7472" t="s">
        <v>1992</v>
      </c>
      <c r="K7472">
        <v>41</v>
      </c>
      <c r="L7472">
        <v>40</v>
      </c>
      <c r="M7472">
        <v>0.74809999999999999</v>
      </c>
      <c r="N7472">
        <v>0.71660000000000001</v>
      </c>
      <c r="O7472">
        <v>0.69789999999999996</v>
      </c>
      <c r="P7472">
        <v>0.76580000000000004</v>
      </c>
      <c r="Q7472">
        <v>0.73719999999999997</v>
      </c>
      <c r="R7472">
        <v>0.73250000000000004</v>
      </c>
      <c r="S7472">
        <v>91</v>
      </c>
      <c r="T7472">
        <v>3.06</v>
      </c>
      <c r="U7472">
        <v>80.349999999999994</v>
      </c>
      <c r="V7472">
        <v>5.95</v>
      </c>
    </row>
    <row r="7473" spans="1:22" x14ac:dyDescent="0.2">
      <c r="A7473">
        <v>2020</v>
      </c>
      <c r="B7473" s="2">
        <v>111001046299</v>
      </c>
      <c r="C7473" t="s">
        <v>23025</v>
      </c>
      <c r="D7473" t="s">
        <v>3286</v>
      </c>
      <c r="E7473" t="s">
        <v>27</v>
      </c>
      <c r="F7473" t="s">
        <v>7972</v>
      </c>
      <c r="G7473" t="s">
        <v>15660</v>
      </c>
      <c r="H7473" t="s">
        <v>69</v>
      </c>
      <c r="I7473" t="s">
        <v>41</v>
      </c>
      <c r="J7473" t="s">
        <v>1992</v>
      </c>
      <c r="K7473">
        <v>400</v>
      </c>
      <c r="L7473">
        <v>380</v>
      </c>
      <c r="M7473">
        <v>0.73950000000000005</v>
      </c>
      <c r="N7473">
        <v>0.72370000000000001</v>
      </c>
      <c r="O7473">
        <v>0.71350000000000002</v>
      </c>
      <c r="P7473">
        <v>0.7631</v>
      </c>
      <c r="Q7473">
        <v>0.70179999999999998</v>
      </c>
      <c r="R7473">
        <v>0.73240000000000005</v>
      </c>
      <c r="S7473">
        <v>85.5</v>
      </c>
      <c r="T7473">
        <v>2.02</v>
      </c>
      <c r="U7473">
        <v>76.14</v>
      </c>
      <c r="V7473">
        <v>12.48</v>
      </c>
    </row>
    <row r="7474" spans="1:22" x14ac:dyDescent="0.2">
      <c r="A7474">
        <v>2020</v>
      </c>
      <c r="B7474" s="2">
        <v>311001017671</v>
      </c>
      <c r="C7474" t="s">
        <v>23026</v>
      </c>
      <c r="D7474" t="s">
        <v>9158</v>
      </c>
      <c r="E7474" t="s">
        <v>27</v>
      </c>
      <c r="F7474" t="s">
        <v>7972</v>
      </c>
      <c r="G7474" t="s">
        <v>15666</v>
      </c>
      <c r="H7474" t="s">
        <v>81</v>
      </c>
      <c r="I7474" t="s">
        <v>30</v>
      </c>
      <c r="J7474" t="s">
        <v>1992</v>
      </c>
      <c r="K7474">
        <v>87</v>
      </c>
      <c r="L7474">
        <v>81</v>
      </c>
      <c r="M7474">
        <v>0.75839999999999996</v>
      </c>
      <c r="N7474">
        <v>0.70199999999999996</v>
      </c>
      <c r="O7474">
        <v>0.71389999999999998</v>
      </c>
      <c r="P7474">
        <v>0.75770000000000004</v>
      </c>
      <c r="Q7474">
        <v>0.7157</v>
      </c>
      <c r="R7474">
        <v>0.73170000000000002</v>
      </c>
      <c r="S7474">
        <v>88.37</v>
      </c>
      <c r="T7474">
        <v>5.86</v>
      </c>
      <c r="U7474">
        <v>70.48</v>
      </c>
      <c r="V7474">
        <v>5.77</v>
      </c>
    </row>
    <row r="7475" spans="1:22" x14ac:dyDescent="0.2">
      <c r="A7475">
        <v>2020</v>
      </c>
      <c r="B7475" s="2">
        <v>311001088926</v>
      </c>
      <c r="C7475" t="s">
        <v>23027</v>
      </c>
      <c r="D7475" t="s">
        <v>3421</v>
      </c>
      <c r="E7475" t="s">
        <v>27</v>
      </c>
      <c r="F7475" t="s">
        <v>7972</v>
      </c>
      <c r="G7475" t="s">
        <v>15660</v>
      </c>
      <c r="H7475" t="s">
        <v>69</v>
      </c>
      <c r="I7475" t="s">
        <v>30</v>
      </c>
      <c r="J7475" t="s">
        <v>1992</v>
      </c>
      <c r="K7475">
        <v>50</v>
      </c>
      <c r="L7475">
        <v>48</v>
      </c>
      <c r="M7475">
        <v>0.72640000000000005</v>
      </c>
      <c r="N7475">
        <v>0.72289999999999999</v>
      </c>
      <c r="O7475">
        <v>0.72970000000000002</v>
      </c>
      <c r="P7475">
        <v>0.75729999999999997</v>
      </c>
      <c r="Q7475">
        <v>0.70330000000000004</v>
      </c>
      <c r="R7475">
        <v>0.73170000000000002</v>
      </c>
      <c r="S7475">
        <v>91.07</v>
      </c>
      <c r="T7475">
        <v>5.75</v>
      </c>
      <c r="U7475">
        <v>72.56</v>
      </c>
      <c r="V7475">
        <v>3.17</v>
      </c>
    </row>
    <row r="7476" spans="1:22" x14ac:dyDescent="0.2">
      <c r="A7476">
        <v>2020</v>
      </c>
      <c r="B7476" s="2">
        <v>311001093598</v>
      </c>
      <c r="C7476" t="s">
        <v>23028</v>
      </c>
      <c r="D7476" t="s">
        <v>3265</v>
      </c>
      <c r="E7476" t="s">
        <v>27</v>
      </c>
      <c r="F7476" t="s">
        <v>7972</v>
      </c>
      <c r="G7476" t="s">
        <v>15649</v>
      </c>
      <c r="H7476" t="s">
        <v>45</v>
      </c>
      <c r="I7476" t="s">
        <v>30</v>
      </c>
      <c r="J7476" t="s">
        <v>1992</v>
      </c>
      <c r="K7476">
        <v>59</v>
      </c>
      <c r="L7476">
        <v>58</v>
      </c>
      <c r="M7476">
        <v>0.76829999999999998</v>
      </c>
      <c r="N7476">
        <v>0.7288</v>
      </c>
      <c r="O7476">
        <v>0.68589999999999995</v>
      </c>
      <c r="P7476">
        <v>0.74329999999999996</v>
      </c>
      <c r="Q7476">
        <v>0.73099999999999998</v>
      </c>
      <c r="R7476">
        <v>0.73160000000000003</v>
      </c>
      <c r="S7476">
        <v>87.79</v>
      </c>
      <c r="T7476">
        <v>3.42</v>
      </c>
      <c r="U7476">
        <v>73.680000000000007</v>
      </c>
      <c r="V7476">
        <v>8.7799999999999994</v>
      </c>
    </row>
    <row r="7477" spans="1:22" x14ac:dyDescent="0.2">
      <c r="A7477">
        <v>2020</v>
      </c>
      <c r="B7477" s="2">
        <v>311769004365</v>
      </c>
      <c r="C7477" t="s">
        <v>23029</v>
      </c>
      <c r="D7477" t="s">
        <v>9082</v>
      </c>
      <c r="E7477" t="s">
        <v>27</v>
      </c>
      <c r="F7477" t="s">
        <v>7972</v>
      </c>
      <c r="G7477" t="s">
        <v>15649</v>
      </c>
      <c r="H7477" t="s">
        <v>45</v>
      </c>
      <c r="I7477" t="s">
        <v>30</v>
      </c>
      <c r="J7477" t="s">
        <v>1992</v>
      </c>
      <c r="K7477">
        <v>98</v>
      </c>
      <c r="L7477">
        <v>94</v>
      </c>
      <c r="M7477">
        <v>0.75090000000000001</v>
      </c>
      <c r="N7477">
        <v>0.73319999999999996</v>
      </c>
      <c r="O7477">
        <v>0.6925</v>
      </c>
      <c r="P7477">
        <v>0.75490000000000002</v>
      </c>
      <c r="Q7477">
        <v>0.71540000000000004</v>
      </c>
      <c r="R7477">
        <v>0.73150000000000004</v>
      </c>
      <c r="S7477">
        <v>88.99</v>
      </c>
      <c r="T7477">
        <v>4.62</v>
      </c>
      <c r="U7477">
        <v>78.63</v>
      </c>
      <c r="V7477">
        <v>6.39</v>
      </c>
    </row>
    <row r="7478" spans="1:22" x14ac:dyDescent="0.2">
      <c r="A7478">
        <v>2020</v>
      </c>
      <c r="B7478" s="2">
        <v>311001101531</v>
      </c>
      <c r="C7478" t="s">
        <v>23030</v>
      </c>
      <c r="D7478" t="s">
        <v>4346</v>
      </c>
      <c r="E7478" t="s">
        <v>27</v>
      </c>
      <c r="F7478" t="s">
        <v>7972</v>
      </c>
      <c r="H7478" t="s">
        <v>15657</v>
      </c>
      <c r="I7478" t="s">
        <v>30</v>
      </c>
      <c r="J7478" t="s">
        <v>1992</v>
      </c>
      <c r="K7478">
        <v>103</v>
      </c>
      <c r="L7478">
        <v>100</v>
      </c>
      <c r="M7478">
        <v>0.73880000000000001</v>
      </c>
      <c r="N7478">
        <v>0.71460000000000001</v>
      </c>
      <c r="O7478">
        <v>0.70899999999999996</v>
      </c>
      <c r="P7478">
        <v>0.753</v>
      </c>
      <c r="Q7478">
        <v>0.76080000000000003</v>
      </c>
      <c r="R7478">
        <v>0.73129999999999995</v>
      </c>
      <c r="S7478">
        <v>92.39</v>
      </c>
      <c r="T7478">
        <v>4.74</v>
      </c>
      <c r="U7478">
        <v>80.510000000000005</v>
      </c>
      <c r="V7478">
        <v>2.87</v>
      </c>
    </row>
    <row r="7479" spans="1:22" x14ac:dyDescent="0.2">
      <c r="A7479">
        <v>2020</v>
      </c>
      <c r="B7479" s="2">
        <v>311001092907</v>
      </c>
      <c r="C7479" t="s">
        <v>23031</v>
      </c>
      <c r="D7479" t="s">
        <v>2614</v>
      </c>
      <c r="E7479" t="s">
        <v>27</v>
      </c>
      <c r="F7479" t="s">
        <v>7972</v>
      </c>
      <c r="G7479" t="s">
        <v>15649</v>
      </c>
      <c r="H7479" t="s">
        <v>45</v>
      </c>
      <c r="I7479" t="s">
        <v>30</v>
      </c>
      <c r="J7479" t="s">
        <v>1992</v>
      </c>
      <c r="K7479">
        <v>272</v>
      </c>
      <c r="L7479">
        <v>254</v>
      </c>
      <c r="M7479">
        <v>0.7399</v>
      </c>
      <c r="N7479">
        <v>0.72409999999999997</v>
      </c>
      <c r="O7479">
        <v>0.70469999999999999</v>
      </c>
      <c r="P7479">
        <v>0.75490000000000002</v>
      </c>
      <c r="Q7479">
        <v>0.73019999999999996</v>
      </c>
      <c r="R7479">
        <v>0.73080000000000001</v>
      </c>
      <c r="S7479">
        <v>88.83</v>
      </c>
      <c r="T7479">
        <v>4.41</v>
      </c>
      <c r="U7479">
        <v>80.53</v>
      </c>
      <c r="V7479">
        <v>6.77</v>
      </c>
    </row>
    <row r="7480" spans="1:22" x14ac:dyDescent="0.2">
      <c r="A7480">
        <v>2020</v>
      </c>
      <c r="B7480" s="2">
        <v>311769000785</v>
      </c>
      <c r="C7480" t="s">
        <v>23032</v>
      </c>
      <c r="D7480" t="s">
        <v>8228</v>
      </c>
      <c r="E7480" t="s">
        <v>27</v>
      </c>
      <c r="F7480" t="s">
        <v>7972</v>
      </c>
      <c r="G7480" t="s">
        <v>15649</v>
      </c>
      <c r="H7480" t="s">
        <v>45</v>
      </c>
      <c r="I7480" t="s">
        <v>30</v>
      </c>
      <c r="J7480" t="s">
        <v>1992</v>
      </c>
      <c r="K7480">
        <v>166</v>
      </c>
      <c r="L7480">
        <v>161</v>
      </c>
      <c r="M7480">
        <v>0.75149999999999995</v>
      </c>
      <c r="N7480">
        <v>0.70220000000000005</v>
      </c>
      <c r="O7480">
        <v>0.71099999999999997</v>
      </c>
      <c r="P7480">
        <v>0.76680000000000004</v>
      </c>
      <c r="Q7480">
        <v>0.70389999999999997</v>
      </c>
      <c r="R7480">
        <v>0.73060000000000003</v>
      </c>
      <c r="S7480">
        <v>90.54</v>
      </c>
      <c r="T7480">
        <v>5.86</v>
      </c>
      <c r="U7480">
        <v>75.17</v>
      </c>
      <c r="V7480">
        <v>3.6</v>
      </c>
    </row>
    <row r="7481" spans="1:22" x14ac:dyDescent="0.2">
      <c r="A7481">
        <v>2020</v>
      </c>
      <c r="B7481" s="2">
        <v>311001098531</v>
      </c>
      <c r="C7481" t="s">
        <v>23033</v>
      </c>
      <c r="D7481" t="s">
        <v>10398</v>
      </c>
      <c r="E7481" t="s">
        <v>27</v>
      </c>
      <c r="F7481" t="s">
        <v>7972</v>
      </c>
      <c r="G7481" t="s">
        <v>15649</v>
      </c>
      <c r="H7481" t="s">
        <v>45</v>
      </c>
      <c r="I7481" t="s">
        <v>30</v>
      </c>
      <c r="J7481" t="s">
        <v>1992</v>
      </c>
      <c r="K7481">
        <v>15</v>
      </c>
      <c r="L7481">
        <v>15</v>
      </c>
      <c r="M7481">
        <v>0.74590000000000001</v>
      </c>
      <c r="N7481">
        <v>0.71989999999999998</v>
      </c>
      <c r="O7481">
        <v>0.71060000000000001</v>
      </c>
      <c r="P7481">
        <v>0.76060000000000005</v>
      </c>
      <c r="Q7481">
        <v>0.68640000000000001</v>
      </c>
      <c r="R7481">
        <v>0.73060000000000003</v>
      </c>
      <c r="S7481">
        <v>90.53</v>
      </c>
      <c r="T7481">
        <v>2.69</v>
      </c>
      <c r="U7481">
        <v>81.78</v>
      </c>
      <c r="V7481">
        <v>6.78</v>
      </c>
    </row>
    <row r="7482" spans="1:22" x14ac:dyDescent="0.2">
      <c r="A7482">
        <v>2020</v>
      </c>
      <c r="B7482" s="2">
        <v>111001026069</v>
      </c>
      <c r="C7482" t="s">
        <v>23034</v>
      </c>
      <c r="D7482" t="s">
        <v>2689</v>
      </c>
      <c r="E7482" t="s">
        <v>27</v>
      </c>
      <c r="F7482" t="s">
        <v>7972</v>
      </c>
      <c r="G7482" t="s">
        <v>15716</v>
      </c>
      <c r="H7482" t="s">
        <v>223</v>
      </c>
      <c r="I7482" t="s">
        <v>41</v>
      </c>
      <c r="J7482" t="s">
        <v>1992</v>
      </c>
      <c r="K7482">
        <v>366</v>
      </c>
      <c r="L7482">
        <v>364</v>
      </c>
      <c r="M7482">
        <v>0.74229999999999996</v>
      </c>
      <c r="N7482">
        <v>0.70779999999999998</v>
      </c>
      <c r="O7482">
        <v>0.71740000000000004</v>
      </c>
      <c r="P7482">
        <v>0.75900000000000001</v>
      </c>
      <c r="Q7482">
        <v>0.71740000000000004</v>
      </c>
      <c r="R7482">
        <v>0.73050000000000004</v>
      </c>
      <c r="S7482">
        <v>89.22</v>
      </c>
      <c r="T7482">
        <v>3.48</v>
      </c>
      <c r="U7482">
        <v>78.44</v>
      </c>
      <c r="V7482">
        <v>7.3</v>
      </c>
    </row>
    <row r="7483" spans="1:22" x14ac:dyDescent="0.2">
      <c r="A7483">
        <v>2020</v>
      </c>
      <c r="B7483" s="2">
        <v>411102000293</v>
      </c>
      <c r="C7483" t="s">
        <v>23035</v>
      </c>
      <c r="D7483" t="s">
        <v>10401</v>
      </c>
      <c r="E7483" t="s">
        <v>27</v>
      </c>
      <c r="F7483" t="s">
        <v>7972</v>
      </c>
      <c r="G7483" t="s">
        <v>15643</v>
      </c>
      <c r="H7483" t="s">
        <v>29</v>
      </c>
      <c r="I7483" t="s">
        <v>30</v>
      </c>
      <c r="J7483" t="s">
        <v>1992</v>
      </c>
      <c r="K7483">
        <v>149</v>
      </c>
      <c r="L7483">
        <v>147</v>
      </c>
      <c r="M7483">
        <v>0.7651</v>
      </c>
      <c r="N7483">
        <v>0.74819999999999998</v>
      </c>
      <c r="O7483">
        <v>0.72360000000000002</v>
      </c>
      <c r="P7483">
        <v>0.7661</v>
      </c>
      <c r="Q7483">
        <v>0.73360000000000003</v>
      </c>
      <c r="R7483">
        <v>0.74939999999999996</v>
      </c>
      <c r="S7483">
        <v>92.69</v>
      </c>
      <c r="T7483">
        <v>3.04</v>
      </c>
      <c r="U7483">
        <v>70.849999999999994</v>
      </c>
      <c r="V7483">
        <v>4.26</v>
      </c>
    </row>
    <row r="7484" spans="1:22" x14ac:dyDescent="0.2">
      <c r="A7484">
        <v>2020</v>
      </c>
      <c r="B7484" s="2">
        <v>311001001081</v>
      </c>
      <c r="C7484" t="s">
        <v>23036</v>
      </c>
      <c r="D7484" t="s">
        <v>3076</v>
      </c>
      <c r="E7484" t="s">
        <v>27</v>
      </c>
      <c r="F7484" t="s">
        <v>7972</v>
      </c>
      <c r="G7484" t="s">
        <v>15660</v>
      </c>
      <c r="H7484" t="s">
        <v>69</v>
      </c>
      <c r="I7484" t="s">
        <v>30</v>
      </c>
      <c r="J7484" t="s">
        <v>1992</v>
      </c>
      <c r="K7484">
        <v>167</v>
      </c>
      <c r="L7484">
        <v>151</v>
      </c>
      <c r="M7484">
        <v>0.74619999999999997</v>
      </c>
      <c r="N7484">
        <v>0.71009999999999995</v>
      </c>
      <c r="O7484">
        <v>0.71779999999999999</v>
      </c>
      <c r="P7484">
        <v>0.76590000000000003</v>
      </c>
      <c r="Q7484">
        <v>0.74580000000000002</v>
      </c>
      <c r="R7484">
        <v>0.73580000000000001</v>
      </c>
      <c r="S7484">
        <v>89.68</v>
      </c>
      <c r="T7484">
        <v>5.53</v>
      </c>
      <c r="U7484">
        <v>73.42</v>
      </c>
      <c r="V7484">
        <v>4.79</v>
      </c>
    </row>
    <row r="7485" spans="1:22" x14ac:dyDescent="0.2">
      <c r="A7485">
        <v>2020</v>
      </c>
      <c r="B7485" s="2">
        <v>311265001152</v>
      </c>
      <c r="C7485" t="s">
        <v>23037</v>
      </c>
      <c r="D7485" t="s">
        <v>10404</v>
      </c>
      <c r="E7485" t="s">
        <v>27</v>
      </c>
      <c r="F7485" t="s">
        <v>7972</v>
      </c>
      <c r="G7485" t="s">
        <v>15660</v>
      </c>
      <c r="H7485" t="s">
        <v>69</v>
      </c>
      <c r="I7485" t="s">
        <v>30</v>
      </c>
      <c r="J7485" t="s">
        <v>1992</v>
      </c>
      <c r="K7485">
        <v>97</v>
      </c>
      <c r="L7485">
        <v>93</v>
      </c>
      <c r="M7485">
        <v>0.75860000000000005</v>
      </c>
      <c r="N7485">
        <v>0.7349</v>
      </c>
      <c r="O7485">
        <v>0.72770000000000001</v>
      </c>
      <c r="P7485">
        <v>0.76739999999999997</v>
      </c>
      <c r="Q7485">
        <v>0.78059999999999996</v>
      </c>
      <c r="R7485">
        <v>0.74970000000000003</v>
      </c>
      <c r="S7485">
        <v>93.31</v>
      </c>
      <c r="T7485">
        <v>5.05</v>
      </c>
      <c r="U7485">
        <v>72.14</v>
      </c>
      <c r="V7485">
        <v>1.64</v>
      </c>
    </row>
    <row r="7486" spans="1:22" x14ac:dyDescent="0.2">
      <c r="A7486">
        <v>2020</v>
      </c>
      <c r="B7486" s="2">
        <v>311848000847</v>
      </c>
      <c r="C7486" t="s">
        <v>23038</v>
      </c>
      <c r="D7486" t="s">
        <v>10406</v>
      </c>
      <c r="E7486" t="s">
        <v>27</v>
      </c>
      <c r="F7486" t="s">
        <v>7972</v>
      </c>
      <c r="G7486" t="s">
        <v>15651</v>
      </c>
      <c r="H7486" t="s">
        <v>49</v>
      </c>
      <c r="I7486" t="s">
        <v>30</v>
      </c>
      <c r="J7486" t="s">
        <v>1992</v>
      </c>
      <c r="K7486">
        <v>197</v>
      </c>
      <c r="L7486">
        <v>193</v>
      </c>
      <c r="M7486">
        <v>0.77259999999999995</v>
      </c>
      <c r="N7486">
        <v>0.74239999999999995</v>
      </c>
      <c r="O7486">
        <v>0.75839999999999996</v>
      </c>
      <c r="P7486">
        <v>0.78159999999999996</v>
      </c>
      <c r="Q7486">
        <v>0.80589999999999995</v>
      </c>
      <c r="R7486">
        <v>0.76700000000000002</v>
      </c>
      <c r="S7486">
        <v>90.36</v>
      </c>
      <c r="T7486">
        <v>3.8</v>
      </c>
      <c r="U7486">
        <v>81.62</v>
      </c>
      <c r="V7486">
        <v>5.84</v>
      </c>
    </row>
    <row r="7487" spans="1:22" x14ac:dyDescent="0.2">
      <c r="A7487">
        <v>2020</v>
      </c>
      <c r="B7487" s="2">
        <v>311001006466</v>
      </c>
      <c r="C7487" t="s">
        <v>23039</v>
      </c>
      <c r="D7487" t="s">
        <v>5648</v>
      </c>
      <c r="E7487" t="s">
        <v>27</v>
      </c>
      <c r="F7487" t="s">
        <v>7972</v>
      </c>
      <c r="G7487" t="s">
        <v>15664</v>
      </c>
      <c r="H7487" t="s">
        <v>77</v>
      </c>
      <c r="I7487" t="s">
        <v>30</v>
      </c>
      <c r="J7487" t="s">
        <v>1992</v>
      </c>
      <c r="K7487">
        <v>313</v>
      </c>
      <c r="L7487">
        <v>300</v>
      </c>
      <c r="M7487">
        <v>0.78069999999999995</v>
      </c>
      <c r="N7487">
        <v>0.75960000000000005</v>
      </c>
      <c r="O7487">
        <v>0.74480000000000002</v>
      </c>
      <c r="P7487">
        <v>0.78269999999999995</v>
      </c>
      <c r="Q7487">
        <v>0.75629999999999997</v>
      </c>
      <c r="R7487">
        <v>0.7661</v>
      </c>
      <c r="S7487">
        <v>89.45</v>
      </c>
      <c r="T7487">
        <v>4.37</v>
      </c>
      <c r="U7487">
        <v>75.709999999999994</v>
      </c>
      <c r="V7487">
        <v>6.18</v>
      </c>
    </row>
    <row r="7488" spans="1:22" x14ac:dyDescent="0.2">
      <c r="A7488">
        <v>2020</v>
      </c>
      <c r="B7488" s="2">
        <v>311265000954</v>
      </c>
      <c r="C7488" t="s">
        <v>23040</v>
      </c>
      <c r="D7488" t="s">
        <v>9251</v>
      </c>
      <c r="E7488" t="s">
        <v>27</v>
      </c>
      <c r="F7488" t="s">
        <v>7972</v>
      </c>
      <c r="G7488" t="s">
        <v>15660</v>
      </c>
      <c r="H7488" t="s">
        <v>69</v>
      </c>
      <c r="I7488" t="s">
        <v>30</v>
      </c>
      <c r="J7488" t="s">
        <v>1992</v>
      </c>
      <c r="K7488">
        <v>177</v>
      </c>
      <c r="L7488">
        <v>174</v>
      </c>
      <c r="M7488">
        <v>0.77429999999999999</v>
      </c>
      <c r="N7488">
        <v>0.75060000000000004</v>
      </c>
      <c r="O7488">
        <v>0.74219999999999997</v>
      </c>
      <c r="P7488">
        <v>0.78269999999999995</v>
      </c>
      <c r="Q7488">
        <v>0.8095</v>
      </c>
      <c r="R7488">
        <v>0.7661</v>
      </c>
      <c r="S7488">
        <v>93.84</v>
      </c>
      <c r="T7488">
        <v>2.5499999999999998</v>
      </c>
      <c r="U7488">
        <v>73.31</v>
      </c>
      <c r="V7488">
        <v>3.61</v>
      </c>
    </row>
    <row r="7489" spans="1:22" x14ac:dyDescent="0.2">
      <c r="A7489">
        <v>2020</v>
      </c>
      <c r="B7489" s="2">
        <v>311001093253</v>
      </c>
      <c r="C7489" t="s">
        <v>23041</v>
      </c>
      <c r="D7489" t="s">
        <v>9261</v>
      </c>
      <c r="E7489" t="s">
        <v>27</v>
      </c>
      <c r="F7489" t="s">
        <v>7972</v>
      </c>
      <c r="G7489" t="s">
        <v>15664</v>
      </c>
      <c r="H7489" t="s">
        <v>77</v>
      </c>
      <c r="I7489" t="s">
        <v>30</v>
      </c>
      <c r="J7489" t="s">
        <v>1992</v>
      </c>
      <c r="K7489">
        <v>71</v>
      </c>
      <c r="L7489">
        <v>70</v>
      </c>
      <c r="M7489">
        <v>0.80100000000000005</v>
      </c>
      <c r="N7489">
        <v>0.74460000000000004</v>
      </c>
      <c r="O7489">
        <v>0.73509999999999998</v>
      </c>
      <c r="P7489">
        <v>0.77810000000000001</v>
      </c>
      <c r="Q7489">
        <v>0.78100000000000003</v>
      </c>
      <c r="R7489">
        <v>0.76600000000000001</v>
      </c>
      <c r="S7489">
        <v>92.59</v>
      </c>
      <c r="T7489">
        <v>4.8099999999999996</v>
      </c>
      <c r="U7489">
        <v>73.06</v>
      </c>
      <c r="V7489">
        <v>2.6</v>
      </c>
    </row>
    <row r="7490" spans="1:22" x14ac:dyDescent="0.2">
      <c r="A7490">
        <v>2020</v>
      </c>
      <c r="B7490" s="2">
        <v>111001035521</v>
      </c>
      <c r="C7490" t="s">
        <v>23042</v>
      </c>
      <c r="D7490" t="s">
        <v>3415</v>
      </c>
      <c r="E7490" t="s">
        <v>27</v>
      </c>
      <c r="F7490" t="s">
        <v>7972</v>
      </c>
      <c r="G7490" t="s">
        <v>15660</v>
      </c>
      <c r="H7490" t="s">
        <v>69</v>
      </c>
      <c r="I7490" t="s">
        <v>41</v>
      </c>
      <c r="J7490" t="s">
        <v>1992</v>
      </c>
      <c r="K7490">
        <v>226</v>
      </c>
      <c r="L7490">
        <v>210</v>
      </c>
      <c r="M7490">
        <v>0.78659999999999997</v>
      </c>
      <c r="N7490">
        <v>0.75960000000000005</v>
      </c>
      <c r="O7490">
        <v>0.74650000000000005</v>
      </c>
      <c r="P7490">
        <v>0.77310000000000001</v>
      </c>
      <c r="Q7490">
        <v>0.75760000000000005</v>
      </c>
      <c r="R7490">
        <v>0.76580000000000004</v>
      </c>
      <c r="S7490">
        <v>89.28</v>
      </c>
      <c r="T7490">
        <v>3.56</v>
      </c>
      <c r="U7490">
        <v>69.45</v>
      </c>
      <c r="V7490">
        <v>7.16</v>
      </c>
    </row>
    <row r="7491" spans="1:22" x14ac:dyDescent="0.2">
      <c r="A7491">
        <v>2020</v>
      </c>
      <c r="B7491" s="2">
        <v>311001087792</v>
      </c>
      <c r="C7491" t="s">
        <v>23043</v>
      </c>
      <c r="D7491" t="s">
        <v>2039</v>
      </c>
      <c r="E7491" t="s">
        <v>27</v>
      </c>
      <c r="F7491" t="s">
        <v>7972</v>
      </c>
      <c r="G7491" t="s">
        <v>15653</v>
      </c>
      <c r="H7491" t="s">
        <v>53</v>
      </c>
      <c r="I7491" t="s">
        <v>30</v>
      </c>
      <c r="J7491" t="s">
        <v>1992</v>
      </c>
      <c r="K7491">
        <v>74</v>
      </c>
      <c r="L7491">
        <v>67</v>
      </c>
      <c r="M7491">
        <v>0.77759999999999996</v>
      </c>
      <c r="N7491">
        <v>0.75260000000000005</v>
      </c>
      <c r="O7491">
        <v>0.74619999999999997</v>
      </c>
      <c r="P7491">
        <v>0.77849999999999997</v>
      </c>
      <c r="Q7491">
        <v>0.78710000000000002</v>
      </c>
      <c r="R7491">
        <v>0.76549999999999996</v>
      </c>
      <c r="S7491">
        <v>93.56</v>
      </c>
      <c r="T7491">
        <v>5.17</v>
      </c>
      <c r="U7491">
        <v>77.040000000000006</v>
      </c>
      <c r="V7491">
        <v>1.27</v>
      </c>
    </row>
    <row r="7492" spans="1:22" x14ac:dyDescent="0.2">
      <c r="A7492">
        <v>2020</v>
      </c>
      <c r="B7492" s="2">
        <v>311102001244</v>
      </c>
      <c r="C7492" t="s">
        <v>23044</v>
      </c>
      <c r="D7492" t="s">
        <v>9355</v>
      </c>
      <c r="E7492" t="s">
        <v>27</v>
      </c>
      <c r="F7492" t="s">
        <v>7972</v>
      </c>
      <c r="G7492" t="s">
        <v>15643</v>
      </c>
      <c r="H7492" t="s">
        <v>29</v>
      </c>
      <c r="I7492" t="s">
        <v>30</v>
      </c>
      <c r="J7492" t="s">
        <v>1992</v>
      </c>
      <c r="K7492">
        <v>334</v>
      </c>
      <c r="L7492">
        <v>331</v>
      </c>
      <c r="M7492">
        <v>0.78420000000000001</v>
      </c>
      <c r="N7492">
        <v>0.75560000000000005</v>
      </c>
      <c r="O7492">
        <v>0.74529999999999996</v>
      </c>
      <c r="P7492">
        <v>0.77929999999999999</v>
      </c>
      <c r="Q7492">
        <v>0.75609999999999999</v>
      </c>
      <c r="R7492">
        <v>0.76529999999999998</v>
      </c>
      <c r="S7492">
        <v>90.36</v>
      </c>
      <c r="T7492">
        <v>5.81</v>
      </c>
      <c r="U7492">
        <v>83.94</v>
      </c>
      <c r="V7492">
        <v>3.83</v>
      </c>
    </row>
    <row r="7493" spans="1:22" x14ac:dyDescent="0.2">
      <c r="A7493">
        <v>2020</v>
      </c>
      <c r="B7493" s="2">
        <v>311001019444</v>
      </c>
      <c r="C7493" t="s">
        <v>23045</v>
      </c>
      <c r="D7493" t="s">
        <v>8177</v>
      </c>
      <c r="E7493" t="s">
        <v>27</v>
      </c>
      <c r="F7493" t="s">
        <v>7972</v>
      </c>
      <c r="G7493" t="s">
        <v>15660</v>
      </c>
      <c r="H7493" t="s">
        <v>69</v>
      </c>
      <c r="I7493" t="s">
        <v>30</v>
      </c>
      <c r="J7493" t="s">
        <v>1992</v>
      </c>
      <c r="K7493">
        <v>50</v>
      </c>
      <c r="L7493">
        <v>47</v>
      </c>
      <c r="M7493">
        <v>0.77500000000000002</v>
      </c>
      <c r="N7493">
        <v>0.75280000000000002</v>
      </c>
      <c r="O7493">
        <v>0.75780000000000003</v>
      </c>
      <c r="P7493">
        <v>0.78149999999999997</v>
      </c>
      <c r="Q7493">
        <v>0.74409999999999998</v>
      </c>
      <c r="R7493">
        <v>0.76500000000000001</v>
      </c>
      <c r="S7493">
        <v>91.15</v>
      </c>
      <c r="T7493">
        <v>2.66</v>
      </c>
      <c r="U7493">
        <v>80.78</v>
      </c>
      <c r="V7493">
        <v>6.19</v>
      </c>
    </row>
    <row r="7494" spans="1:22" x14ac:dyDescent="0.2">
      <c r="A7494">
        <v>2020</v>
      </c>
      <c r="B7494" s="2">
        <v>311001040630</v>
      </c>
      <c r="C7494" t="s">
        <v>23046</v>
      </c>
      <c r="D7494" t="s">
        <v>9266</v>
      </c>
      <c r="E7494" t="s">
        <v>27</v>
      </c>
      <c r="F7494" t="s">
        <v>7972</v>
      </c>
      <c r="G7494" t="s">
        <v>15660</v>
      </c>
      <c r="H7494" t="s">
        <v>69</v>
      </c>
      <c r="I7494" t="s">
        <v>30</v>
      </c>
      <c r="J7494" t="s">
        <v>1992</v>
      </c>
      <c r="K7494">
        <v>147</v>
      </c>
      <c r="L7494">
        <v>143</v>
      </c>
      <c r="M7494">
        <v>0.7863</v>
      </c>
      <c r="N7494">
        <v>0.76049999999999995</v>
      </c>
      <c r="O7494">
        <v>0.73670000000000002</v>
      </c>
      <c r="P7494">
        <v>0.7823</v>
      </c>
      <c r="Q7494">
        <v>0.74770000000000003</v>
      </c>
      <c r="R7494">
        <v>0.76500000000000001</v>
      </c>
      <c r="S7494">
        <v>90.83</v>
      </c>
      <c r="T7494">
        <v>2.91</v>
      </c>
      <c r="U7494">
        <v>71.599999999999994</v>
      </c>
      <c r="V7494">
        <v>6.25</v>
      </c>
    </row>
    <row r="7495" spans="1:22" x14ac:dyDescent="0.2">
      <c r="A7495">
        <v>2020</v>
      </c>
      <c r="B7495" s="2">
        <v>311001090793</v>
      </c>
      <c r="C7495" t="s">
        <v>23047</v>
      </c>
      <c r="D7495" t="s">
        <v>7936</v>
      </c>
      <c r="E7495" t="s">
        <v>27</v>
      </c>
      <c r="F7495" t="s">
        <v>7972</v>
      </c>
      <c r="G7495" t="s">
        <v>15649</v>
      </c>
      <c r="H7495" t="s">
        <v>45</v>
      </c>
      <c r="I7495" t="s">
        <v>30</v>
      </c>
      <c r="J7495" t="s">
        <v>1992</v>
      </c>
      <c r="K7495">
        <v>177</v>
      </c>
      <c r="L7495">
        <v>170</v>
      </c>
      <c r="M7495">
        <v>0.76959999999999995</v>
      </c>
      <c r="N7495">
        <v>0.75939999999999996</v>
      </c>
      <c r="O7495">
        <v>0.74639999999999995</v>
      </c>
      <c r="P7495">
        <v>0.78210000000000002</v>
      </c>
      <c r="Q7495">
        <v>0.76819999999999999</v>
      </c>
      <c r="R7495">
        <v>0.76470000000000005</v>
      </c>
      <c r="S7495">
        <v>88.42</v>
      </c>
      <c r="T7495">
        <v>3.32</v>
      </c>
      <c r="U7495">
        <v>84.26</v>
      </c>
      <c r="V7495">
        <v>8.26</v>
      </c>
    </row>
    <row r="7496" spans="1:22" x14ac:dyDescent="0.2">
      <c r="A7496">
        <v>2020</v>
      </c>
      <c r="B7496" s="2">
        <v>311001091293</v>
      </c>
      <c r="C7496" t="s">
        <v>23048</v>
      </c>
      <c r="D7496" t="s">
        <v>1973</v>
      </c>
      <c r="E7496" t="s">
        <v>27</v>
      </c>
      <c r="F7496" t="s">
        <v>7972</v>
      </c>
      <c r="G7496" t="s">
        <v>15664</v>
      </c>
      <c r="H7496" t="s">
        <v>77</v>
      </c>
      <c r="I7496" t="s">
        <v>30</v>
      </c>
      <c r="J7496" t="s">
        <v>1992</v>
      </c>
      <c r="K7496">
        <v>86</v>
      </c>
      <c r="L7496">
        <v>78</v>
      </c>
      <c r="M7496">
        <v>0.77729999999999999</v>
      </c>
      <c r="N7496">
        <v>0.76070000000000004</v>
      </c>
      <c r="O7496">
        <v>0.73519999999999996</v>
      </c>
      <c r="P7496">
        <v>0.77070000000000005</v>
      </c>
      <c r="Q7496">
        <v>0.80600000000000005</v>
      </c>
      <c r="R7496">
        <v>0.76439999999999997</v>
      </c>
      <c r="S7496">
        <v>92.8</v>
      </c>
      <c r="T7496">
        <v>4.38</v>
      </c>
      <c r="U7496">
        <v>77.569999999999993</v>
      </c>
      <c r="V7496">
        <v>2.82</v>
      </c>
    </row>
    <row r="7497" spans="1:22" x14ac:dyDescent="0.2">
      <c r="A7497">
        <v>2020</v>
      </c>
      <c r="B7497" s="2">
        <v>311102001287</v>
      </c>
      <c r="C7497" t="s">
        <v>23049</v>
      </c>
      <c r="D7497" t="s">
        <v>9353</v>
      </c>
      <c r="E7497" t="s">
        <v>27</v>
      </c>
      <c r="F7497" t="s">
        <v>7972</v>
      </c>
      <c r="G7497" t="s">
        <v>15643</v>
      </c>
      <c r="H7497" t="s">
        <v>29</v>
      </c>
      <c r="I7497" t="s">
        <v>30</v>
      </c>
      <c r="J7497" t="s">
        <v>1992</v>
      </c>
      <c r="K7497">
        <v>417</v>
      </c>
      <c r="L7497">
        <v>405</v>
      </c>
      <c r="M7497">
        <v>0.78139999999999998</v>
      </c>
      <c r="N7497">
        <v>0.75860000000000005</v>
      </c>
      <c r="O7497">
        <v>0.74270000000000003</v>
      </c>
      <c r="P7497">
        <v>0.77849999999999997</v>
      </c>
      <c r="Q7497">
        <v>0.75319999999999998</v>
      </c>
      <c r="R7497">
        <v>0.76439999999999997</v>
      </c>
      <c r="S7497">
        <v>90.82</v>
      </c>
      <c r="T7497">
        <v>2.81</v>
      </c>
      <c r="U7497">
        <v>79.680000000000007</v>
      </c>
      <c r="V7497">
        <v>6.36</v>
      </c>
    </row>
    <row r="7498" spans="1:22" x14ac:dyDescent="0.2">
      <c r="A7498">
        <v>2020</v>
      </c>
      <c r="B7498" s="2">
        <v>311769004233</v>
      </c>
      <c r="C7498" t="s">
        <v>23050</v>
      </c>
      <c r="D7498" t="s">
        <v>1949</v>
      </c>
      <c r="E7498" t="s">
        <v>27</v>
      </c>
      <c r="F7498" t="s">
        <v>7972</v>
      </c>
      <c r="G7498" t="s">
        <v>15649</v>
      </c>
      <c r="H7498" t="s">
        <v>45</v>
      </c>
      <c r="I7498" t="s">
        <v>30</v>
      </c>
      <c r="J7498" t="s">
        <v>1992</v>
      </c>
      <c r="K7498">
        <v>125</v>
      </c>
      <c r="L7498">
        <v>124</v>
      </c>
      <c r="M7498">
        <v>0.78320000000000001</v>
      </c>
      <c r="N7498">
        <v>0.74119999999999997</v>
      </c>
      <c r="O7498">
        <v>0.74970000000000003</v>
      </c>
      <c r="P7498">
        <v>0.77890000000000004</v>
      </c>
      <c r="Q7498">
        <v>0.77539999999999998</v>
      </c>
      <c r="R7498">
        <v>0.76419999999999999</v>
      </c>
      <c r="S7498">
        <v>87.72</v>
      </c>
      <c r="T7498">
        <v>2.36</v>
      </c>
      <c r="U7498">
        <v>73.959999999999994</v>
      </c>
      <c r="V7498">
        <v>9.92</v>
      </c>
    </row>
    <row r="7499" spans="1:22" x14ac:dyDescent="0.2">
      <c r="A7499">
        <v>2020</v>
      </c>
      <c r="B7499" s="2">
        <v>311279000094</v>
      </c>
      <c r="C7499" t="s">
        <v>23051</v>
      </c>
      <c r="D7499" t="s">
        <v>2075</v>
      </c>
      <c r="E7499" t="s">
        <v>27</v>
      </c>
      <c r="F7499" t="s">
        <v>7972</v>
      </c>
      <c r="G7499" t="s">
        <v>15647</v>
      </c>
      <c r="H7499" t="s">
        <v>40</v>
      </c>
      <c r="I7499" t="s">
        <v>30</v>
      </c>
      <c r="J7499" t="s">
        <v>1992</v>
      </c>
      <c r="K7499">
        <v>199</v>
      </c>
      <c r="L7499">
        <v>194</v>
      </c>
      <c r="M7499">
        <v>0.76649999999999996</v>
      </c>
      <c r="N7499">
        <v>0.75490000000000002</v>
      </c>
      <c r="O7499">
        <v>0.74070000000000003</v>
      </c>
      <c r="P7499">
        <v>0.78149999999999997</v>
      </c>
      <c r="Q7499">
        <v>0.80049999999999999</v>
      </c>
      <c r="R7499">
        <v>0.76400000000000001</v>
      </c>
      <c r="S7499">
        <v>91.3</v>
      </c>
      <c r="T7499">
        <v>3.88</v>
      </c>
      <c r="U7499">
        <v>80.72</v>
      </c>
      <c r="V7499">
        <v>4.82</v>
      </c>
    </row>
    <row r="7500" spans="1:22" x14ac:dyDescent="0.2">
      <c r="A7500">
        <v>2020</v>
      </c>
      <c r="B7500" s="2">
        <v>311001101663</v>
      </c>
      <c r="C7500" t="s">
        <v>23052</v>
      </c>
      <c r="D7500" t="s">
        <v>2611</v>
      </c>
      <c r="E7500" t="s">
        <v>27</v>
      </c>
      <c r="F7500" t="s">
        <v>7972</v>
      </c>
      <c r="G7500" t="s">
        <v>15649</v>
      </c>
      <c r="H7500" t="s">
        <v>45</v>
      </c>
      <c r="I7500" t="s">
        <v>30</v>
      </c>
      <c r="J7500" t="s">
        <v>1992</v>
      </c>
      <c r="K7500">
        <v>120</v>
      </c>
      <c r="L7500">
        <v>119</v>
      </c>
      <c r="M7500">
        <v>0.75429999999999997</v>
      </c>
      <c r="N7500">
        <v>0.73799999999999999</v>
      </c>
      <c r="O7500">
        <v>0.76919999999999999</v>
      </c>
      <c r="P7500">
        <v>0.78439999999999999</v>
      </c>
      <c r="Q7500">
        <v>0.79500000000000004</v>
      </c>
      <c r="R7500">
        <v>0.76400000000000001</v>
      </c>
      <c r="S7500">
        <v>87.38</v>
      </c>
      <c r="T7500">
        <v>4.0599999999999996</v>
      </c>
      <c r="U7500">
        <v>75.48</v>
      </c>
      <c r="V7500">
        <v>8.56</v>
      </c>
    </row>
    <row r="7501" spans="1:22" x14ac:dyDescent="0.2">
      <c r="A7501">
        <v>2020</v>
      </c>
      <c r="B7501" s="2">
        <v>311001003378</v>
      </c>
      <c r="C7501" t="s">
        <v>23053</v>
      </c>
      <c r="D7501" t="s">
        <v>3058</v>
      </c>
      <c r="E7501" t="s">
        <v>27</v>
      </c>
      <c r="F7501" t="s">
        <v>7972</v>
      </c>
      <c r="G7501" t="s">
        <v>15668</v>
      </c>
      <c r="H7501" t="s">
        <v>85</v>
      </c>
      <c r="I7501" t="s">
        <v>30</v>
      </c>
      <c r="J7501" t="s">
        <v>1992</v>
      </c>
      <c r="K7501">
        <v>194</v>
      </c>
      <c r="L7501">
        <v>192</v>
      </c>
      <c r="M7501">
        <v>0.76559999999999995</v>
      </c>
      <c r="N7501">
        <v>0.75249999999999995</v>
      </c>
      <c r="O7501">
        <v>0.75419999999999998</v>
      </c>
      <c r="P7501">
        <v>0.78120000000000001</v>
      </c>
      <c r="Q7501">
        <v>0.76649999999999996</v>
      </c>
      <c r="R7501">
        <v>0.76359999999999995</v>
      </c>
      <c r="S7501">
        <v>87.65</v>
      </c>
      <c r="T7501">
        <v>5.81</v>
      </c>
      <c r="U7501">
        <v>70.55</v>
      </c>
      <c r="V7501">
        <v>6.54</v>
      </c>
    </row>
    <row r="7502" spans="1:22" x14ac:dyDescent="0.2">
      <c r="A7502">
        <v>2020</v>
      </c>
      <c r="B7502" s="2">
        <v>311001032149</v>
      </c>
      <c r="C7502" t="s">
        <v>23054</v>
      </c>
      <c r="D7502" t="s">
        <v>9180</v>
      </c>
      <c r="E7502" t="s">
        <v>27</v>
      </c>
      <c r="F7502" t="s">
        <v>7972</v>
      </c>
      <c r="G7502" t="s">
        <v>15660</v>
      </c>
      <c r="H7502" t="s">
        <v>69</v>
      </c>
      <c r="I7502" t="s">
        <v>30</v>
      </c>
      <c r="J7502" t="s">
        <v>1992</v>
      </c>
      <c r="K7502">
        <v>40</v>
      </c>
      <c r="L7502">
        <v>40</v>
      </c>
      <c r="M7502">
        <v>0.77690000000000003</v>
      </c>
      <c r="N7502">
        <v>0.7419</v>
      </c>
      <c r="O7502">
        <v>0.74819999999999998</v>
      </c>
      <c r="P7502">
        <v>0.77180000000000004</v>
      </c>
      <c r="Q7502">
        <v>0.80989999999999995</v>
      </c>
      <c r="R7502">
        <v>0.76349999999999996</v>
      </c>
      <c r="S7502">
        <v>89.72</v>
      </c>
      <c r="T7502">
        <v>5.48</v>
      </c>
      <c r="U7502">
        <v>84.22</v>
      </c>
      <c r="V7502">
        <v>4.8</v>
      </c>
    </row>
    <row r="7503" spans="1:22" x14ac:dyDescent="0.2">
      <c r="A7503">
        <v>2020</v>
      </c>
      <c r="B7503" s="2">
        <v>311001001243</v>
      </c>
      <c r="C7503" t="s">
        <v>23055</v>
      </c>
      <c r="D7503" t="s">
        <v>9331</v>
      </c>
      <c r="E7503" t="s">
        <v>27</v>
      </c>
      <c r="F7503" t="s">
        <v>7972</v>
      </c>
      <c r="G7503" t="s">
        <v>15653</v>
      </c>
      <c r="H7503" t="s">
        <v>53</v>
      </c>
      <c r="I7503" t="s">
        <v>30</v>
      </c>
      <c r="J7503" t="s">
        <v>1992</v>
      </c>
      <c r="K7503">
        <v>184</v>
      </c>
      <c r="L7503">
        <v>183</v>
      </c>
      <c r="M7503">
        <v>0.76829999999999998</v>
      </c>
      <c r="N7503">
        <v>0.73929999999999996</v>
      </c>
      <c r="O7503">
        <v>0.755</v>
      </c>
      <c r="P7503">
        <v>0.78810000000000002</v>
      </c>
      <c r="Q7503">
        <v>0.77329999999999999</v>
      </c>
      <c r="R7503">
        <v>0.76349999999999996</v>
      </c>
      <c r="S7503">
        <v>90.92</v>
      </c>
      <c r="T7503">
        <v>4.83</v>
      </c>
      <c r="U7503">
        <v>80.55</v>
      </c>
      <c r="V7503">
        <v>4.25</v>
      </c>
    </row>
    <row r="7504" spans="1:22" x14ac:dyDescent="0.2">
      <c r="A7504">
        <v>2020</v>
      </c>
      <c r="B7504" s="2">
        <v>311001051259</v>
      </c>
      <c r="C7504" t="s">
        <v>23056</v>
      </c>
      <c r="D7504" t="s">
        <v>9295</v>
      </c>
      <c r="E7504" t="s">
        <v>27</v>
      </c>
      <c r="F7504" t="s">
        <v>7972</v>
      </c>
      <c r="G7504" t="s">
        <v>15649</v>
      </c>
      <c r="H7504" t="s">
        <v>45</v>
      </c>
      <c r="I7504" t="s">
        <v>30</v>
      </c>
      <c r="J7504" t="s">
        <v>1992</v>
      </c>
      <c r="K7504">
        <v>61</v>
      </c>
      <c r="L7504">
        <v>59</v>
      </c>
      <c r="M7504">
        <v>0.79530000000000001</v>
      </c>
      <c r="N7504">
        <v>0.75049999999999994</v>
      </c>
      <c r="O7504">
        <v>0.74019999999999997</v>
      </c>
      <c r="P7504">
        <v>0.77110000000000001</v>
      </c>
      <c r="Q7504">
        <v>0.74639999999999995</v>
      </c>
      <c r="R7504">
        <v>0.76290000000000002</v>
      </c>
      <c r="S7504">
        <v>89.59</v>
      </c>
      <c r="T7504">
        <v>3.89</v>
      </c>
      <c r="U7504">
        <v>82</v>
      </c>
      <c r="V7504">
        <v>6.52</v>
      </c>
    </row>
    <row r="7505" spans="1:22" x14ac:dyDescent="0.2">
      <c r="A7505">
        <v>2020</v>
      </c>
      <c r="B7505" s="2">
        <v>311001090505</v>
      </c>
      <c r="C7505" t="s">
        <v>23057</v>
      </c>
      <c r="D7505" t="s">
        <v>6727</v>
      </c>
      <c r="E7505" t="s">
        <v>27</v>
      </c>
      <c r="F7505" t="s">
        <v>7972</v>
      </c>
      <c r="G7505" t="s">
        <v>15754</v>
      </c>
      <c r="H7505" t="s">
        <v>336</v>
      </c>
      <c r="I7505" t="s">
        <v>30</v>
      </c>
      <c r="J7505" t="s">
        <v>1992</v>
      </c>
      <c r="K7505">
        <v>49</v>
      </c>
      <c r="L7505">
        <v>49</v>
      </c>
      <c r="M7505">
        <v>0.7802</v>
      </c>
      <c r="N7505">
        <v>0.73329999999999995</v>
      </c>
      <c r="O7505">
        <v>0.74029999999999996</v>
      </c>
      <c r="P7505">
        <v>0.78459999999999996</v>
      </c>
      <c r="Q7505">
        <v>0.80169999999999997</v>
      </c>
      <c r="R7505">
        <v>0.76280000000000003</v>
      </c>
      <c r="S7505">
        <v>88.24</v>
      </c>
      <c r="T7505">
        <v>3.82</v>
      </c>
      <c r="U7505">
        <v>80.680000000000007</v>
      </c>
      <c r="V7505">
        <v>7.94</v>
      </c>
    </row>
    <row r="7506" spans="1:22" x14ac:dyDescent="0.2">
      <c r="A7506">
        <v>2020</v>
      </c>
      <c r="B7506" s="2">
        <v>311001005508</v>
      </c>
      <c r="C7506" t="s">
        <v>23058</v>
      </c>
      <c r="D7506" t="s">
        <v>9270</v>
      </c>
      <c r="E7506" t="s">
        <v>27</v>
      </c>
      <c r="F7506" t="s">
        <v>7972</v>
      </c>
      <c r="G7506" t="s">
        <v>15675</v>
      </c>
      <c r="H7506" t="s">
        <v>105</v>
      </c>
      <c r="I7506" t="s">
        <v>30</v>
      </c>
      <c r="J7506" t="s">
        <v>1992</v>
      </c>
      <c r="K7506">
        <v>194</v>
      </c>
      <c r="L7506">
        <v>191</v>
      </c>
      <c r="M7506">
        <v>0.79069999999999996</v>
      </c>
      <c r="N7506">
        <v>0.75239999999999996</v>
      </c>
      <c r="O7506">
        <v>0.73760000000000003</v>
      </c>
      <c r="P7506">
        <v>0.77439999999999998</v>
      </c>
      <c r="Q7506">
        <v>0.74739999999999995</v>
      </c>
      <c r="R7506">
        <v>0.76249999999999996</v>
      </c>
      <c r="S7506">
        <v>88.11</v>
      </c>
      <c r="T7506">
        <v>5.61</v>
      </c>
      <c r="U7506">
        <v>78.81</v>
      </c>
      <c r="V7506">
        <v>6.28</v>
      </c>
    </row>
    <row r="7507" spans="1:22" x14ac:dyDescent="0.2">
      <c r="A7507">
        <v>2020</v>
      </c>
      <c r="B7507" s="2">
        <v>311001800120</v>
      </c>
      <c r="C7507" t="s">
        <v>23059</v>
      </c>
      <c r="D7507" t="s">
        <v>2734</v>
      </c>
      <c r="E7507" t="s">
        <v>27</v>
      </c>
      <c r="F7507" t="s">
        <v>7972</v>
      </c>
      <c r="G7507" t="s">
        <v>15651</v>
      </c>
      <c r="H7507" t="s">
        <v>49</v>
      </c>
      <c r="I7507" t="s">
        <v>30</v>
      </c>
      <c r="J7507" t="s">
        <v>1992</v>
      </c>
      <c r="K7507">
        <v>13</v>
      </c>
      <c r="L7507">
        <v>13</v>
      </c>
      <c r="M7507">
        <v>0.78620000000000001</v>
      </c>
      <c r="N7507">
        <v>0.7429</v>
      </c>
      <c r="O7507">
        <v>0.76200000000000001</v>
      </c>
      <c r="P7507">
        <v>0.76719999999999999</v>
      </c>
      <c r="Q7507">
        <v>0.73209999999999997</v>
      </c>
      <c r="R7507">
        <v>0.7621</v>
      </c>
      <c r="S7507">
        <v>88.89</v>
      </c>
      <c r="T7507">
        <v>4.92</v>
      </c>
      <c r="U7507">
        <v>78.13</v>
      </c>
      <c r="V7507">
        <v>6.19</v>
      </c>
    </row>
    <row r="7508" spans="1:22" x14ac:dyDescent="0.2">
      <c r="A7508">
        <v>2020</v>
      </c>
      <c r="B7508" s="2">
        <v>311001108781</v>
      </c>
      <c r="C7508" t="s">
        <v>23060</v>
      </c>
      <c r="D7508" t="s">
        <v>2716</v>
      </c>
      <c r="E7508" t="s">
        <v>27</v>
      </c>
      <c r="F7508" t="s">
        <v>7972</v>
      </c>
      <c r="G7508" t="s">
        <v>15666</v>
      </c>
      <c r="H7508" t="s">
        <v>81</v>
      </c>
      <c r="I7508" t="s">
        <v>30</v>
      </c>
      <c r="J7508" t="s">
        <v>1992</v>
      </c>
      <c r="K7508">
        <v>146</v>
      </c>
      <c r="L7508">
        <v>143</v>
      </c>
      <c r="M7508">
        <v>0.76980000000000004</v>
      </c>
      <c r="N7508">
        <v>0.75</v>
      </c>
      <c r="O7508">
        <v>0.74070000000000003</v>
      </c>
      <c r="P7508">
        <v>0.77610000000000001</v>
      </c>
      <c r="Q7508">
        <v>0.79569999999999996</v>
      </c>
      <c r="R7508">
        <v>0.76200000000000001</v>
      </c>
      <c r="S7508">
        <v>88.44</v>
      </c>
      <c r="T7508">
        <v>2.75</v>
      </c>
      <c r="U7508">
        <v>74.86</v>
      </c>
      <c r="V7508">
        <v>8.8000000000000007</v>
      </c>
    </row>
    <row r="7509" spans="1:22" x14ac:dyDescent="0.2">
      <c r="A7509">
        <v>2020</v>
      </c>
      <c r="B7509" s="2">
        <v>311001025207</v>
      </c>
      <c r="C7509" t="s">
        <v>23061</v>
      </c>
      <c r="D7509" t="s">
        <v>3259</v>
      </c>
      <c r="E7509" t="s">
        <v>27</v>
      </c>
      <c r="F7509" t="s">
        <v>7972</v>
      </c>
      <c r="G7509" t="s">
        <v>15664</v>
      </c>
      <c r="H7509" t="s">
        <v>77</v>
      </c>
      <c r="I7509" t="s">
        <v>30</v>
      </c>
      <c r="J7509" t="s">
        <v>1992</v>
      </c>
      <c r="K7509">
        <v>150</v>
      </c>
      <c r="L7509">
        <v>147</v>
      </c>
      <c r="M7509">
        <v>0.78839999999999999</v>
      </c>
      <c r="N7509">
        <v>0.73629999999999995</v>
      </c>
      <c r="O7509">
        <v>0.73929999999999996</v>
      </c>
      <c r="P7509">
        <v>0.77259999999999995</v>
      </c>
      <c r="Q7509">
        <v>0.79300000000000004</v>
      </c>
      <c r="R7509">
        <v>0.76180000000000003</v>
      </c>
      <c r="S7509">
        <v>87.82</v>
      </c>
      <c r="T7509">
        <v>5.0999999999999996</v>
      </c>
      <c r="U7509">
        <v>73.94</v>
      </c>
      <c r="V7509">
        <v>7.08</v>
      </c>
    </row>
    <row r="7510" spans="1:22" x14ac:dyDescent="0.2">
      <c r="A7510">
        <v>2020</v>
      </c>
      <c r="B7510" s="2">
        <v>311001003963</v>
      </c>
      <c r="C7510" t="s">
        <v>23062</v>
      </c>
      <c r="D7510" t="s">
        <v>1958</v>
      </c>
      <c r="E7510" t="s">
        <v>27</v>
      </c>
      <c r="F7510" t="s">
        <v>7972</v>
      </c>
      <c r="G7510" t="s">
        <v>15680</v>
      </c>
      <c r="H7510" t="s">
        <v>118</v>
      </c>
      <c r="I7510" t="s">
        <v>30</v>
      </c>
      <c r="J7510" t="s">
        <v>1992</v>
      </c>
      <c r="K7510">
        <v>321</v>
      </c>
      <c r="L7510">
        <v>317</v>
      </c>
      <c r="M7510">
        <v>0.76649999999999996</v>
      </c>
      <c r="N7510">
        <v>0.74890000000000001</v>
      </c>
      <c r="O7510">
        <v>0.74790000000000001</v>
      </c>
      <c r="P7510">
        <v>0.7833</v>
      </c>
      <c r="Q7510">
        <v>0.7601</v>
      </c>
      <c r="R7510">
        <v>0.76149999999999995</v>
      </c>
      <c r="S7510">
        <v>89.56</v>
      </c>
      <c r="T7510">
        <v>5.01</v>
      </c>
      <c r="U7510">
        <v>72.48</v>
      </c>
      <c r="V7510">
        <v>5.43</v>
      </c>
    </row>
    <row r="7511" spans="1:22" x14ac:dyDescent="0.2">
      <c r="A7511">
        <v>2020</v>
      </c>
      <c r="B7511" s="2">
        <v>311001006032</v>
      </c>
      <c r="C7511" t="s">
        <v>23063</v>
      </c>
      <c r="D7511" t="s">
        <v>1620</v>
      </c>
      <c r="E7511" t="s">
        <v>27</v>
      </c>
      <c r="F7511" t="s">
        <v>7972</v>
      </c>
      <c r="G7511" t="s">
        <v>15668</v>
      </c>
      <c r="H7511" t="s">
        <v>85</v>
      </c>
      <c r="I7511" t="s">
        <v>30</v>
      </c>
      <c r="J7511" t="s">
        <v>1992</v>
      </c>
      <c r="K7511">
        <v>200</v>
      </c>
      <c r="L7511">
        <v>198</v>
      </c>
      <c r="M7511">
        <v>0.78749999999999998</v>
      </c>
      <c r="N7511">
        <v>0.75900000000000001</v>
      </c>
      <c r="O7511">
        <v>0.73660000000000003</v>
      </c>
      <c r="P7511">
        <v>0.77100000000000002</v>
      </c>
      <c r="Q7511">
        <v>0.73619999999999997</v>
      </c>
      <c r="R7511">
        <v>0.76139999999999997</v>
      </c>
      <c r="S7511">
        <v>91.11</v>
      </c>
      <c r="T7511">
        <v>5.01</v>
      </c>
      <c r="U7511">
        <v>73.67</v>
      </c>
      <c r="V7511">
        <v>3.87</v>
      </c>
    </row>
    <row r="7512" spans="1:22" x14ac:dyDescent="0.2">
      <c r="A7512">
        <v>2020</v>
      </c>
      <c r="B7512" s="2">
        <v>311001065357</v>
      </c>
      <c r="C7512" t="s">
        <v>23064</v>
      </c>
      <c r="D7512" t="s">
        <v>10434</v>
      </c>
      <c r="E7512" t="s">
        <v>27</v>
      </c>
      <c r="F7512" t="s">
        <v>7972</v>
      </c>
      <c r="G7512" t="s">
        <v>15662</v>
      </c>
      <c r="H7512" t="s">
        <v>73</v>
      </c>
      <c r="I7512" t="s">
        <v>30</v>
      </c>
      <c r="J7512" t="s">
        <v>1992</v>
      </c>
      <c r="K7512">
        <v>87</v>
      </c>
      <c r="L7512">
        <v>87</v>
      </c>
      <c r="M7512">
        <v>0.80349999999999999</v>
      </c>
      <c r="N7512">
        <v>0.7651</v>
      </c>
      <c r="O7512">
        <v>0.71960000000000002</v>
      </c>
      <c r="P7512">
        <v>0.76780000000000004</v>
      </c>
      <c r="Q7512">
        <v>0.73009999999999997</v>
      </c>
      <c r="R7512">
        <v>0.76139999999999997</v>
      </c>
      <c r="S7512">
        <v>89.49</v>
      </c>
      <c r="T7512">
        <v>2.92</v>
      </c>
      <c r="U7512">
        <v>83.46</v>
      </c>
      <c r="V7512">
        <v>7.59</v>
      </c>
    </row>
    <row r="7513" spans="1:22" x14ac:dyDescent="0.2">
      <c r="A7513">
        <v>2020</v>
      </c>
      <c r="B7513" s="2">
        <v>311001025878</v>
      </c>
      <c r="C7513" t="s">
        <v>23065</v>
      </c>
      <c r="D7513" t="s">
        <v>3070</v>
      </c>
      <c r="E7513" t="s">
        <v>27</v>
      </c>
      <c r="F7513" t="s">
        <v>7972</v>
      </c>
      <c r="G7513" t="s">
        <v>15660</v>
      </c>
      <c r="H7513" t="s">
        <v>69</v>
      </c>
      <c r="I7513" t="s">
        <v>30</v>
      </c>
      <c r="J7513" t="s">
        <v>1992</v>
      </c>
      <c r="K7513">
        <v>75</v>
      </c>
      <c r="L7513">
        <v>74</v>
      </c>
      <c r="M7513">
        <v>0.77949999999999997</v>
      </c>
      <c r="N7513">
        <v>0.74470000000000003</v>
      </c>
      <c r="O7513">
        <v>0.73560000000000003</v>
      </c>
      <c r="P7513">
        <v>0.77559999999999996</v>
      </c>
      <c r="Q7513">
        <v>0.78769999999999996</v>
      </c>
      <c r="R7513">
        <v>0.7611</v>
      </c>
      <c r="S7513">
        <v>92.6</v>
      </c>
      <c r="T7513">
        <v>4.07</v>
      </c>
      <c r="U7513">
        <v>73.010000000000005</v>
      </c>
      <c r="V7513">
        <v>3.33</v>
      </c>
    </row>
    <row r="7514" spans="1:22" x14ac:dyDescent="0.2">
      <c r="A7514">
        <v>2020</v>
      </c>
      <c r="B7514" s="2">
        <v>311769002290</v>
      </c>
      <c r="C7514" t="s">
        <v>23066</v>
      </c>
      <c r="D7514" t="s">
        <v>10437</v>
      </c>
      <c r="E7514" t="s">
        <v>27</v>
      </c>
      <c r="F7514" t="s">
        <v>7972</v>
      </c>
      <c r="G7514" t="s">
        <v>15649</v>
      </c>
      <c r="H7514" t="s">
        <v>45</v>
      </c>
      <c r="I7514" t="s">
        <v>30</v>
      </c>
      <c r="J7514" t="s">
        <v>1992</v>
      </c>
      <c r="K7514">
        <v>56</v>
      </c>
      <c r="L7514">
        <v>51</v>
      </c>
      <c r="M7514">
        <v>0.75</v>
      </c>
      <c r="N7514">
        <v>0.74309999999999998</v>
      </c>
      <c r="O7514">
        <v>0.74480000000000002</v>
      </c>
      <c r="P7514">
        <v>0.77490000000000003</v>
      </c>
      <c r="Q7514">
        <v>0.85389999999999999</v>
      </c>
      <c r="R7514">
        <v>0.76100000000000001</v>
      </c>
      <c r="S7514">
        <v>93.73</v>
      </c>
      <c r="T7514">
        <v>2.91</v>
      </c>
      <c r="U7514">
        <v>82.7</v>
      </c>
      <c r="V7514">
        <v>3.36</v>
      </c>
    </row>
    <row r="7515" spans="1:22" x14ac:dyDescent="0.2">
      <c r="A7515">
        <v>2020</v>
      </c>
      <c r="B7515" s="2">
        <v>311001029342</v>
      </c>
      <c r="C7515" t="s">
        <v>23067</v>
      </c>
      <c r="D7515" t="s">
        <v>9174</v>
      </c>
      <c r="E7515" t="s">
        <v>27</v>
      </c>
      <c r="F7515" t="s">
        <v>7972</v>
      </c>
      <c r="G7515" t="s">
        <v>15660</v>
      </c>
      <c r="H7515" t="s">
        <v>69</v>
      </c>
      <c r="I7515" t="s">
        <v>30</v>
      </c>
      <c r="J7515" t="s">
        <v>1992</v>
      </c>
      <c r="K7515">
        <v>50</v>
      </c>
      <c r="L7515">
        <v>48</v>
      </c>
      <c r="M7515">
        <v>0.76019999999999999</v>
      </c>
      <c r="N7515">
        <v>0.746</v>
      </c>
      <c r="O7515">
        <v>0.76290000000000002</v>
      </c>
      <c r="P7515">
        <v>0.78669999999999995</v>
      </c>
      <c r="Q7515">
        <v>0.80430000000000001</v>
      </c>
      <c r="R7515">
        <v>0.76700000000000002</v>
      </c>
      <c r="S7515">
        <v>89.74</v>
      </c>
      <c r="T7515">
        <v>3.12</v>
      </c>
      <c r="U7515">
        <v>79.5</v>
      </c>
      <c r="V7515">
        <v>7.14</v>
      </c>
    </row>
    <row r="7516" spans="1:22" x14ac:dyDescent="0.2">
      <c r="A7516">
        <v>2020</v>
      </c>
      <c r="B7516" s="2">
        <v>311001027986</v>
      </c>
      <c r="C7516" t="s">
        <v>23068</v>
      </c>
      <c r="D7516" t="s">
        <v>9233</v>
      </c>
      <c r="E7516" t="s">
        <v>27</v>
      </c>
      <c r="F7516" t="s">
        <v>7972</v>
      </c>
      <c r="G7516" t="s">
        <v>15660</v>
      </c>
      <c r="H7516" t="s">
        <v>69</v>
      </c>
      <c r="I7516" t="s">
        <v>30</v>
      </c>
      <c r="J7516" t="s">
        <v>1992</v>
      </c>
      <c r="K7516">
        <v>66</v>
      </c>
      <c r="L7516">
        <v>65</v>
      </c>
      <c r="M7516">
        <v>0.75939999999999996</v>
      </c>
      <c r="N7516">
        <v>0.75229999999999997</v>
      </c>
      <c r="O7516">
        <v>0.76919999999999999</v>
      </c>
      <c r="P7516">
        <v>0.78610000000000002</v>
      </c>
      <c r="Q7516">
        <v>0.7772</v>
      </c>
      <c r="R7516">
        <v>0.76749999999999996</v>
      </c>
      <c r="S7516">
        <v>89.91</v>
      </c>
      <c r="T7516">
        <v>2.48</v>
      </c>
      <c r="U7516">
        <v>83.66</v>
      </c>
      <c r="V7516">
        <v>7.61</v>
      </c>
    </row>
    <row r="7517" spans="1:22" x14ac:dyDescent="0.2">
      <c r="A7517">
        <v>2020</v>
      </c>
      <c r="B7517" s="2">
        <v>311001076375</v>
      </c>
      <c r="C7517" t="s">
        <v>23069</v>
      </c>
      <c r="D7517" t="s">
        <v>10441</v>
      </c>
      <c r="E7517" t="s">
        <v>27</v>
      </c>
      <c r="F7517" t="s">
        <v>7972</v>
      </c>
      <c r="H7517" t="s">
        <v>15657</v>
      </c>
      <c r="I7517" t="s">
        <v>30</v>
      </c>
      <c r="J7517" t="s">
        <v>1992</v>
      </c>
      <c r="K7517">
        <v>28</v>
      </c>
      <c r="L7517">
        <v>26</v>
      </c>
      <c r="M7517">
        <v>0.77459999999999996</v>
      </c>
      <c r="N7517">
        <v>0.71850000000000003</v>
      </c>
      <c r="O7517">
        <v>0.77</v>
      </c>
      <c r="P7517">
        <v>0.78959999999999997</v>
      </c>
      <c r="Q7517">
        <v>0.81979999999999997</v>
      </c>
      <c r="R7517">
        <v>0.76749999999999996</v>
      </c>
      <c r="S7517">
        <v>93.54</v>
      </c>
      <c r="T7517">
        <v>2.17</v>
      </c>
      <c r="U7517">
        <v>84.72</v>
      </c>
      <c r="V7517">
        <v>4.29</v>
      </c>
    </row>
    <row r="7518" spans="1:22" x14ac:dyDescent="0.2">
      <c r="A7518">
        <v>2020</v>
      </c>
      <c r="B7518" s="2">
        <v>311001005583</v>
      </c>
      <c r="C7518" t="s">
        <v>23070</v>
      </c>
      <c r="D7518" t="s">
        <v>9205</v>
      </c>
      <c r="E7518" t="s">
        <v>27</v>
      </c>
      <c r="F7518" t="s">
        <v>7972</v>
      </c>
      <c r="H7518" t="s">
        <v>15657</v>
      </c>
      <c r="I7518" t="s">
        <v>30</v>
      </c>
      <c r="J7518" t="s">
        <v>1992</v>
      </c>
      <c r="K7518">
        <v>139</v>
      </c>
      <c r="L7518">
        <v>129</v>
      </c>
      <c r="M7518">
        <v>0.77449999999999997</v>
      </c>
      <c r="N7518">
        <v>0.75309999999999999</v>
      </c>
      <c r="O7518">
        <v>0.75739999999999996</v>
      </c>
      <c r="P7518">
        <v>0.77880000000000005</v>
      </c>
      <c r="Q7518">
        <v>0.79259999999999997</v>
      </c>
      <c r="R7518">
        <v>0.76800000000000002</v>
      </c>
      <c r="S7518">
        <v>91.55</v>
      </c>
      <c r="T7518">
        <v>2.35</v>
      </c>
      <c r="U7518">
        <v>82.12</v>
      </c>
      <c r="V7518">
        <v>6.09</v>
      </c>
    </row>
    <row r="7519" spans="1:22" x14ac:dyDescent="0.2">
      <c r="A7519">
        <v>2020</v>
      </c>
      <c r="B7519" s="2">
        <v>311001016976</v>
      </c>
      <c r="C7519" t="s">
        <v>23071</v>
      </c>
      <c r="D7519" t="s">
        <v>3274</v>
      </c>
      <c r="E7519" t="s">
        <v>27</v>
      </c>
      <c r="F7519" t="s">
        <v>7972</v>
      </c>
      <c r="G7519" t="s">
        <v>15754</v>
      </c>
      <c r="H7519" t="s">
        <v>336</v>
      </c>
      <c r="I7519" t="s">
        <v>30</v>
      </c>
      <c r="J7519" t="s">
        <v>31</v>
      </c>
      <c r="K7519">
        <v>94</v>
      </c>
      <c r="L7519">
        <v>93</v>
      </c>
      <c r="M7519">
        <v>0.7802</v>
      </c>
      <c r="N7519">
        <v>0.75660000000000005</v>
      </c>
      <c r="O7519">
        <v>0.76839999999999997</v>
      </c>
      <c r="P7519">
        <v>0.80089999999999995</v>
      </c>
      <c r="Q7519">
        <v>0.76170000000000004</v>
      </c>
      <c r="R7519">
        <v>0.77539999999999998</v>
      </c>
      <c r="S7519">
        <v>98.14</v>
      </c>
      <c r="T7519">
        <v>1.86</v>
      </c>
      <c r="U7519">
        <v>86.11</v>
      </c>
      <c r="V7519">
        <v>0</v>
      </c>
    </row>
    <row r="7520" spans="1:22" x14ac:dyDescent="0.2">
      <c r="A7520">
        <v>2020</v>
      </c>
      <c r="B7520" s="2">
        <v>311102001074</v>
      </c>
      <c r="C7520" t="s">
        <v>23072</v>
      </c>
      <c r="D7520" t="s">
        <v>2031</v>
      </c>
      <c r="E7520" t="s">
        <v>27</v>
      </c>
      <c r="F7520" t="s">
        <v>7972</v>
      </c>
      <c r="G7520" t="s">
        <v>15643</v>
      </c>
      <c r="H7520" t="s">
        <v>29</v>
      </c>
      <c r="I7520" t="s">
        <v>30</v>
      </c>
      <c r="J7520" t="s">
        <v>31</v>
      </c>
      <c r="K7520">
        <v>271</v>
      </c>
      <c r="L7520">
        <v>261</v>
      </c>
      <c r="M7520">
        <v>0.77990000000000004</v>
      </c>
      <c r="N7520">
        <v>0.7702</v>
      </c>
      <c r="O7520">
        <v>0.75729999999999997</v>
      </c>
      <c r="P7520">
        <v>0.78469999999999995</v>
      </c>
      <c r="Q7520">
        <v>0.7954</v>
      </c>
      <c r="R7520">
        <v>0.77480000000000004</v>
      </c>
      <c r="S7520">
        <v>94.7</v>
      </c>
      <c r="T7520">
        <v>1.25</v>
      </c>
      <c r="U7520">
        <v>89.34</v>
      </c>
      <c r="V7520">
        <v>4.05</v>
      </c>
    </row>
    <row r="7521" spans="1:22" x14ac:dyDescent="0.2">
      <c r="A7521">
        <v>2020</v>
      </c>
      <c r="B7521" s="2">
        <v>411769000119</v>
      </c>
      <c r="C7521" t="s">
        <v>23073</v>
      </c>
      <c r="D7521" t="s">
        <v>2638</v>
      </c>
      <c r="E7521" t="s">
        <v>27</v>
      </c>
      <c r="F7521" t="s">
        <v>7972</v>
      </c>
      <c r="G7521" t="s">
        <v>15649</v>
      </c>
      <c r="H7521" t="s">
        <v>45</v>
      </c>
      <c r="I7521" t="s">
        <v>30</v>
      </c>
      <c r="J7521" t="s">
        <v>1992</v>
      </c>
      <c r="K7521">
        <v>124</v>
      </c>
      <c r="L7521">
        <v>119</v>
      </c>
      <c r="M7521">
        <v>0.75319999999999998</v>
      </c>
      <c r="N7521">
        <v>0.7419</v>
      </c>
      <c r="O7521">
        <v>0.73089999999999999</v>
      </c>
      <c r="P7521">
        <v>0.7752</v>
      </c>
      <c r="Q7521">
        <v>0.73939999999999995</v>
      </c>
      <c r="R7521">
        <v>0.74950000000000006</v>
      </c>
      <c r="S7521">
        <v>88.09</v>
      </c>
      <c r="T7521">
        <v>5.47</v>
      </c>
      <c r="U7521">
        <v>76.959999999999994</v>
      </c>
      <c r="V7521">
        <v>6.44</v>
      </c>
    </row>
    <row r="7522" spans="1:22" x14ac:dyDescent="0.2">
      <c r="A7522">
        <v>2020</v>
      </c>
      <c r="B7522" s="2">
        <v>311001017344</v>
      </c>
      <c r="C7522" t="s">
        <v>23074</v>
      </c>
      <c r="D7522" t="s">
        <v>8718</v>
      </c>
      <c r="E7522" t="s">
        <v>27</v>
      </c>
      <c r="F7522" t="s">
        <v>7972</v>
      </c>
      <c r="G7522" t="s">
        <v>15754</v>
      </c>
      <c r="H7522" t="s">
        <v>336</v>
      </c>
      <c r="I7522" t="s">
        <v>30</v>
      </c>
      <c r="J7522" t="s">
        <v>31</v>
      </c>
      <c r="K7522">
        <v>76</v>
      </c>
      <c r="L7522">
        <v>74</v>
      </c>
      <c r="M7522">
        <v>0.76800000000000002</v>
      </c>
      <c r="N7522">
        <v>0.76339999999999997</v>
      </c>
      <c r="O7522">
        <v>0.76770000000000005</v>
      </c>
      <c r="P7522">
        <v>0.79200000000000004</v>
      </c>
      <c r="Q7522">
        <v>0.79249999999999998</v>
      </c>
      <c r="R7522">
        <v>0.77429999999999999</v>
      </c>
      <c r="S7522">
        <v>96.83</v>
      </c>
      <c r="T7522">
        <v>2.77</v>
      </c>
      <c r="U7522">
        <v>86.59</v>
      </c>
      <c r="V7522">
        <v>0.39</v>
      </c>
    </row>
    <row r="7523" spans="1:22" x14ac:dyDescent="0.2">
      <c r="A7523">
        <v>2020</v>
      </c>
      <c r="B7523" s="2">
        <v>311001092214</v>
      </c>
      <c r="C7523" t="s">
        <v>23075</v>
      </c>
      <c r="D7523" t="s">
        <v>3121</v>
      </c>
      <c r="E7523" t="s">
        <v>27</v>
      </c>
      <c r="F7523" t="s">
        <v>7972</v>
      </c>
      <c r="G7523" t="s">
        <v>15660</v>
      </c>
      <c r="H7523" t="s">
        <v>69</v>
      </c>
      <c r="I7523" t="s">
        <v>30</v>
      </c>
      <c r="J7523" t="s">
        <v>31</v>
      </c>
      <c r="K7523">
        <v>183</v>
      </c>
      <c r="L7523">
        <v>182</v>
      </c>
      <c r="M7523">
        <v>0.79659999999999997</v>
      </c>
      <c r="N7523">
        <v>0.75690000000000002</v>
      </c>
      <c r="O7523">
        <v>0.75370000000000004</v>
      </c>
      <c r="P7523">
        <v>0.7843</v>
      </c>
      <c r="Q7523">
        <v>0.79179999999999995</v>
      </c>
      <c r="R7523">
        <v>0.77429999999999999</v>
      </c>
      <c r="S7523">
        <v>97.08</v>
      </c>
      <c r="T7523">
        <v>1.74</v>
      </c>
      <c r="U7523">
        <v>90.88</v>
      </c>
      <c r="V7523">
        <v>1.18</v>
      </c>
    </row>
    <row r="7524" spans="1:22" x14ac:dyDescent="0.2">
      <c r="A7524">
        <v>2020</v>
      </c>
      <c r="B7524" s="2">
        <v>111001000612</v>
      </c>
      <c r="C7524" t="s">
        <v>23076</v>
      </c>
      <c r="D7524" t="s">
        <v>3016</v>
      </c>
      <c r="E7524" t="s">
        <v>27</v>
      </c>
      <c r="F7524" t="s">
        <v>7972</v>
      </c>
      <c r="G7524" t="s">
        <v>15754</v>
      </c>
      <c r="H7524" t="s">
        <v>336</v>
      </c>
      <c r="I7524" t="s">
        <v>41</v>
      </c>
      <c r="J7524" t="s">
        <v>31</v>
      </c>
      <c r="K7524">
        <v>132</v>
      </c>
      <c r="L7524">
        <v>131</v>
      </c>
      <c r="M7524">
        <v>0.78890000000000005</v>
      </c>
      <c r="N7524">
        <v>0.76639999999999997</v>
      </c>
      <c r="O7524">
        <v>0.76090000000000002</v>
      </c>
      <c r="P7524">
        <v>0.78290000000000004</v>
      </c>
      <c r="Q7524">
        <v>0.75990000000000002</v>
      </c>
      <c r="R7524">
        <v>0.77359999999999995</v>
      </c>
      <c r="S7524">
        <v>92.49</v>
      </c>
      <c r="T7524">
        <v>1.79</v>
      </c>
      <c r="U7524">
        <v>87.09</v>
      </c>
      <c r="V7524">
        <v>5.72</v>
      </c>
    </row>
    <row r="7525" spans="1:22" x14ac:dyDescent="0.2">
      <c r="A7525">
        <v>2020</v>
      </c>
      <c r="B7525" s="2">
        <v>311001026076</v>
      </c>
      <c r="C7525" t="s">
        <v>23077</v>
      </c>
      <c r="D7525" t="s">
        <v>9225</v>
      </c>
      <c r="E7525" t="s">
        <v>27</v>
      </c>
      <c r="F7525" t="s">
        <v>7972</v>
      </c>
      <c r="G7525" t="s">
        <v>15660</v>
      </c>
      <c r="H7525" t="s">
        <v>69</v>
      </c>
      <c r="I7525" t="s">
        <v>30</v>
      </c>
      <c r="J7525" t="s">
        <v>31</v>
      </c>
      <c r="K7525">
        <v>146</v>
      </c>
      <c r="L7525">
        <v>145</v>
      </c>
      <c r="M7525">
        <v>0.80559999999999998</v>
      </c>
      <c r="N7525">
        <v>0.74860000000000004</v>
      </c>
      <c r="O7525">
        <v>0.74529999999999996</v>
      </c>
      <c r="P7525">
        <v>0.79379999999999995</v>
      </c>
      <c r="Q7525">
        <v>0.7732</v>
      </c>
      <c r="R7525">
        <v>0.77329999999999999</v>
      </c>
      <c r="S7525">
        <v>96.49</v>
      </c>
      <c r="T7525">
        <v>3.51</v>
      </c>
      <c r="U7525">
        <v>86.94</v>
      </c>
      <c r="V7525">
        <v>0</v>
      </c>
    </row>
    <row r="7526" spans="1:22" x14ac:dyDescent="0.2">
      <c r="A7526">
        <v>2020</v>
      </c>
      <c r="B7526" s="2">
        <v>311001009007</v>
      </c>
      <c r="C7526" t="s">
        <v>23078</v>
      </c>
      <c r="D7526" t="s">
        <v>3007</v>
      </c>
      <c r="E7526" t="s">
        <v>27</v>
      </c>
      <c r="F7526" t="s">
        <v>7972</v>
      </c>
      <c r="G7526" t="s">
        <v>15664</v>
      </c>
      <c r="H7526" t="s">
        <v>77</v>
      </c>
      <c r="I7526" t="s">
        <v>30</v>
      </c>
      <c r="J7526" t="s">
        <v>31</v>
      </c>
      <c r="K7526">
        <v>107</v>
      </c>
      <c r="L7526">
        <v>107</v>
      </c>
      <c r="M7526">
        <v>0.79530000000000001</v>
      </c>
      <c r="N7526">
        <v>0.76819999999999999</v>
      </c>
      <c r="O7526">
        <v>0.74460000000000004</v>
      </c>
      <c r="P7526">
        <v>0.78359999999999996</v>
      </c>
      <c r="Q7526">
        <v>0.77539999999999998</v>
      </c>
      <c r="R7526">
        <v>0.77310000000000001</v>
      </c>
      <c r="S7526">
        <v>97.35</v>
      </c>
      <c r="T7526">
        <v>0.23</v>
      </c>
      <c r="U7526">
        <v>91.89</v>
      </c>
      <c r="V7526">
        <v>2.41</v>
      </c>
    </row>
    <row r="7527" spans="1:22" x14ac:dyDescent="0.2">
      <c r="A7527">
        <v>2020</v>
      </c>
      <c r="B7527" s="2">
        <v>311001097658</v>
      </c>
      <c r="C7527" t="s">
        <v>23079</v>
      </c>
      <c r="D7527" t="s">
        <v>3223</v>
      </c>
      <c r="E7527" t="s">
        <v>27</v>
      </c>
      <c r="F7527" t="s">
        <v>7972</v>
      </c>
      <c r="G7527" t="s">
        <v>15643</v>
      </c>
      <c r="H7527" t="s">
        <v>29</v>
      </c>
      <c r="I7527" t="s">
        <v>30</v>
      </c>
      <c r="J7527" t="s">
        <v>31</v>
      </c>
      <c r="K7527">
        <v>62</v>
      </c>
      <c r="L7527">
        <v>57</v>
      </c>
      <c r="M7527">
        <v>0.79990000000000006</v>
      </c>
      <c r="N7527">
        <v>0.74229999999999996</v>
      </c>
      <c r="O7527">
        <v>0.77610000000000001</v>
      </c>
      <c r="P7527">
        <v>0.78110000000000002</v>
      </c>
      <c r="Q7527">
        <v>0.74919999999999998</v>
      </c>
      <c r="R7527">
        <v>0.77290000000000003</v>
      </c>
      <c r="S7527">
        <v>94.72</v>
      </c>
      <c r="T7527">
        <v>2.08</v>
      </c>
      <c r="U7527">
        <v>82.59</v>
      </c>
      <c r="V7527">
        <v>3.2</v>
      </c>
    </row>
    <row r="7528" spans="1:22" x14ac:dyDescent="0.2">
      <c r="A7528">
        <v>2020</v>
      </c>
      <c r="B7528" s="2">
        <v>311001008931</v>
      </c>
      <c r="C7528" t="s">
        <v>23080</v>
      </c>
      <c r="D7528" t="s">
        <v>10453</v>
      </c>
      <c r="E7528" t="s">
        <v>27</v>
      </c>
      <c r="F7528" t="s">
        <v>7972</v>
      </c>
      <c r="H7528" t="s">
        <v>15657</v>
      </c>
      <c r="I7528" t="s">
        <v>30</v>
      </c>
      <c r="J7528" t="s">
        <v>31</v>
      </c>
      <c r="K7528">
        <v>142</v>
      </c>
      <c r="L7528">
        <v>131</v>
      </c>
      <c r="M7528">
        <v>0.82099999999999995</v>
      </c>
      <c r="N7528">
        <v>0.751</v>
      </c>
      <c r="O7528">
        <v>0.7419</v>
      </c>
      <c r="P7528">
        <v>0.7782</v>
      </c>
      <c r="Q7528">
        <v>0.76700000000000002</v>
      </c>
      <c r="R7528">
        <v>0.77259999999999995</v>
      </c>
      <c r="S7528">
        <v>98.21</v>
      </c>
      <c r="T7528">
        <v>1.4</v>
      </c>
      <c r="U7528">
        <v>93.24</v>
      </c>
      <c r="V7528">
        <v>0.38</v>
      </c>
    </row>
    <row r="7529" spans="1:22" x14ac:dyDescent="0.2">
      <c r="A7529">
        <v>2020</v>
      </c>
      <c r="B7529" s="2">
        <v>311001076031</v>
      </c>
      <c r="C7529" t="s">
        <v>23081</v>
      </c>
      <c r="D7529" t="s">
        <v>8726</v>
      </c>
      <c r="E7529" t="s">
        <v>27</v>
      </c>
      <c r="F7529" t="s">
        <v>7972</v>
      </c>
      <c r="G7529" t="s">
        <v>15651</v>
      </c>
      <c r="H7529" t="s">
        <v>49</v>
      </c>
      <c r="I7529" t="s">
        <v>30</v>
      </c>
      <c r="J7529" t="s">
        <v>31</v>
      </c>
      <c r="K7529">
        <v>215</v>
      </c>
      <c r="L7529">
        <v>195</v>
      </c>
      <c r="M7529">
        <v>0.77859999999999996</v>
      </c>
      <c r="N7529">
        <v>0.75870000000000004</v>
      </c>
      <c r="O7529">
        <v>0.75209999999999999</v>
      </c>
      <c r="P7529">
        <v>0.79690000000000005</v>
      </c>
      <c r="Q7529">
        <v>0.78269999999999995</v>
      </c>
      <c r="R7529">
        <v>0.77239999999999998</v>
      </c>
      <c r="S7529">
        <v>96.89</v>
      </c>
      <c r="T7529">
        <v>2.79</v>
      </c>
      <c r="U7529">
        <v>89.6</v>
      </c>
      <c r="V7529">
        <v>0.32</v>
      </c>
    </row>
    <row r="7530" spans="1:22" x14ac:dyDescent="0.2">
      <c r="A7530">
        <v>2020</v>
      </c>
      <c r="B7530" s="2">
        <v>311001109524</v>
      </c>
      <c r="C7530" t="s">
        <v>23082</v>
      </c>
      <c r="D7530" t="s">
        <v>2117</v>
      </c>
      <c r="E7530" t="s">
        <v>27</v>
      </c>
      <c r="F7530" t="s">
        <v>7972</v>
      </c>
      <c r="H7530" t="s">
        <v>15657</v>
      </c>
      <c r="I7530" t="s">
        <v>30</v>
      </c>
      <c r="J7530" t="s">
        <v>31</v>
      </c>
      <c r="K7530">
        <v>48</v>
      </c>
      <c r="L7530">
        <v>47</v>
      </c>
      <c r="M7530">
        <v>0.77969999999999995</v>
      </c>
      <c r="N7530">
        <v>0.77400000000000002</v>
      </c>
      <c r="O7530">
        <v>0.74850000000000005</v>
      </c>
      <c r="P7530">
        <v>0.77939999999999998</v>
      </c>
      <c r="Q7530">
        <v>0.7954</v>
      </c>
      <c r="R7530">
        <v>0.77229999999999999</v>
      </c>
      <c r="S7530">
        <v>97.71</v>
      </c>
      <c r="T7530">
        <v>2.29</v>
      </c>
      <c r="U7530">
        <v>88.45</v>
      </c>
      <c r="V7530">
        <v>0</v>
      </c>
    </row>
    <row r="7531" spans="1:22" x14ac:dyDescent="0.2">
      <c r="A7531">
        <v>2020</v>
      </c>
      <c r="B7531" s="2">
        <v>311001012598</v>
      </c>
      <c r="C7531" t="s">
        <v>23083</v>
      </c>
      <c r="D7531" t="s">
        <v>3373</v>
      </c>
      <c r="E7531" t="s">
        <v>27</v>
      </c>
      <c r="F7531" t="s">
        <v>7972</v>
      </c>
      <c r="G7531" t="s">
        <v>15754</v>
      </c>
      <c r="H7531" t="s">
        <v>336</v>
      </c>
      <c r="I7531" t="s">
        <v>30</v>
      </c>
      <c r="J7531" t="s">
        <v>31</v>
      </c>
      <c r="K7531">
        <v>260</v>
      </c>
      <c r="L7531">
        <v>255</v>
      </c>
      <c r="M7531">
        <v>0.79530000000000001</v>
      </c>
      <c r="N7531">
        <v>0.75390000000000001</v>
      </c>
      <c r="O7531">
        <v>0.7621</v>
      </c>
      <c r="P7531">
        <v>0.78590000000000004</v>
      </c>
      <c r="Q7531">
        <v>0.74470000000000003</v>
      </c>
      <c r="R7531">
        <v>0.77200000000000002</v>
      </c>
      <c r="S7531">
        <v>96.8</v>
      </c>
      <c r="T7531">
        <v>2.99</v>
      </c>
      <c r="U7531">
        <v>80.19</v>
      </c>
      <c r="V7531">
        <v>0.21</v>
      </c>
    </row>
    <row r="7532" spans="1:22" x14ac:dyDescent="0.2">
      <c r="A7532">
        <v>2020</v>
      </c>
      <c r="B7532" s="2">
        <v>311001001707</v>
      </c>
      <c r="C7532" t="s">
        <v>23084</v>
      </c>
      <c r="D7532" t="s">
        <v>1967</v>
      </c>
      <c r="E7532" t="s">
        <v>27</v>
      </c>
      <c r="F7532" t="s">
        <v>7972</v>
      </c>
      <c r="G7532" t="s">
        <v>15660</v>
      </c>
      <c r="H7532" t="s">
        <v>69</v>
      </c>
      <c r="I7532" t="s">
        <v>30</v>
      </c>
      <c r="J7532" t="s">
        <v>31</v>
      </c>
      <c r="K7532">
        <v>217</v>
      </c>
      <c r="L7532">
        <v>207</v>
      </c>
      <c r="M7532">
        <v>0.78049999999999997</v>
      </c>
      <c r="N7532">
        <v>0.75729999999999997</v>
      </c>
      <c r="O7532">
        <v>0.75780000000000003</v>
      </c>
      <c r="P7532">
        <v>0.7863</v>
      </c>
      <c r="Q7532">
        <v>0.7883</v>
      </c>
      <c r="R7532">
        <v>0.77180000000000004</v>
      </c>
      <c r="S7532">
        <v>97.69</v>
      </c>
      <c r="T7532">
        <v>2.31</v>
      </c>
      <c r="U7532">
        <v>84.95</v>
      </c>
      <c r="V7532">
        <v>0</v>
      </c>
    </row>
    <row r="7533" spans="1:22" x14ac:dyDescent="0.2">
      <c r="A7533">
        <v>2020</v>
      </c>
      <c r="B7533" s="2">
        <v>311001030243</v>
      </c>
      <c r="C7533" t="s">
        <v>23085</v>
      </c>
      <c r="D7533" t="s">
        <v>3292</v>
      </c>
      <c r="E7533" t="s">
        <v>27</v>
      </c>
      <c r="F7533" t="s">
        <v>7972</v>
      </c>
      <c r="H7533" t="s">
        <v>15657</v>
      </c>
      <c r="I7533" t="s">
        <v>30</v>
      </c>
      <c r="J7533" t="s">
        <v>1992</v>
      </c>
      <c r="K7533">
        <v>11</v>
      </c>
      <c r="L7533">
        <v>10</v>
      </c>
      <c r="M7533">
        <v>0.77849999999999997</v>
      </c>
      <c r="N7533">
        <v>0.77370000000000005</v>
      </c>
      <c r="O7533">
        <v>0.75790000000000002</v>
      </c>
      <c r="P7533">
        <v>0.72640000000000005</v>
      </c>
      <c r="Q7533">
        <v>0.78369999999999995</v>
      </c>
      <c r="R7533">
        <v>0.76100000000000001</v>
      </c>
      <c r="S7533">
        <v>91.02</v>
      </c>
      <c r="T7533">
        <v>5.95</v>
      </c>
      <c r="U7533">
        <v>78.349999999999994</v>
      </c>
      <c r="V7533">
        <v>3.03</v>
      </c>
    </row>
    <row r="7534" spans="1:22" x14ac:dyDescent="0.2">
      <c r="A7534">
        <v>2020</v>
      </c>
      <c r="B7534" s="2">
        <v>311001017891</v>
      </c>
      <c r="C7534" t="s">
        <v>23086</v>
      </c>
      <c r="D7534" t="s">
        <v>2964</v>
      </c>
      <c r="E7534" t="s">
        <v>27</v>
      </c>
      <c r="F7534" t="s">
        <v>7972</v>
      </c>
      <c r="G7534" t="s">
        <v>15651</v>
      </c>
      <c r="H7534" t="s">
        <v>49</v>
      </c>
      <c r="I7534" t="s">
        <v>30</v>
      </c>
      <c r="J7534" t="s">
        <v>31</v>
      </c>
      <c r="K7534">
        <v>139</v>
      </c>
      <c r="L7534">
        <v>136</v>
      </c>
      <c r="M7534">
        <v>0.80310000000000004</v>
      </c>
      <c r="N7534">
        <v>0.74950000000000006</v>
      </c>
      <c r="O7534">
        <v>0.74229999999999996</v>
      </c>
      <c r="P7534">
        <v>0.78979999999999995</v>
      </c>
      <c r="Q7534">
        <v>0.77810000000000001</v>
      </c>
      <c r="R7534">
        <v>0.77170000000000005</v>
      </c>
      <c r="S7534">
        <v>94.97</v>
      </c>
      <c r="T7534">
        <v>2.52</v>
      </c>
      <c r="U7534">
        <v>86</v>
      </c>
      <c r="V7534">
        <v>2.5099999999999998</v>
      </c>
    </row>
    <row r="7535" spans="1:22" x14ac:dyDescent="0.2">
      <c r="A7535">
        <v>2020</v>
      </c>
      <c r="B7535" s="2">
        <v>311001075051</v>
      </c>
      <c r="C7535" t="s">
        <v>23087</v>
      </c>
      <c r="D7535" t="s">
        <v>3142</v>
      </c>
      <c r="E7535" t="s">
        <v>27</v>
      </c>
      <c r="F7535" t="s">
        <v>7972</v>
      </c>
      <c r="G7535" t="s">
        <v>15666</v>
      </c>
      <c r="H7535" t="s">
        <v>81</v>
      </c>
      <c r="I7535" t="s">
        <v>30</v>
      </c>
      <c r="J7535" t="s">
        <v>31</v>
      </c>
      <c r="K7535">
        <v>98</v>
      </c>
      <c r="L7535">
        <v>96</v>
      </c>
      <c r="M7535">
        <v>0.77629999999999999</v>
      </c>
      <c r="N7535">
        <v>0.75109999999999999</v>
      </c>
      <c r="O7535">
        <v>0.7621</v>
      </c>
      <c r="P7535">
        <v>0.7903</v>
      </c>
      <c r="Q7535">
        <v>0.78839999999999999</v>
      </c>
      <c r="R7535">
        <v>0.77139999999999997</v>
      </c>
      <c r="S7535">
        <v>95.53</v>
      </c>
      <c r="T7535">
        <v>0.53</v>
      </c>
      <c r="U7535">
        <v>86.07</v>
      </c>
      <c r="V7535">
        <v>3.94</v>
      </c>
    </row>
    <row r="7536" spans="1:22" x14ac:dyDescent="0.2">
      <c r="A7536">
        <v>2020</v>
      </c>
      <c r="B7536" s="2">
        <v>311001044210</v>
      </c>
      <c r="C7536" t="s">
        <v>23088</v>
      </c>
      <c r="D7536" t="s">
        <v>9190</v>
      </c>
      <c r="E7536" t="s">
        <v>27</v>
      </c>
      <c r="F7536" t="s">
        <v>7972</v>
      </c>
      <c r="H7536" t="s">
        <v>15657</v>
      </c>
      <c r="I7536" t="s">
        <v>30</v>
      </c>
      <c r="J7536" t="s">
        <v>31</v>
      </c>
      <c r="K7536">
        <v>80</v>
      </c>
      <c r="L7536">
        <v>79</v>
      </c>
      <c r="M7536">
        <v>0.78810000000000002</v>
      </c>
      <c r="N7536">
        <v>0.76190000000000002</v>
      </c>
      <c r="O7536">
        <v>0.74860000000000004</v>
      </c>
      <c r="P7536">
        <v>0.78910000000000002</v>
      </c>
      <c r="Q7536">
        <v>0.76239999999999997</v>
      </c>
      <c r="R7536">
        <v>0.7712</v>
      </c>
      <c r="S7536">
        <v>96.36</v>
      </c>
      <c r="T7536">
        <v>0.1</v>
      </c>
      <c r="U7536">
        <v>86.23</v>
      </c>
      <c r="V7536">
        <v>3.54</v>
      </c>
    </row>
    <row r="7537" spans="1:22" x14ac:dyDescent="0.2">
      <c r="A7537">
        <v>2020</v>
      </c>
      <c r="B7537" s="2">
        <v>311001034389</v>
      </c>
      <c r="C7537" t="s">
        <v>23089</v>
      </c>
      <c r="D7537" t="s">
        <v>8733</v>
      </c>
      <c r="E7537" t="s">
        <v>27</v>
      </c>
      <c r="F7537" t="s">
        <v>7972</v>
      </c>
      <c r="G7537" t="s">
        <v>15660</v>
      </c>
      <c r="H7537" t="s">
        <v>69</v>
      </c>
      <c r="I7537" t="s">
        <v>30</v>
      </c>
      <c r="J7537" t="s">
        <v>31</v>
      </c>
      <c r="K7537">
        <v>109</v>
      </c>
      <c r="L7537">
        <v>107</v>
      </c>
      <c r="M7537">
        <v>0.79010000000000002</v>
      </c>
      <c r="N7537">
        <v>0.75900000000000001</v>
      </c>
      <c r="O7537">
        <v>0.74339999999999995</v>
      </c>
      <c r="P7537">
        <v>0.78239999999999998</v>
      </c>
      <c r="Q7537">
        <v>0.79379999999999995</v>
      </c>
      <c r="R7537">
        <v>0.77070000000000005</v>
      </c>
      <c r="S7537">
        <v>95.56</v>
      </c>
      <c r="T7537">
        <v>0.46</v>
      </c>
      <c r="U7537">
        <v>90.31</v>
      </c>
      <c r="V7537">
        <v>3.98</v>
      </c>
    </row>
    <row r="7538" spans="1:22" x14ac:dyDescent="0.2">
      <c r="A7538">
        <v>2020</v>
      </c>
      <c r="B7538" s="2">
        <v>311001001111</v>
      </c>
      <c r="C7538" t="s">
        <v>23090</v>
      </c>
      <c r="D7538" t="s">
        <v>10464</v>
      </c>
      <c r="E7538" t="s">
        <v>27</v>
      </c>
      <c r="F7538" t="s">
        <v>7972</v>
      </c>
      <c r="G7538" t="s">
        <v>15754</v>
      </c>
      <c r="H7538" t="s">
        <v>336</v>
      </c>
      <c r="I7538" t="s">
        <v>30</v>
      </c>
      <c r="J7538" t="s">
        <v>31</v>
      </c>
      <c r="K7538">
        <v>247</v>
      </c>
      <c r="L7538">
        <v>242</v>
      </c>
      <c r="M7538">
        <v>0.78469999999999995</v>
      </c>
      <c r="N7538">
        <v>0.75090000000000001</v>
      </c>
      <c r="O7538">
        <v>0.7621</v>
      </c>
      <c r="P7538">
        <v>0.78239999999999998</v>
      </c>
      <c r="Q7538">
        <v>0.77800000000000002</v>
      </c>
      <c r="R7538">
        <v>0.77059999999999995</v>
      </c>
      <c r="S7538">
        <v>98.79</v>
      </c>
      <c r="T7538">
        <v>1.21</v>
      </c>
      <c r="U7538">
        <v>82.1</v>
      </c>
      <c r="V7538">
        <v>0</v>
      </c>
    </row>
    <row r="7539" spans="1:22" x14ac:dyDescent="0.2">
      <c r="A7539">
        <v>2020</v>
      </c>
      <c r="B7539" s="2">
        <v>311001006067</v>
      </c>
      <c r="C7539" t="s">
        <v>23091</v>
      </c>
      <c r="D7539" t="s">
        <v>478</v>
      </c>
      <c r="E7539" t="s">
        <v>27</v>
      </c>
      <c r="F7539" t="s">
        <v>7972</v>
      </c>
      <c r="G7539" t="s">
        <v>15649</v>
      </c>
      <c r="H7539" t="s">
        <v>45</v>
      </c>
      <c r="I7539" t="s">
        <v>30</v>
      </c>
      <c r="J7539" t="s">
        <v>31</v>
      </c>
      <c r="K7539">
        <v>53</v>
      </c>
      <c r="L7539">
        <v>49</v>
      </c>
      <c r="M7539">
        <v>0.76819999999999999</v>
      </c>
      <c r="N7539">
        <v>0.7339</v>
      </c>
      <c r="O7539">
        <v>0.77700000000000002</v>
      </c>
      <c r="P7539">
        <v>0.79</v>
      </c>
      <c r="Q7539">
        <v>0.80910000000000004</v>
      </c>
      <c r="R7539">
        <v>0.77049999999999996</v>
      </c>
      <c r="S7539">
        <v>98.89</v>
      </c>
      <c r="T7539">
        <v>1.1100000000000001</v>
      </c>
      <c r="U7539">
        <v>91.33</v>
      </c>
      <c r="V7539">
        <v>0</v>
      </c>
    </row>
    <row r="7540" spans="1:22" x14ac:dyDescent="0.2">
      <c r="A7540">
        <v>2020</v>
      </c>
      <c r="B7540" s="2">
        <v>311001109516</v>
      </c>
      <c r="C7540" t="s">
        <v>23092</v>
      </c>
      <c r="D7540" t="s">
        <v>3151</v>
      </c>
      <c r="E7540" t="s">
        <v>27</v>
      </c>
      <c r="F7540" t="s">
        <v>7972</v>
      </c>
      <c r="G7540" t="s">
        <v>15722</v>
      </c>
      <c r="H7540" t="s">
        <v>239</v>
      </c>
      <c r="I7540" t="s">
        <v>30</v>
      </c>
      <c r="J7540" t="s">
        <v>31</v>
      </c>
      <c r="K7540">
        <v>97</v>
      </c>
      <c r="L7540">
        <v>92</v>
      </c>
      <c r="M7540">
        <v>0.77310000000000001</v>
      </c>
      <c r="N7540">
        <v>0.75119999999999998</v>
      </c>
      <c r="O7540">
        <v>0.75090000000000001</v>
      </c>
      <c r="P7540">
        <v>0.77549999999999997</v>
      </c>
      <c r="Q7540">
        <v>0.8599</v>
      </c>
      <c r="R7540">
        <v>0.77010000000000001</v>
      </c>
      <c r="S7540">
        <v>98.53</v>
      </c>
      <c r="T7540">
        <v>1.47</v>
      </c>
      <c r="U7540">
        <v>88.25</v>
      </c>
      <c r="V7540">
        <v>0</v>
      </c>
    </row>
    <row r="7541" spans="1:22" x14ac:dyDescent="0.2">
      <c r="A7541">
        <v>2020</v>
      </c>
      <c r="B7541" s="2">
        <v>311001004897</v>
      </c>
      <c r="C7541" t="s">
        <v>23093</v>
      </c>
      <c r="D7541" t="s">
        <v>3130</v>
      </c>
      <c r="E7541" t="s">
        <v>27</v>
      </c>
      <c r="F7541" t="s">
        <v>7972</v>
      </c>
      <c r="G7541" t="s">
        <v>15668</v>
      </c>
      <c r="H7541" t="s">
        <v>85</v>
      </c>
      <c r="I7541" t="s">
        <v>30</v>
      </c>
      <c r="J7541" t="s">
        <v>31</v>
      </c>
      <c r="K7541">
        <v>357</v>
      </c>
      <c r="L7541">
        <v>348</v>
      </c>
      <c r="M7541">
        <v>0.78790000000000004</v>
      </c>
      <c r="N7541">
        <v>0.76300000000000001</v>
      </c>
      <c r="O7541">
        <v>0.74609999999999999</v>
      </c>
      <c r="P7541">
        <v>0.78120000000000001</v>
      </c>
      <c r="Q7541">
        <v>0.77629999999999999</v>
      </c>
      <c r="R7541">
        <v>0.77010000000000001</v>
      </c>
      <c r="S7541">
        <v>95.33</v>
      </c>
      <c r="T7541">
        <v>2.61</v>
      </c>
      <c r="U7541">
        <v>90.64</v>
      </c>
      <c r="V7541">
        <v>2.06</v>
      </c>
    </row>
    <row r="7542" spans="1:22" x14ac:dyDescent="0.2">
      <c r="A7542">
        <v>2020</v>
      </c>
      <c r="B7542" s="2">
        <v>311001075506</v>
      </c>
      <c r="C7542" t="s">
        <v>23094</v>
      </c>
      <c r="D7542" t="s">
        <v>3352</v>
      </c>
      <c r="E7542" t="s">
        <v>27</v>
      </c>
      <c r="F7542" t="s">
        <v>7972</v>
      </c>
      <c r="G7542" t="s">
        <v>15666</v>
      </c>
      <c r="H7542" t="s">
        <v>81</v>
      </c>
      <c r="I7542" t="s">
        <v>30</v>
      </c>
      <c r="J7542" t="s">
        <v>1992</v>
      </c>
      <c r="K7542">
        <v>117</v>
      </c>
      <c r="L7542">
        <v>116</v>
      </c>
      <c r="M7542">
        <v>0.79079999999999995</v>
      </c>
      <c r="N7542">
        <v>0.7581</v>
      </c>
      <c r="O7542">
        <v>0.74539999999999995</v>
      </c>
      <c r="P7542">
        <v>0.78380000000000005</v>
      </c>
      <c r="Q7542">
        <v>0.77390000000000003</v>
      </c>
      <c r="R7542">
        <v>0.76990000000000003</v>
      </c>
      <c r="S7542">
        <v>92.1</v>
      </c>
      <c r="T7542">
        <v>2.25</v>
      </c>
      <c r="U7542">
        <v>74.95</v>
      </c>
      <c r="V7542">
        <v>5.65</v>
      </c>
    </row>
    <row r="7543" spans="1:22" x14ac:dyDescent="0.2">
      <c r="A7543">
        <v>2020</v>
      </c>
      <c r="B7543" s="2">
        <v>311001042276</v>
      </c>
      <c r="C7543" t="s">
        <v>23095</v>
      </c>
      <c r="D7543" t="s">
        <v>10470</v>
      </c>
      <c r="E7543" t="s">
        <v>27</v>
      </c>
      <c r="F7543" t="s">
        <v>7972</v>
      </c>
      <c r="G7543" t="s">
        <v>15666</v>
      </c>
      <c r="H7543" t="s">
        <v>81</v>
      </c>
      <c r="I7543" t="s">
        <v>30</v>
      </c>
      <c r="J7543" t="s">
        <v>1992</v>
      </c>
      <c r="K7543">
        <v>194</v>
      </c>
      <c r="L7543">
        <v>193</v>
      </c>
      <c r="M7543">
        <v>0.77139999999999997</v>
      </c>
      <c r="N7543">
        <v>0.75580000000000003</v>
      </c>
      <c r="O7543">
        <v>0.75409999999999999</v>
      </c>
      <c r="P7543">
        <v>0.79090000000000005</v>
      </c>
      <c r="Q7543">
        <v>0.78869999999999996</v>
      </c>
      <c r="R7543">
        <v>0.76959999999999995</v>
      </c>
      <c r="S7543">
        <v>87.7</v>
      </c>
      <c r="T7543">
        <v>5.33</v>
      </c>
      <c r="U7543">
        <v>78.09</v>
      </c>
      <c r="V7543">
        <v>6.97</v>
      </c>
    </row>
    <row r="7544" spans="1:22" x14ac:dyDescent="0.2">
      <c r="A7544">
        <v>2020</v>
      </c>
      <c r="B7544" s="2">
        <v>311001087253</v>
      </c>
      <c r="C7544" t="s">
        <v>23096</v>
      </c>
      <c r="D7544" t="s">
        <v>8985</v>
      </c>
      <c r="E7544" t="s">
        <v>27</v>
      </c>
      <c r="F7544" t="s">
        <v>7972</v>
      </c>
      <c r="G7544" t="s">
        <v>15649</v>
      </c>
      <c r="H7544" t="s">
        <v>45</v>
      </c>
      <c r="I7544" t="s">
        <v>30</v>
      </c>
      <c r="J7544" t="s">
        <v>1992</v>
      </c>
      <c r="K7544">
        <v>83</v>
      </c>
      <c r="L7544">
        <v>81</v>
      </c>
      <c r="M7544">
        <v>0.77700000000000002</v>
      </c>
      <c r="N7544">
        <v>0.75770000000000004</v>
      </c>
      <c r="O7544">
        <v>0.74680000000000002</v>
      </c>
      <c r="P7544">
        <v>0.78190000000000004</v>
      </c>
      <c r="Q7544">
        <v>0.81359999999999999</v>
      </c>
      <c r="R7544">
        <v>0.76949999999999996</v>
      </c>
      <c r="S7544">
        <v>93</v>
      </c>
      <c r="T7544">
        <v>4.08</v>
      </c>
      <c r="U7544">
        <v>76.64</v>
      </c>
      <c r="V7544">
        <v>2.92</v>
      </c>
    </row>
    <row r="7545" spans="1:22" x14ac:dyDescent="0.2">
      <c r="A7545">
        <v>2020</v>
      </c>
      <c r="B7545" s="2">
        <v>311001107581</v>
      </c>
      <c r="C7545" t="s">
        <v>23097</v>
      </c>
      <c r="D7545" t="s">
        <v>3181</v>
      </c>
      <c r="E7545" t="s">
        <v>27</v>
      </c>
      <c r="F7545" t="s">
        <v>7972</v>
      </c>
      <c r="G7545" t="s">
        <v>15647</v>
      </c>
      <c r="H7545" t="s">
        <v>40</v>
      </c>
      <c r="I7545" t="s">
        <v>30</v>
      </c>
      <c r="J7545" t="s">
        <v>1992</v>
      </c>
      <c r="K7545">
        <v>201</v>
      </c>
      <c r="L7545">
        <v>190</v>
      </c>
      <c r="M7545">
        <v>0.77890000000000004</v>
      </c>
      <c r="N7545">
        <v>0.748</v>
      </c>
      <c r="O7545">
        <v>0.75209999999999999</v>
      </c>
      <c r="P7545">
        <v>0.77900000000000003</v>
      </c>
      <c r="Q7545">
        <v>0.82569999999999999</v>
      </c>
      <c r="R7545">
        <v>0.76919999999999999</v>
      </c>
      <c r="S7545">
        <v>90.42</v>
      </c>
      <c r="T7545">
        <v>5.16</v>
      </c>
      <c r="U7545">
        <v>75.010000000000005</v>
      </c>
      <c r="V7545">
        <v>4.42</v>
      </c>
    </row>
    <row r="7546" spans="1:22" x14ac:dyDescent="0.2">
      <c r="A7546">
        <v>2020</v>
      </c>
      <c r="B7546" s="2">
        <v>311001010099</v>
      </c>
      <c r="C7546" t="s">
        <v>23098</v>
      </c>
      <c r="D7546" t="s">
        <v>9228</v>
      </c>
      <c r="E7546" t="s">
        <v>27</v>
      </c>
      <c r="F7546" t="s">
        <v>7972</v>
      </c>
      <c r="G7546" t="s">
        <v>15664</v>
      </c>
      <c r="H7546" t="s">
        <v>77</v>
      </c>
      <c r="I7546" t="s">
        <v>30</v>
      </c>
      <c r="J7546" t="s">
        <v>1992</v>
      </c>
      <c r="K7546">
        <v>101</v>
      </c>
      <c r="L7546">
        <v>97</v>
      </c>
      <c r="M7546">
        <v>0.78300000000000003</v>
      </c>
      <c r="N7546">
        <v>0.753</v>
      </c>
      <c r="O7546">
        <v>0.75129999999999997</v>
      </c>
      <c r="P7546">
        <v>0.78849999999999998</v>
      </c>
      <c r="Q7546">
        <v>0.76919999999999999</v>
      </c>
      <c r="R7546">
        <v>0.76900000000000002</v>
      </c>
      <c r="S7546">
        <v>92.28</v>
      </c>
      <c r="T7546">
        <v>4.53</v>
      </c>
      <c r="U7546">
        <v>82.08</v>
      </c>
      <c r="V7546">
        <v>3.19</v>
      </c>
    </row>
    <row r="7547" spans="1:22" x14ac:dyDescent="0.2">
      <c r="A7547">
        <v>2020</v>
      </c>
      <c r="B7547" s="2">
        <v>311001001952</v>
      </c>
      <c r="C7547" t="s">
        <v>23099</v>
      </c>
      <c r="D7547" t="s">
        <v>2980</v>
      </c>
      <c r="E7547" t="s">
        <v>27</v>
      </c>
      <c r="F7547" t="s">
        <v>7972</v>
      </c>
      <c r="G7547" t="s">
        <v>16085</v>
      </c>
      <c r="H7547" t="s">
        <v>1343</v>
      </c>
      <c r="I7547" t="s">
        <v>30</v>
      </c>
      <c r="J7547" t="s">
        <v>1992</v>
      </c>
      <c r="K7547">
        <v>61</v>
      </c>
      <c r="L7547">
        <v>61</v>
      </c>
      <c r="M7547">
        <v>0.78620000000000001</v>
      </c>
      <c r="N7547">
        <v>0.74419999999999997</v>
      </c>
      <c r="O7547">
        <v>0.77110000000000001</v>
      </c>
      <c r="P7547">
        <v>0.77539999999999998</v>
      </c>
      <c r="Q7547">
        <v>0.75580000000000003</v>
      </c>
      <c r="R7547">
        <v>0.76819999999999999</v>
      </c>
      <c r="S7547">
        <v>89.11</v>
      </c>
      <c r="T7547">
        <v>3.11</v>
      </c>
      <c r="U7547">
        <v>74.67</v>
      </c>
      <c r="V7547">
        <v>7.78</v>
      </c>
    </row>
    <row r="7548" spans="1:22" x14ac:dyDescent="0.2">
      <c r="A7548">
        <v>2020</v>
      </c>
      <c r="B7548" s="2">
        <v>311001035300</v>
      </c>
      <c r="C7548" t="s">
        <v>23100</v>
      </c>
      <c r="D7548" t="s">
        <v>9342</v>
      </c>
      <c r="E7548" t="s">
        <v>27</v>
      </c>
      <c r="F7548" t="s">
        <v>7972</v>
      </c>
      <c r="G7548" t="s">
        <v>15643</v>
      </c>
      <c r="H7548" t="s">
        <v>29</v>
      </c>
      <c r="I7548" t="s">
        <v>30</v>
      </c>
      <c r="J7548" t="s">
        <v>1992</v>
      </c>
      <c r="K7548">
        <v>149</v>
      </c>
      <c r="L7548">
        <v>145</v>
      </c>
      <c r="M7548">
        <v>0.76990000000000003</v>
      </c>
      <c r="N7548">
        <v>0.75239999999999996</v>
      </c>
      <c r="O7548">
        <v>0.7631</v>
      </c>
      <c r="P7548">
        <v>0.77569999999999995</v>
      </c>
      <c r="Q7548">
        <v>0.80079999999999996</v>
      </c>
      <c r="R7548">
        <v>0.76800000000000002</v>
      </c>
      <c r="S7548">
        <v>92.4</v>
      </c>
      <c r="T7548">
        <v>3.52</v>
      </c>
      <c r="U7548">
        <v>70.97</v>
      </c>
      <c r="V7548">
        <v>4.07</v>
      </c>
    </row>
    <row r="7549" spans="1:22" x14ac:dyDescent="0.2">
      <c r="A7549">
        <v>2020</v>
      </c>
      <c r="B7549" s="2">
        <v>311001033366</v>
      </c>
      <c r="C7549" t="s">
        <v>23101</v>
      </c>
      <c r="D7549" t="s">
        <v>2007</v>
      </c>
      <c r="E7549" t="s">
        <v>27</v>
      </c>
      <c r="F7549" t="s">
        <v>7972</v>
      </c>
      <c r="G7549" t="s">
        <v>15653</v>
      </c>
      <c r="H7549" t="s">
        <v>53</v>
      </c>
      <c r="I7549" t="s">
        <v>30</v>
      </c>
      <c r="J7549" t="s">
        <v>31</v>
      </c>
      <c r="K7549">
        <v>331</v>
      </c>
      <c r="L7549">
        <v>320</v>
      </c>
      <c r="M7549">
        <v>0.78649999999999998</v>
      </c>
      <c r="N7549">
        <v>0.76759999999999995</v>
      </c>
      <c r="O7549">
        <v>0.75409999999999999</v>
      </c>
      <c r="P7549">
        <v>0.78039999999999998</v>
      </c>
      <c r="Q7549">
        <v>0.7651</v>
      </c>
      <c r="R7549">
        <v>0.77159999999999995</v>
      </c>
      <c r="S7549">
        <v>94.53</v>
      </c>
      <c r="T7549">
        <v>0.59</v>
      </c>
      <c r="U7549">
        <v>88.79</v>
      </c>
      <c r="V7549">
        <v>4.87</v>
      </c>
    </row>
    <row r="7550" spans="1:22" x14ac:dyDescent="0.2">
      <c r="A7550">
        <v>2020</v>
      </c>
      <c r="B7550" s="2">
        <v>311769003008</v>
      </c>
      <c r="C7550" t="s">
        <v>23102</v>
      </c>
      <c r="D7550" t="s">
        <v>9198</v>
      </c>
      <c r="E7550" t="s">
        <v>27</v>
      </c>
      <c r="F7550" t="s">
        <v>7972</v>
      </c>
      <c r="G7550" t="s">
        <v>15649</v>
      </c>
      <c r="H7550" t="s">
        <v>45</v>
      </c>
      <c r="I7550" t="s">
        <v>30</v>
      </c>
      <c r="J7550" t="s">
        <v>1992</v>
      </c>
      <c r="K7550">
        <v>123</v>
      </c>
      <c r="L7550">
        <v>123</v>
      </c>
      <c r="M7550">
        <v>0.77849999999999997</v>
      </c>
      <c r="N7550">
        <v>0.7379</v>
      </c>
      <c r="O7550">
        <v>0.7399</v>
      </c>
      <c r="P7550">
        <v>0.7883</v>
      </c>
      <c r="Q7550">
        <v>0.7571</v>
      </c>
      <c r="R7550">
        <v>0.76080000000000003</v>
      </c>
      <c r="S7550">
        <v>88.75</v>
      </c>
      <c r="T7550">
        <v>3.09</v>
      </c>
      <c r="U7550">
        <v>83.39</v>
      </c>
      <c r="V7550">
        <v>8.17</v>
      </c>
    </row>
    <row r="7551" spans="1:22" x14ac:dyDescent="0.2">
      <c r="A7551">
        <v>2020</v>
      </c>
      <c r="B7551" s="2">
        <v>311001051798</v>
      </c>
      <c r="C7551" t="s">
        <v>23103</v>
      </c>
      <c r="D7551" t="s">
        <v>10479</v>
      </c>
      <c r="E7551" t="s">
        <v>27</v>
      </c>
      <c r="F7551" t="s">
        <v>7972</v>
      </c>
      <c r="G7551" t="s">
        <v>15664</v>
      </c>
      <c r="H7551" t="s">
        <v>77</v>
      </c>
      <c r="I7551" t="s">
        <v>30</v>
      </c>
      <c r="J7551" t="s">
        <v>1992</v>
      </c>
      <c r="K7551">
        <v>154</v>
      </c>
      <c r="L7551">
        <v>148</v>
      </c>
      <c r="M7551">
        <v>0.79249999999999998</v>
      </c>
      <c r="N7551">
        <v>0.75639999999999996</v>
      </c>
      <c r="O7551">
        <v>0.74890000000000001</v>
      </c>
      <c r="P7551">
        <v>0.78320000000000001</v>
      </c>
      <c r="Q7551">
        <v>0.73360000000000003</v>
      </c>
      <c r="R7551">
        <v>0.76739999999999997</v>
      </c>
      <c r="S7551">
        <v>89.04</v>
      </c>
      <c r="T7551">
        <v>3.37</v>
      </c>
      <c r="U7551">
        <v>83.31</v>
      </c>
      <c r="V7551">
        <v>7.6</v>
      </c>
    </row>
    <row r="7552" spans="1:22" x14ac:dyDescent="0.2">
      <c r="A7552">
        <v>2020</v>
      </c>
      <c r="B7552" s="2">
        <v>311279000370</v>
      </c>
      <c r="C7552" t="s">
        <v>23104</v>
      </c>
      <c r="D7552" t="s">
        <v>3100</v>
      </c>
      <c r="E7552" t="s">
        <v>27</v>
      </c>
      <c r="F7552" t="s">
        <v>7972</v>
      </c>
      <c r="G7552" t="s">
        <v>15647</v>
      </c>
      <c r="H7552" t="s">
        <v>40</v>
      </c>
      <c r="I7552" t="s">
        <v>30</v>
      </c>
      <c r="J7552" t="s">
        <v>1992</v>
      </c>
      <c r="K7552">
        <v>67</v>
      </c>
      <c r="L7552">
        <v>63</v>
      </c>
      <c r="M7552">
        <v>0.77090000000000003</v>
      </c>
      <c r="N7552">
        <v>0.74919999999999998</v>
      </c>
      <c r="O7552">
        <v>0.72199999999999998</v>
      </c>
      <c r="P7552">
        <v>0.77859999999999996</v>
      </c>
      <c r="Q7552">
        <v>0.8266</v>
      </c>
      <c r="R7552">
        <v>0.76070000000000004</v>
      </c>
      <c r="S7552">
        <v>88.17</v>
      </c>
      <c r="T7552">
        <v>4.2300000000000004</v>
      </c>
      <c r="U7552">
        <v>81.2</v>
      </c>
      <c r="V7552">
        <v>7.6</v>
      </c>
    </row>
    <row r="7553" spans="1:22" x14ac:dyDescent="0.2">
      <c r="A7553">
        <v>2020</v>
      </c>
      <c r="B7553" s="2">
        <v>311001011613</v>
      </c>
      <c r="C7553" t="s">
        <v>23105</v>
      </c>
      <c r="D7553" t="s">
        <v>3229</v>
      </c>
      <c r="E7553" t="s">
        <v>27</v>
      </c>
      <c r="F7553" t="s">
        <v>7972</v>
      </c>
      <c r="G7553" t="s">
        <v>15680</v>
      </c>
      <c r="H7553" t="s">
        <v>118</v>
      </c>
      <c r="I7553" t="s">
        <v>30</v>
      </c>
      <c r="J7553" t="s">
        <v>1992</v>
      </c>
      <c r="K7553">
        <v>76</v>
      </c>
      <c r="L7553">
        <v>74</v>
      </c>
      <c r="M7553">
        <v>0.76219999999999999</v>
      </c>
      <c r="N7553">
        <v>0.72770000000000001</v>
      </c>
      <c r="O7553">
        <v>0.747</v>
      </c>
      <c r="P7553">
        <v>0.78239999999999998</v>
      </c>
      <c r="Q7553">
        <v>0.74850000000000005</v>
      </c>
      <c r="R7553">
        <v>0.75429999999999997</v>
      </c>
      <c r="S7553">
        <v>92.62</v>
      </c>
      <c r="T7553">
        <v>2.81</v>
      </c>
      <c r="U7553">
        <v>77.37</v>
      </c>
      <c r="V7553">
        <v>4.57</v>
      </c>
    </row>
    <row r="7554" spans="1:22" x14ac:dyDescent="0.2">
      <c r="A7554">
        <v>2020</v>
      </c>
      <c r="B7554" s="2">
        <v>311001087237</v>
      </c>
      <c r="C7554" t="s">
        <v>23106</v>
      </c>
      <c r="D7554" t="s">
        <v>9034</v>
      </c>
      <c r="E7554" t="s">
        <v>27</v>
      </c>
      <c r="F7554" t="s">
        <v>7972</v>
      </c>
      <c r="G7554" t="s">
        <v>15660</v>
      </c>
      <c r="H7554" t="s">
        <v>69</v>
      </c>
      <c r="I7554" t="s">
        <v>30</v>
      </c>
      <c r="J7554" t="s">
        <v>1992</v>
      </c>
      <c r="K7554">
        <v>17</v>
      </c>
      <c r="L7554">
        <v>14</v>
      </c>
      <c r="M7554">
        <v>0.75739999999999996</v>
      </c>
      <c r="N7554">
        <v>0.75970000000000004</v>
      </c>
      <c r="O7554">
        <v>0.72199999999999998</v>
      </c>
      <c r="P7554">
        <v>0.76</v>
      </c>
      <c r="Q7554">
        <v>0.80779999999999996</v>
      </c>
      <c r="R7554">
        <v>0.75419999999999998</v>
      </c>
      <c r="S7554">
        <v>87.94</v>
      </c>
      <c r="T7554">
        <v>2.57</v>
      </c>
      <c r="U7554">
        <v>79.11</v>
      </c>
      <c r="V7554">
        <v>9.49</v>
      </c>
    </row>
    <row r="7555" spans="1:22" x14ac:dyDescent="0.2">
      <c r="A7555">
        <v>2020</v>
      </c>
      <c r="B7555" s="2">
        <v>311001109036</v>
      </c>
      <c r="C7555" t="s">
        <v>23107</v>
      </c>
      <c r="D7555" t="s">
        <v>3385</v>
      </c>
      <c r="E7555" t="s">
        <v>27</v>
      </c>
      <c r="F7555" t="s">
        <v>7972</v>
      </c>
      <c r="G7555" t="s">
        <v>15660</v>
      </c>
      <c r="H7555" t="s">
        <v>69</v>
      </c>
      <c r="I7555" t="s">
        <v>30</v>
      </c>
      <c r="J7555" t="s">
        <v>1992</v>
      </c>
      <c r="K7555">
        <v>103</v>
      </c>
      <c r="L7555">
        <v>96</v>
      </c>
      <c r="M7555">
        <v>0.74980000000000002</v>
      </c>
      <c r="N7555">
        <v>0.74399999999999999</v>
      </c>
      <c r="O7555">
        <v>0.74570000000000003</v>
      </c>
      <c r="P7555">
        <v>0.77669999999999995</v>
      </c>
      <c r="Q7555">
        <v>0.74870000000000003</v>
      </c>
      <c r="R7555">
        <v>0.75360000000000005</v>
      </c>
      <c r="S7555">
        <v>89.6</v>
      </c>
      <c r="T7555">
        <v>3.3</v>
      </c>
      <c r="U7555">
        <v>71.83</v>
      </c>
      <c r="V7555">
        <v>7.09</v>
      </c>
    </row>
    <row r="7556" spans="1:22" x14ac:dyDescent="0.2">
      <c r="A7556">
        <v>2020</v>
      </c>
      <c r="B7556" s="2">
        <v>311001002568</v>
      </c>
      <c r="C7556" t="s">
        <v>23108</v>
      </c>
      <c r="D7556" t="s">
        <v>5403</v>
      </c>
      <c r="E7556" t="s">
        <v>27</v>
      </c>
      <c r="F7556" t="s">
        <v>7972</v>
      </c>
      <c r="G7556" t="s">
        <v>15716</v>
      </c>
      <c r="H7556" t="s">
        <v>223</v>
      </c>
      <c r="I7556" t="s">
        <v>30</v>
      </c>
      <c r="J7556" t="s">
        <v>1992</v>
      </c>
      <c r="K7556">
        <v>85</v>
      </c>
      <c r="L7556">
        <v>82</v>
      </c>
      <c r="M7556">
        <v>0.77200000000000002</v>
      </c>
      <c r="N7556">
        <v>0.7399</v>
      </c>
      <c r="O7556">
        <v>0.74329999999999996</v>
      </c>
      <c r="P7556">
        <v>0.75829999999999997</v>
      </c>
      <c r="Q7556">
        <v>0.75660000000000005</v>
      </c>
      <c r="R7556">
        <v>0.75360000000000005</v>
      </c>
      <c r="S7556">
        <v>92.24</v>
      </c>
      <c r="T7556">
        <v>2.83</v>
      </c>
      <c r="U7556">
        <v>75.95</v>
      </c>
      <c r="V7556">
        <v>4.93</v>
      </c>
    </row>
    <row r="7557" spans="1:22" x14ac:dyDescent="0.2">
      <c r="A7557">
        <v>2020</v>
      </c>
      <c r="B7557" s="2">
        <v>311001089981</v>
      </c>
      <c r="C7557" t="s">
        <v>23109</v>
      </c>
      <c r="D7557" t="s">
        <v>599</v>
      </c>
      <c r="E7557" t="s">
        <v>27</v>
      </c>
      <c r="F7557" t="s">
        <v>7972</v>
      </c>
      <c r="G7557" t="s">
        <v>15664</v>
      </c>
      <c r="H7557" t="s">
        <v>77</v>
      </c>
      <c r="I7557" t="s">
        <v>30</v>
      </c>
      <c r="J7557" t="s">
        <v>1992</v>
      </c>
      <c r="K7557">
        <v>29</v>
      </c>
      <c r="L7557">
        <v>28</v>
      </c>
      <c r="M7557">
        <v>0.76690000000000003</v>
      </c>
      <c r="N7557">
        <v>0.73209999999999997</v>
      </c>
      <c r="O7557">
        <v>0.75319999999999998</v>
      </c>
      <c r="P7557">
        <v>0.76459999999999995</v>
      </c>
      <c r="Q7557">
        <v>0.745</v>
      </c>
      <c r="R7557">
        <v>0.75349999999999995</v>
      </c>
      <c r="S7557">
        <v>87.72</v>
      </c>
      <c r="T7557">
        <v>5.53</v>
      </c>
      <c r="U7557">
        <v>78.03</v>
      </c>
      <c r="V7557">
        <v>6.75</v>
      </c>
    </row>
    <row r="7558" spans="1:22" x14ac:dyDescent="0.2">
      <c r="A7558">
        <v>2020</v>
      </c>
      <c r="B7558" s="2">
        <v>311001001391</v>
      </c>
      <c r="C7558" t="s">
        <v>23110</v>
      </c>
      <c r="D7558" t="s">
        <v>10487</v>
      </c>
      <c r="E7558" t="s">
        <v>27</v>
      </c>
      <c r="F7558" t="s">
        <v>7972</v>
      </c>
      <c r="G7558" t="s">
        <v>16085</v>
      </c>
      <c r="H7558" t="s">
        <v>1343</v>
      </c>
      <c r="I7558" t="s">
        <v>30</v>
      </c>
      <c r="J7558" t="s">
        <v>1992</v>
      </c>
      <c r="K7558">
        <v>124</v>
      </c>
      <c r="L7558">
        <v>123</v>
      </c>
      <c r="M7558">
        <v>0.76719999999999999</v>
      </c>
      <c r="N7558">
        <v>0.72509999999999997</v>
      </c>
      <c r="O7558">
        <v>0.74350000000000005</v>
      </c>
      <c r="P7558">
        <v>0.76570000000000005</v>
      </c>
      <c r="Q7558">
        <v>0.78949999999999998</v>
      </c>
      <c r="R7558">
        <v>0.75339999999999996</v>
      </c>
      <c r="S7558">
        <v>93.46</v>
      </c>
      <c r="T7558">
        <v>6</v>
      </c>
      <c r="U7558">
        <v>77.58</v>
      </c>
      <c r="V7558">
        <v>0.54</v>
      </c>
    </row>
    <row r="7559" spans="1:22" x14ac:dyDescent="0.2">
      <c r="A7559">
        <v>2020</v>
      </c>
      <c r="B7559" s="2">
        <v>311769002494</v>
      </c>
      <c r="C7559" t="s">
        <v>23111</v>
      </c>
      <c r="D7559" t="s">
        <v>9165</v>
      </c>
      <c r="E7559" t="s">
        <v>27</v>
      </c>
      <c r="F7559" t="s">
        <v>7972</v>
      </c>
      <c r="G7559" t="s">
        <v>15649</v>
      </c>
      <c r="H7559" t="s">
        <v>45</v>
      </c>
      <c r="I7559" t="s">
        <v>30</v>
      </c>
      <c r="J7559" t="s">
        <v>1992</v>
      </c>
      <c r="K7559">
        <v>143</v>
      </c>
      <c r="L7559">
        <v>133</v>
      </c>
      <c r="M7559">
        <v>0.76980000000000004</v>
      </c>
      <c r="N7559">
        <v>0.74750000000000005</v>
      </c>
      <c r="O7559">
        <v>0.72950000000000004</v>
      </c>
      <c r="P7559">
        <v>0.76480000000000004</v>
      </c>
      <c r="Q7559">
        <v>0.75749999999999995</v>
      </c>
      <c r="R7559">
        <v>0.75329999999999997</v>
      </c>
      <c r="S7559">
        <v>92.18</v>
      </c>
      <c r="T7559">
        <v>5.89</v>
      </c>
      <c r="U7559">
        <v>76.39</v>
      </c>
      <c r="V7559">
        <v>1.94</v>
      </c>
    </row>
    <row r="7560" spans="1:22" x14ac:dyDescent="0.2">
      <c r="A7560">
        <v>2020</v>
      </c>
      <c r="B7560" s="2">
        <v>311001104832</v>
      </c>
      <c r="C7560" t="s">
        <v>23112</v>
      </c>
      <c r="D7560" t="s">
        <v>4689</v>
      </c>
      <c r="E7560" t="s">
        <v>27</v>
      </c>
      <c r="F7560" t="s">
        <v>7972</v>
      </c>
      <c r="G7560" t="s">
        <v>15643</v>
      </c>
      <c r="H7560" t="s">
        <v>29</v>
      </c>
      <c r="I7560" t="s">
        <v>30</v>
      </c>
      <c r="J7560" t="s">
        <v>1992</v>
      </c>
      <c r="K7560">
        <v>73</v>
      </c>
      <c r="L7560">
        <v>72</v>
      </c>
      <c r="M7560">
        <v>0.7661</v>
      </c>
      <c r="N7560">
        <v>0.75270000000000004</v>
      </c>
      <c r="O7560">
        <v>0.73440000000000005</v>
      </c>
      <c r="P7560">
        <v>0.76229999999999998</v>
      </c>
      <c r="Q7560">
        <v>0.74550000000000005</v>
      </c>
      <c r="R7560">
        <v>0.75319999999999998</v>
      </c>
      <c r="S7560">
        <v>90.44</v>
      </c>
      <c r="T7560">
        <v>2.84</v>
      </c>
      <c r="U7560">
        <v>79.819999999999993</v>
      </c>
      <c r="V7560">
        <v>6.72</v>
      </c>
    </row>
    <row r="7561" spans="1:22" x14ac:dyDescent="0.2">
      <c r="A7561">
        <v>2020</v>
      </c>
      <c r="B7561" s="2">
        <v>311279000311</v>
      </c>
      <c r="C7561" t="s">
        <v>23113</v>
      </c>
      <c r="D7561" t="s">
        <v>2786</v>
      </c>
      <c r="E7561" t="s">
        <v>27</v>
      </c>
      <c r="F7561" t="s">
        <v>7972</v>
      </c>
      <c r="G7561" t="s">
        <v>15647</v>
      </c>
      <c r="H7561" t="s">
        <v>40</v>
      </c>
      <c r="I7561" t="s">
        <v>30</v>
      </c>
      <c r="J7561" t="s">
        <v>1992</v>
      </c>
      <c r="K7561">
        <v>97</v>
      </c>
      <c r="L7561">
        <v>87</v>
      </c>
      <c r="M7561">
        <v>0.77239999999999998</v>
      </c>
      <c r="N7561">
        <v>0.75170000000000003</v>
      </c>
      <c r="O7561">
        <v>0.72970000000000002</v>
      </c>
      <c r="P7561">
        <v>0.76390000000000002</v>
      </c>
      <c r="Q7561">
        <v>0.73729999999999996</v>
      </c>
      <c r="R7561">
        <v>0.75309999999999999</v>
      </c>
      <c r="S7561">
        <v>89.73</v>
      </c>
      <c r="T7561">
        <v>4.72</v>
      </c>
      <c r="U7561">
        <v>84.92</v>
      </c>
      <c r="V7561">
        <v>5.55</v>
      </c>
    </row>
    <row r="7562" spans="1:22" x14ac:dyDescent="0.2">
      <c r="A7562">
        <v>2020</v>
      </c>
      <c r="B7562" s="2">
        <v>311001017522</v>
      </c>
      <c r="C7562" t="s">
        <v>23114</v>
      </c>
      <c r="D7562" t="s">
        <v>10492</v>
      </c>
      <c r="E7562" t="s">
        <v>27</v>
      </c>
      <c r="F7562" t="s">
        <v>7972</v>
      </c>
      <c r="G7562" t="s">
        <v>15675</v>
      </c>
      <c r="H7562" t="s">
        <v>105</v>
      </c>
      <c r="I7562" t="s">
        <v>30</v>
      </c>
      <c r="J7562" t="s">
        <v>1992</v>
      </c>
      <c r="K7562">
        <v>142</v>
      </c>
      <c r="L7562">
        <v>141</v>
      </c>
      <c r="M7562">
        <v>0.75929999999999997</v>
      </c>
      <c r="N7562">
        <v>0.72909999999999997</v>
      </c>
      <c r="O7562">
        <v>0.74439999999999995</v>
      </c>
      <c r="P7562">
        <v>0.78149999999999997</v>
      </c>
      <c r="Q7562">
        <v>0.74439999999999995</v>
      </c>
      <c r="R7562">
        <v>0.75290000000000001</v>
      </c>
      <c r="S7562">
        <v>91.93</v>
      </c>
      <c r="T7562">
        <v>3.06</v>
      </c>
      <c r="U7562">
        <v>74.97</v>
      </c>
      <c r="V7562">
        <v>5.01</v>
      </c>
    </row>
    <row r="7563" spans="1:22" x14ac:dyDescent="0.2">
      <c r="A7563">
        <v>2020</v>
      </c>
      <c r="B7563" s="2">
        <v>311001093130</v>
      </c>
      <c r="C7563" t="s">
        <v>23115</v>
      </c>
      <c r="D7563" t="s">
        <v>10494</v>
      </c>
      <c r="E7563" t="s">
        <v>27</v>
      </c>
      <c r="F7563" t="s">
        <v>7972</v>
      </c>
      <c r="G7563" t="s">
        <v>15649</v>
      </c>
      <c r="H7563" t="s">
        <v>45</v>
      </c>
      <c r="I7563" t="s">
        <v>30</v>
      </c>
      <c r="J7563" t="s">
        <v>1992</v>
      </c>
      <c r="K7563">
        <v>244</v>
      </c>
      <c r="L7563">
        <v>231</v>
      </c>
      <c r="M7563">
        <v>0.75949999999999995</v>
      </c>
      <c r="N7563">
        <v>0.73540000000000005</v>
      </c>
      <c r="O7563">
        <v>0.72470000000000001</v>
      </c>
      <c r="P7563">
        <v>0.77729999999999999</v>
      </c>
      <c r="Q7563">
        <v>0.79410000000000003</v>
      </c>
      <c r="R7563">
        <v>0.75270000000000004</v>
      </c>
      <c r="S7563">
        <v>91.2</v>
      </c>
      <c r="T7563">
        <v>5.17</v>
      </c>
      <c r="U7563">
        <v>71.64</v>
      </c>
      <c r="V7563">
        <v>3.62</v>
      </c>
    </row>
    <row r="7564" spans="1:22" x14ac:dyDescent="0.2">
      <c r="A7564">
        <v>2020</v>
      </c>
      <c r="B7564" s="2">
        <v>111001100081</v>
      </c>
      <c r="C7564" t="s">
        <v>23116</v>
      </c>
      <c r="D7564" t="s">
        <v>6691</v>
      </c>
      <c r="E7564" t="s">
        <v>381</v>
      </c>
      <c r="F7564" t="s">
        <v>7972</v>
      </c>
      <c r="G7564" t="s">
        <v>15662</v>
      </c>
      <c r="H7564" t="s">
        <v>73</v>
      </c>
      <c r="I7564" t="s">
        <v>41</v>
      </c>
      <c r="J7564" t="s">
        <v>1992</v>
      </c>
      <c r="K7564">
        <v>179</v>
      </c>
      <c r="L7564">
        <v>176</v>
      </c>
      <c r="M7564">
        <v>0.78010000000000002</v>
      </c>
      <c r="N7564">
        <v>0.74529999999999996</v>
      </c>
      <c r="O7564">
        <v>0.72360000000000002</v>
      </c>
      <c r="P7564">
        <v>0.76990000000000003</v>
      </c>
      <c r="Q7564">
        <v>0.72709999999999997</v>
      </c>
      <c r="R7564">
        <v>0.75260000000000005</v>
      </c>
      <c r="S7564">
        <v>89.29</v>
      </c>
      <c r="T7564">
        <v>4.51</v>
      </c>
      <c r="U7564">
        <v>66.53</v>
      </c>
      <c r="V7564">
        <v>6.2</v>
      </c>
    </row>
    <row r="7565" spans="1:22" x14ac:dyDescent="0.2">
      <c r="A7565">
        <v>2020</v>
      </c>
      <c r="B7565" s="2">
        <v>311001027056</v>
      </c>
      <c r="C7565" t="s">
        <v>23117</v>
      </c>
      <c r="D7565" t="s">
        <v>10497</v>
      </c>
      <c r="E7565" t="s">
        <v>27</v>
      </c>
      <c r="F7565" t="s">
        <v>7972</v>
      </c>
      <c r="H7565" t="s">
        <v>15657</v>
      </c>
      <c r="I7565" t="s">
        <v>30</v>
      </c>
      <c r="J7565" t="s">
        <v>1992</v>
      </c>
      <c r="K7565">
        <v>343</v>
      </c>
      <c r="L7565">
        <v>328</v>
      </c>
      <c r="M7565">
        <v>0.76139999999999997</v>
      </c>
      <c r="N7565">
        <v>0.74299999999999999</v>
      </c>
      <c r="O7565">
        <v>0.73740000000000006</v>
      </c>
      <c r="P7565">
        <v>0.76529999999999998</v>
      </c>
      <c r="Q7565">
        <v>0.751</v>
      </c>
      <c r="R7565">
        <v>0.75170000000000003</v>
      </c>
      <c r="S7565">
        <v>93.65</v>
      </c>
      <c r="T7565">
        <v>2.4</v>
      </c>
      <c r="U7565">
        <v>81.56</v>
      </c>
      <c r="V7565">
        <v>3.95</v>
      </c>
    </row>
    <row r="7566" spans="1:22" x14ac:dyDescent="0.2">
      <c r="A7566">
        <v>2020</v>
      </c>
      <c r="B7566" s="2">
        <v>311001065284</v>
      </c>
      <c r="C7566" t="s">
        <v>23118</v>
      </c>
      <c r="D7566" t="s">
        <v>9049</v>
      </c>
      <c r="E7566" t="s">
        <v>27</v>
      </c>
      <c r="F7566" t="s">
        <v>7972</v>
      </c>
      <c r="G7566" t="s">
        <v>15649</v>
      </c>
      <c r="H7566" t="s">
        <v>45</v>
      </c>
      <c r="I7566" t="s">
        <v>30</v>
      </c>
      <c r="J7566" t="s">
        <v>1992</v>
      </c>
      <c r="K7566">
        <v>156</v>
      </c>
      <c r="L7566">
        <v>153</v>
      </c>
      <c r="M7566">
        <v>0.76019999999999999</v>
      </c>
      <c r="N7566">
        <v>0.74219999999999997</v>
      </c>
      <c r="O7566">
        <v>0.7298</v>
      </c>
      <c r="P7566">
        <v>0.77339999999999998</v>
      </c>
      <c r="Q7566">
        <v>0.75439999999999996</v>
      </c>
      <c r="R7566">
        <v>0.75160000000000005</v>
      </c>
      <c r="S7566">
        <v>91.93</v>
      </c>
      <c r="T7566">
        <v>4.8099999999999996</v>
      </c>
      <c r="U7566">
        <v>80.48</v>
      </c>
      <c r="V7566">
        <v>3.26</v>
      </c>
    </row>
    <row r="7567" spans="1:22" x14ac:dyDescent="0.2">
      <c r="A7567">
        <v>2020</v>
      </c>
      <c r="B7567" s="2">
        <v>311102000141</v>
      </c>
      <c r="C7567" t="s">
        <v>23119</v>
      </c>
      <c r="D7567" t="s">
        <v>10500</v>
      </c>
      <c r="E7567" t="s">
        <v>27</v>
      </c>
      <c r="F7567" t="s">
        <v>7972</v>
      </c>
      <c r="G7567" t="s">
        <v>15643</v>
      </c>
      <c r="H7567" t="s">
        <v>29</v>
      </c>
      <c r="I7567" t="s">
        <v>30</v>
      </c>
      <c r="J7567" t="s">
        <v>1992</v>
      </c>
      <c r="K7567">
        <v>1070</v>
      </c>
      <c r="L7567">
        <v>1058</v>
      </c>
      <c r="M7567">
        <v>0.76700000000000002</v>
      </c>
      <c r="N7567">
        <v>0.74460000000000004</v>
      </c>
      <c r="O7567">
        <v>0.73670000000000002</v>
      </c>
      <c r="P7567">
        <v>0.77259999999999995</v>
      </c>
      <c r="Q7567">
        <v>0.74809999999999999</v>
      </c>
      <c r="R7567">
        <v>0.75470000000000004</v>
      </c>
      <c r="S7567">
        <v>91.96</v>
      </c>
      <c r="T7567">
        <v>3.81</v>
      </c>
      <c r="U7567">
        <v>73.7</v>
      </c>
      <c r="V7567">
        <v>4.24</v>
      </c>
    </row>
    <row r="7568" spans="1:22" x14ac:dyDescent="0.2">
      <c r="A7568">
        <v>2020</v>
      </c>
      <c r="B7568" s="2">
        <v>311001016828</v>
      </c>
      <c r="C7568" t="s">
        <v>23120</v>
      </c>
      <c r="D7568" t="s">
        <v>6788</v>
      </c>
      <c r="E7568" t="s">
        <v>27</v>
      </c>
      <c r="F7568" t="s">
        <v>7972</v>
      </c>
      <c r="G7568" t="s">
        <v>15664</v>
      </c>
      <c r="H7568" t="s">
        <v>77</v>
      </c>
      <c r="I7568" t="s">
        <v>30</v>
      </c>
      <c r="J7568" t="s">
        <v>1992</v>
      </c>
      <c r="K7568">
        <v>95</v>
      </c>
      <c r="L7568">
        <v>92</v>
      </c>
      <c r="M7568">
        <v>0.7601</v>
      </c>
      <c r="N7568">
        <v>0.73699999999999999</v>
      </c>
      <c r="O7568">
        <v>0.73399999999999999</v>
      </c>
      <c r="P7568">
        <v>0.76439999999999997</v>
      </c>
      <c r="Q7568">
        <v>0.78310000000000002</v>
      </c>
      <c r="R7568">
        <v>0.75149999999999995</v>
      </c>
      <c r="S7568">
        <v>87.7</v>
      </c>
      <c r="T7568">
        <v>2.36</v>
      </c>
      <c r="U7568">
        <v>78.33</v>
      </c>
      <c r="V7568">
        <v>9.94</v>
      </c>
    </row>
    <row r="7569" spans="1:22" x14ac:dyDescent="0.2">
      <c r="A7569">
        <v>2020</v>
      </c>
      <c r="B7569" s="2">
        <v>311001050023</v>
      </c>
      <c r="C7569" t="s">
        <v>23121</v>
      </c>
      <c r="D7569" t="s">
        <v>10503</v>
      </c>
      <c r="E7569" t="s">
        <v>27</v>
      </c>
      <c r="F7569" t="s">
        <v>7972</v>
      </c>
      <c r="G7569" t="s">
        <v>15649</v>
      </c>
      <c r="H7569" t="s">
        <v>45</v>
      </c>
      <c r="I7569" t="s">
        <v>30</v>
      </c>
      <c r="J7569" t="s">
        <v>1992</v>
      </c>
      <c r="K7569">
        <v>1024</v>
      </c>
      <c r="L7569">
        <v>997</v>
      </c>
      <c r="M7569">
        <v>0.76970000000000005</v>
      </c>
      <c r="N7569">
        <v>0.73580000000000001</v>
      </c>
      <c r="O7569">
        <v>0.73560000000000003</v>
      </c>
      <c r="P7569">
        <v>0.77110000000000001</v>
      </c>
      <c r="Q7569">
        <v>0.7258</v>
      </c>
      <c r="R7569">
        <v>0.751</v>
      </c>
      <c r="S7569">
        <v>93.58</v>
      </c>
      <c r="T7569">
        <v>4.97</v>
      </c>
      <c r="U7569">
        <v>79.5</v>
      </c>
      <c r="V7569">
        <v>1.45</v>
      </c>
    </row>
    <row r="7570" spans="1:22" x14ac:dyDescent="0.2">
      <c r="A7570">
        <v>2020</v>
      </c>
      <c r="B7570" s="2">
        <v>311001088420</v>
      </c>
      <c r="C7570" t="s">
        <v>23122</v>
      </c>
      <c r="D7570" t="s">
        <v>10505</v>
      </c>
      <c r="E7570" t="s">
        <v>27</v>
      </c>
      <c r="F7570" t="s">
        <v>7972</v>
      </c>
      <c r="G7570" t="s">
        <v>15660</v>
      </c>
      <c r="H7570" t="s">
        <v>69</v>
      </c>
      <c r="I7570" t="s">
        <v>30</v>
      </c>
      <c r="J7570" t="s">
        <v>1992</v>
      </c>
      <c r="K7570">
        <v>184</v>
      </c>
      <c r="L7570">
        <v>176</v>
      </c>
      <c r="M7570">
        <v>0.75700000000000001</v>
      </c>
      <c r="N7570">
        <v>0.73260000000000003</v>
      </c>
      <c r="O7570">
        <v>0.72689999999999999</v>
      </c>
      <c r="P7570">
        <v>0.78349999999999997</v>
      </c>
      <c r="Q7570">
        <v>0.76080000000000003</v>
      </c>
      <c r="R7570">
        <v>0.75090000000000001</v>
      </c>
      <c r="S7570">
        <v>90.99</v>
      </c>
      <c r="T7570">
        <v>2.2599999999999998</v>
      </c>
      <c r="U7570">
        <v>77.09</v>
      </c>
      <c r="V7570">
        <v>6.75</v>
      </c>
    </row>
    <row r="7571" spans="1:22" x14ac:dyDescent="0.2">
      <c r="A7571">
        <v>2020</v>
      </c>
      <c r="B7571" s="2">
        <v>311001038058</v>
      </c>
      <c r="C7571" t="s">
        <v>23123</v>
      </c>
      <c r="D7571" t="s">
        <v>2813</v>
      </c>
      <c r="E7571" t="s">
        <v>27</v>
      </c>
      <c r="F7571" t="s">
        <v>7972</v>
      </c>
      <c r="H7571" t="s">
        <v>15657</v>
      </c>
      <c r="I7571" t="s">
        <v>30</v>
      </c>
      <c r="J7571" t="s">
        <v>1992</v>
      </c>
      <c r="K7571">
        <v>81</v>
      </c>
      <c r="L7571">
        <v>79</v>
      </c>
      <c r="M7571">
        <v>0.77580000000000005</v>
      </c>
      <c r="N7571">
        <v>0.7339</v>
      </c>
      <c r="O7571">
        <v>0.71930000000000005</v>
      </c>
      <c r="P7571">
        <v>0.78339999999999999</v>
      </c>
      <c r="Q7571">
        <v>0.72189999999999999</v>
      </c>
      <c r="R7571">
        <v>0.75070000000000003</v>
      </c>
      <c r="S7571">
        <v>92.14</v>
      </c>
      <c r="T7571">
        <v>3.77</v>
      </c>
      <c r="U7571">
        <v>80.31</v>
      </c>
      <c r="V7571">
        <v>4.09</v>
      </c>
    </row>
    <row r="7572" spans="1:22" x14ac:dyDescent="0.2">
      <c r="A7572">
        <v>2020</v>
      </c>
      <c r="B7572" s="2">
        <v>311769003211</v>
      </c>
      <c r="C7572" t="s">
        <v>23124</v>
      </c>
      <c r="D7572" t="s">
        <v>3370</v>
      </c>
      <c r="E7572" t="s">
        <v>27</v>
      </c>
      <c r="F7572" t="s">
        <v>7972</v>
      </c>
      <c r="G7572" t="s">
        <v>15649</v>
      </c>
      <c r="H7572" t="s">
        <v>45</v>
      </c>
      <c r="I7572" t="s">
        <v>30</v>
      </c>
      <c r="J7572" t="s">
        <v>1992</v>
      </c>
      <c r="K7572">
        <v>204</v>
      </c>
      <c r="L7572">
        <v>201</v>
      </c>
      <c r="M7572">
        <v>0.77039999999999997</v>
      </c>
      <c r="N7572">
        <v>0.73770000000000002</v>
      </c>
      <c r="O7572">
        <v>0.72870000000000001</v>
      </c>
      <c r="P7572">
        <v>0.76390000000000002</v>
      </c>
      <c r="Q7572">
        <v>0.75649999999999995</v>
      </c>
      <c r="R7572">
        <v>0.75060000000000004</v>
      </c>
      <c r="S7572">
        <v>93.83</v>
      </c>
      <c r="T7572">
        <v>2.81</v>
      </c>
      <c r="U7572">
        <v>82.92</v>
      </c>
      <c r="V7572">
        <v>3.36</v>
      </c>
    </row>
    <row r="7573" spans="1:22" x14ac:dyDescent="0.2">
      <c r="A7573">
        <v>2020</v>
      </c>
      <c r="B7573" s="2">
        <v>311001095523</v>
      </c>
      <c r="C7573" t="s">
        <v>23125</v>
      </c>
      <c r="D7573" t="s">
        <v>3295</v>
      </c>
      <c r="E7573" t="s">
        <v>27</v>
      </c>
      <c r="F7573" t="s">
        <v>7972</v>
      </c>
      <c r="G7573" t="s">
        <v>15664</v>
      </c>
      <c r="H7573" t="s">
        <v>77</v>
      </c>
      <c r="I7573" t="s">
        <v>30</v>
      </c>
      <c r="J7573" t="s">
        <v>1992</v>
      </c>
      <c r="K7573">
        <v>48</v>
      </c>
      <c r="L7573">
        <v>46</v>
      </c>
      <c r="M7573">
        <v>0.78300000000000003</v>
      </c>
      <c r="N7573">
        <v>0.7147</v>
      </c>
      <c r="O7573">
        <v>0.74229999999999996</v>
      </c>
      <c r="P7573">
        <v>0.77259999999999995</v>
      </c>
      <c r="Q7573">
        <v>0.71909999999999996</v>
      </c>
      <c r="R7573">
        <v>0.75049999999999994</v>
      </c>
      <c r="S7573">
        <v>87.44</v>
      </c>
      <c r="T7573">
        <v>3.25</v>
      </c>
      <c r="U7573">
        <v>73.19</v>
      </c>
      <c r="V7573">
        <v>9.32</v>
      </c>
    </row>
    <row r="7574" spans="1:22" x14ac:dyDescent="0.2">
      <c r="A7574">
        <v>2020</v>
      </c>
      <c r="B7574" s="2">
        <v>311001001481</v>
      </c>
      <c r="C7574" t="s">
        <v>23126</v>
      </c>
      <c r="D7574" t="s">
        <v>9066</v>
      </c>
      <c r="E7574" t="s">
        <v>27</v>
      </c>
      <c r="F7574" t="s">
        <v>7972</v>
      </c>
      <c r="H7574" t="s">
        <v>15657</v>
      </c>
      <c r="I7574" t="s">
        <v>30</v>
      </c>
      <c r="J7574" t="s">
        <v>1992</v>
      </c>
      <c r="K7574">
        <v>43</v>
      </c>
      <c r="L7574">
        <v>41</v>
      </c>
      <c r="M7574">
        <v>0.753</v>
      </c>
      <c r="N7574">
        <v>0.72389999999999999</v>
      </c>
      <c r="O7574">
        <v>0.74980000000000002</v>
      </c>
      <c r="P7574">
        <v>0.76539999999999997</v>
      </c>
      <c r="Q7574">
        <v>0.78</v>
      </c>
      <c r="R7574">
        <v>0.75049999999999994</v>
      </c>
      <c r="S7574">
        <v>89.12</v>
      </c>
      <c r="T7574">
        <v>2.97</v>
      </c>
      <c r="U7574">
        <v>76.36</v>
      </c>
      <c r="V7574">
        <v>7.91</v>
      </c>
    </row>
    <row r="7575" spans="1:22" x14ac:dyDescent="0.2">
      <c r="A7575">
        <v>2020</v>
      </c>
      <c r="B7575" s="2">
        <v>311001001928</v>
      </c>
      <c r="C7575" t="s">
        <v>23127</v>
      </c>
      <c r="D7575" t="s">
        <v>9329</v>
      </c>
      <c r="E7575" t="s">
        <v>27</v>
      </c>
      <c r="F7575" t="s">
        <v>7972</v>
      </c>
      <c r="G7575" t="s">
        <v>15647</v>
      </c>
      <c r="H7575" t="s">
        <v>40</v>
      </c>
      <c r="I7575" t="s">
        <v>30</v>
      </c>
      <c r="J7575" t="s">
        <v>1992</v>
      </c>
      <c r="K7575">
        <v>66</v>
      </c>
      <c r="L7575">
        <v>62</v>
      </c>
      <c r="M7575">
        <v>0.74760000000000004</v>
      </c>
      <c r="N7575">
        <v>0.72009999999999996</v>
      </c>
      <c r="O7575">
        <v>0.74439999999999995</v>
      </c>
      <c r="P7575">
        <v>0.77739999999999998</v>
      </c>
      <c r="Q7575">
        <v>0.78480000000000005</v>
      </c>
      <c r="R7575">
        <v>0.75029999999999997</v>
      </c>
      <c r="S7575">
        <v>87.81</v>
      </c>
      <c r="T7575">
        <v>5.1100000000000003</v>
      </c>
      <c r="U7575">
        <v>84.39</v>
      </c>
      <c r="V7575">
        <v>7.08</v>
      </c>
    </row>
    <row r="7576" spans="1:22" x14ac:dyDescent="0.2">
      <c r="A7576">
        <v>2020</v>
      </c>
      <c r="B7576" s="2">
        <v>311001090807</v>
      </c>
      <c r="C7576" t="s">
        <v>23128</v>
      </c>
      <c r="D7576" t="s">
        <v>8992</v>
      </c>
      <c r="E7576" t="s">
        <v>27</v>
      </c>
      <c r="F7576" t="s">
        <v>7972</v>
      </c>
      <c r="G7576" t="s">
        <v>15662</v>
      </c>
      <c r="H7576" t="s">
        <v>73</v>
      </c>
      <c r="I7576" t="s">
        <v>30</v>
      </c>
      <c r="J7576" t="s">
        <v>1992</v>
      </c>
      <c r="K7576">
        <v>49</v>
      </c>
      <c r="L7576">
        <v>49</v>
      </c>
      <c r="M7576">
        <v>0.77610000000000001</v>
      </c>
      <c r="N7576">
        <v>0.74019999999999997</v>
      </c>
      <c r="O7576">
        <v>0.71830000000000005</v>
      </c>
      <c r="P7576">
        <v>0.77059999999999995</v>
      </c>
      <c r="Q7576">
        <v>0.73860000000000003</v>
      </c>
      <c r="R7576">
        <v>0.75029999999999997</v>
      </c>
      <c r="S7576">
        <v>91.28</v>
      </c>
      <c r="T7576">
        <v>3.56</v>
      </c>
      <c r="U7576">
        <v>84.95</v>
      </c>
      <c r="V7576">
        <v>5.16</v>
      </c>
    </row>
    <row r="7577" spans="1:22" x14ac:dyDescent="0.2">
      <c r="A7577">
        <v>2020</v>
      </c>
      <c r="B7577" s="2">
        <v>311001002461</v>
      </c>
      <c r="C7577" t="s">
        <v>23129</v>
      </c>
      <c r="D7577" t="s">
        <v>9058</v>
      </c>
      <c r="E7577" t="s">
        <v>27</v>
      </c>
      <c r="F7577" t="s">
        <v>7972</v>
      </c>
      <c r="G7577" t="s">
        <v>15675</v>
      </c>
      <c r="H7577" t="s">
        <v>105</v>
      </c>
      <c r="I7577" t="s">
        <v>30</v>
      </c>
      <c r="J7577" t="s">
        <v>1992</v>
      </c>
      <c r="K7577">
        <v>256</v>
      </c>
      <c r="L7577">
        <v>250</v>
      </c>
      <c r="M7577">
        <v>0.75049999999999994</v>
      </c>
      <c r="N7577">
        <v>0.72670000000000001</v>
      </c>
      <c r="O7577">
        <v>0.73880000000000001</v>
      </c>
      <c r="P7577">
        <v>0.77390000000000003</v>
      </c>
      <c r="Q7577">
        <v>0.7843</v>
      </c>
      <c r="R7577">
        <v>0.75029999999999997</v>
      </c>
      <c r="S7577">
        <v>88.72</v>
      </c>
      <c r="T7577">
        <v>2.76</v>
      </c>
      <c r="U7577">
        <v>71.319999999999993</v>
      </c>
      <c r="V7577">
        <v>8.51</v>
      </c>
    </row>
    <row r="7578" spans="1:22" x14ac:dyDescent="0.2">
      <c r="A7578">
        <v>2020</v>
      </c>
      <c r="B7578" s="2">
        <v>311001043736</v>
      </c>
      <c r="C7578" t="s">
        <v>23130</v>
      </c>
      <c r="D7578" t="s">
        <v>9012</v>
      </c>
      <c r="E7578" t="s">
        <v>27</v>
      </c>
      <c r="F7578" t="s">
        <v>7972</v>
      </c>
      <c r="G7578" t="s">
        <v>15666</v>
      </c>
      <c r="H7578" t="s">
        <v>81</v>
      </c>
      <c r="I7578" t="s">
        <v>30</v>
      </c>
      <c r="J7578" t="s">
        <v>1992</v>
      </c>
      <c r="K7578">
        <v>193</v>
      </c>
      <c r="L7578">
        <v>189</v>
      </c>
      <c r="M7578">
        <v>0.76</v>
      </c>
      <c r="N7578">
        <v>0.73370000000000002</v>
      </c>
      <c r="O7578">
        <v>0.73409999999999997</v>
      </c>
      <c r="P7578">
        <v>0.77059999999999995</v>
      </c>
      <c r="Q7578">
        <v>0.75860000000000005</v>
      </c>
      <c r="R7578">
        <v>0.75029999999999997</v>
      </c>
      <c r="S7578">
        <v>89.34</v>
      </c>
      <c r="T7578">
        <v>3.08</v>
      </c>
      <c r="U7578">
        <v>76.97</v>
      </c>
      <c r="V7578">
        <v>7.58</v>
      </c>
    </row>
    <row r="7579" spans="1:22" x14ac:dyDescent="0.2">
      <c r="A7579">
        <v>2020</v>
      </c>
      <c r="B7579" s="2">
        <v>311001015112</v>
      </c>
      <c r="C7579" t="s">
        <v>23131</v>
      </c>
      <c r="D7579" t="s">
        <v>2698</v>
      </c>
      <c r="E7579" t="s">
        <v>27</v>
      </c>
      <c r="F7579" t="s">
        <v>7972</v>
      </c>
      <c r="G7579" t="s">
        <v>15653</v>
      </c>
      <c r="H7579" t="s">
        <v>53</v>
      </c>
      <c r="I7579" t="s">
        <v>30</v>
      </c>
      <c r="J7579" t="s">
        <v>1992</v>
      </c>
      <c r="K7579">
        <v>138</v>
      </c>
      <c r="L7579">
        <v>128</v>
      </c>
      <c r="M7579">
        <v>0.77010000000000001</v>
      </c>
      <c r="N7579">
        <v>0.74350000000000005</v>
      </c>
      <c r="O7579">
        <v>0.74439999999999995</v>
      </c>
      <c r="P7579">
        <v>0.78549999999999998</v>
      </c>
      <c r="Q7579">
        <v>0.75829999999999997</v>
      </c>
      <c r="R7579">
        <v>0.76070000000000004</v>
      </c>
      <c r="S7579">
        <v>88.95</v>
      </c>
      <c r="T7579">
        <v>5.15</v>
      </c>
      <c r="U7579">
        <v>74.11</v>
      </c>
      <c r="V7579">
        <v>5.9</v>
      </c>
    </row>
    <row r="7580" spans="1:22" x14ac:dyDescent="0.2">
      <c r="A7580">
        <v>2020</v>
      </c>
      <c r="B7580" s="2">
        <v>311001000841</v>
      </c>
      <c r="C7580" t="s">
        <v>23132</v>
      </c>
      <c r="D7580" t="s">
        <v>9281</v>
      </c>
      <c r="E7580" t="s">
        <v>27</v>
      </c>
      <c r="F7580" t="s">
        <v>7972</v>
      </c>
      <c r="G7580" t="s">
        <v>15666</v>
      </c>
      <c r="H7580" t="s">
        <v>81</v>
      </c>
      <c r="I7580" t="s">
        <v>30</v>
      </c>
      <c r="J7580" t="s">
        <v>1992</v>
      </c>
      <c r="K7580">
        <v>140</v>
      </c>
      <c r="L7580">
        <v>135</v>
      </c>
      <c r="M7580">
        <v>0.77159999999999995</v>
      </c>
      <c r="N7580">
        <v>0.73350000000000004</v>
      </c>
      <c r="O7580">
        <v>0.72260000000000002</v>
      </c>
      <c r="P7580">
        <v>0.76490000000000002</v>
      </c>
      <c r="Q7580">
        <v>0.77410000000000001</v>
      </c>
      <c r="R7580">
        <v>0.75009999999999999</v>
      </c>
      <c r="S7580">
        <v>88</v>
      </c>
      <c r="T7580">
        <v>2.08</v>
      </c>
      <c r="U7580">
        <v>73.98</v>
      </c>
      <c r="V7580">
        <v>9.92</v>
      </c>
    </row>
    <row r="7581" spans="1:22" x14ac:dyDescent="0.2">
      <c r="A7581">
        <v>2020</v>
      </c>
      <c r="B7581" s="2">
        <v>311279000906</v>
      </c>
      <c r="C7581" t="s">
        <v>23133</v>
      </c>
      <c r="D7581" t="s">
        <v>9349</v>
      </c>
      <c r="E7581" t="s">
        <v>27</v>
      </c>
      <c r="F7581" t="s">
        <v>7972</v>
      </c>
      <c r="G7581" t="s">
        <v>15647</v>
      </c>
      <c r="H7581" t="s">
        <v>40</v>
      </c>
      <c r="I7581" t="s">
        <v>30</v>
      </c>
      <c r="J7581" t="s">
        <v>1992</v>
      </c>
      <c r="K7581">
        <v>131</v>
      </c>
      <c r="L7581">
        <v>127</v>
      </c>
      <c r="M7581">
        <v>0.76370000000000005</v>
      </c>
      <c r="N7581">
        <v>0.74360000000000004</v>
      </c>
      <c r="O7581">
        <v>0.72989999999999999</v>
      </c>
      <c r="P7581">
        <v>0.7621</v>
      </c>
      <c r="Q7581">
        <v>0.75380000000000003</v>
      </c>
      <c r="R7581">
        <v>0.75009999999999999</v>
      </c>
      <c r="S7581">
        <v>87.12</v>
      </c>
      <c r="T7581">
        <v>4.25</v>
      </c>
      <c r="U7581">
        <v>74.33</v>
      </c>
      <c r="V7581">
        <v>8.6300000000000008</v>
      </c>
    </row>
    <row r="7582" spans="1:22" x14ac:dyDescent="0.2">
      <c r="A7582">
        <v>2020</v>
      </c>
      <c r="B7582" s="2">
        <v>311001009201</v>
      </c>
      <c r="C7582" t="s">
        <v>23134</v>
      </c>
      <c r="D7582" t="s">
        <v>9297</v>
      </c>
      <c r="E7582" t="s">
        <v>27</v>
      </c>
      <c r="F7582" t="s">
        <v>7972</v>
      </c>
      <c r="H7582" t="s">
        <v>15657</v>
      </c>
      <c r="I7582" t="s">
        <v>30</v>
      </c>
      <c r="J7582" t="s">
        <v>1992</v>
      </c>
      <c r="K7582">
        <v>44</v>
      </c>
      <c r="L7582">
        <v>43</v>
      </c>
      <c r="M7582">
        <v>0.76470000000000005</v>
      </c>
      <c r="N7582">
        <v>0.72670000000000001</v>
      </c>
      <c r="O7582">
        <v>0.72289999999999999</v>
      </c>
      <c r="P7582">
        <v>0.78480000000000005</v>
      </c>
      <c r="Q7582">
        <v>0.75019999999999998</v>
      </c>
      <c r="R7582">
        <v>0.74980000000000002</v>
      </c>
      <c r="S7582">
        <v>91.8</v>
      </c>
      <c r="T7582">
        <v>5.14</v>
      </c>
      <c r="U7582">
        <v>75.209999999999994</v>
      </c>
      <c r="V7582">
        <v>3.05</v>
      </c>
    </row>
    <row r="7583" spans="1:22" x14ac:dyDescent="0.2">
      <c r="A7583">
        <v>2020</v>
      </c>
      <c r="B7583" s="2">
        <v>311001098671</v>
      </c>
      <c r="C7583" t="s">
        <v>23135</v>
      </c>
      <c r="D7583" t="s">
        <v>3313</v>
      </c>
      <c r="E7583" t="s">
        <v>27</v>
      </c>
      <c r="F7583" t="s">
        <v>7972</v>
      </c>
      <c r="G7583" t="s">
        <v>15651</v>
      </c>
      <c r="H7583" t="s">
        <v>49</v>
      </c>
      <c r="I7583" t="s">
        <v>30</v>
      </c>
      <c r="J7583" t="s">
        <v>1992</v>
      </c>
      <c r="K7583">
        <v>115</v>
      </c>
      <c r="L7583">
        <v>103</v>
      </c>
      <c r="M7583">
        <v>0.76070000000000004</v>
      </c>
      <c r="N7583">
        <v>0.72609999999999997</v>
      </c>
      <c r="O7583">
        <v>0.72399999999999998</v>
      </c>
      <c r="P7583">
        <v>0.77610000000000001</v>
      </c>
      <c r="Q7583">
        <v>0.80479999999999996</v>
      </c>
      <c r="R7583">
        <v>0.75119999999999998</v>
      </c>
      <c r="S7583">
        <v>89.63</v>
      </c>
      <c r="T7583">
        <v>2.74</v>
      </c>
      <c r="U7583">
        <v>73.45</v>
      </c>
      <c r="V7583">
        <v>7.63</v>
      </c>
    </row>
    <row r="7584" spans="1:22" x14ac:dyDescent="0.2">
      <c r="A7584">
        <v>2020</v>
      </c>
      <c r="B7584" s="2">
        <v>311001091129</v>
      </c>
      <c r="C7584" t="s">
        <v>23136</v>
      </c>
      <c r="D7584" t="s">
        <v>9293</v>
      </c>
      <c r="E7584" t="s">
        <v>27</v>
      </c>
      <c r="F7584" t="s">
        <v>7972</v>
      </c>
      <c r="G7584" t="s">
        <v>15649</v>
      </c>
      <c r="H7584" t="s">
        <v>45</v>
      </c>
      <c r="I7584" t="s">
        <v>30</v>
      </c>
      <c r="J7584" t="s">
        <v>1992</v>
      </c>
      <c r="K7584">
        <v>241</v>
      </c>
      <c r="L7584">
        <v>233</v>
      </c>
      <c r="M7584">
        <v>0.7661</v>
      </c>
      <c r="N7584">
        <v>0.73699999999999999</v>
      </c>
      <c r="O7584">
        <v>0.74360000000000004</v>
      </c>
      <c r="P7584">
        <v>0.77349999999999997</v>
      </c>
      <c r="Q7584">
        <v>0.75380000000000003</v>
      </c>
      <c r="R7584">
        <v>0.75490000000000002</v>
      </c>
      <c r="S7584">
        <v>92.6</v>
      </c>
      <c r="T7584">
        <v>2.86</v>
      </c>
      <c r="U7584">
        <v>72.900000000000006</v>
      </c>
      <c r="V7584">
        <v>4.55</v>
      </c>
    </row>
    <row r="7585" spans="1:22" x14ac:dyDescent="0.2">
      <c r="A7585">
        <v>2020</v>
      </c>
      <c r="B7585" s="2">
        <v>311001004374</v>
      </c>
      <c r="C7585" t="s">
        <v>23137</v>
      </c>
      <c r="D7585" t="s">
        <v>9288</v>
      </c>
      <c r="E7585" t="s">
        <v>27</v>
      </c>
      <c r="F7585" t="s">
        <v>7972</v>
      </c>
      <c r="G7585" t="s">
        <v>15666</v>
      </c>
      <c r="H7585" t="s">
        <v>81</v>
      </c>
      <c r="I7585" t="s">
        <v>30</v>
      </c>
      <c r="J7585" t="s">
        <v>1992</v>
      </c>
      <c r="K7585">
        <v>166</v>
      </c>
      <c r="L7585">
        <v>157</v>
      </c>
      <c r="M7585">
        <v>0.7823</v>
      </c>
      <c r="N7585">
        <v>0.73629999999999995</v>
      </c>
      <c r="O7585">
        <v>0.71930000000000005</v>
      </c>
      <c r="P7585">
        <v>0.77190000000000003</v>
      </c>
      <c r="Q7585">
        <v>0.74380000000000002</v>
      </c>
      <c r="R7585">
        <v>0.75180000000000002</v>
      </c>
      <c r="S7585">
        <v>92.49</v>
      </c>
      <c r="T7585">
        <v>5.66</v>
      </c>
      <c r="U7585">
        <v>80.900000000000006</v>
      </c>
      <c r="V7585">
        <v>1.85</v>
      </c>
    </row>
    <row r="7586" spans="1:22" x14ac:dyDescent="0.2">
      <c r="A7586">
        <v>2020</v>
      </c>
      <c r="B7586" s="2">
        <v>311001094420</v>
      </c>
      <c r="C7586" t="s">
        <v>23138</v>
      </c>
      <c r="D7586" t="s">
        <v>7901</v>
      </c>
      <c r="E7586" t="s">
        <v>27</v>
      </c>
      <c r="F7586" t="s">
        <v>7972</v>
      </c>
      <c r="G7586" t="s">
        <v>15649</v>
      </c>
      <c r="H7586" t="s">
        <v>45</v>
      </c>
      <c r="I7586" t="s">
        <v>30</v>
      </c>
      <c r="J7586" t="s">
        <v>1992</v>
      </c>
      <c r="K7586">
        <v>48</v>
      </c>
      <c r="L7586">
        <v>47</v>
      </c>
      <c r="M7586">
        <v>0.76539999999999997</v>
      </c>
      <c r="N7586">
        <v>0.75890000000000002</v>
      </c>
      <c r="O7586">
        <v>0.72430000000000005</v>
      </c>
      <c r="P7586">
        <v>0.77590000000000003</v>
      </c>
      <c r="Q7586">
        <v>0.7399</v>
      </c>
      <c r="R7586">
        <v>0.75490000000000002</v>
      </c>
      <c r="S7586">
        <v>90.12</v>
      </c>
      <c r="T7586">
        <v>5.57</v>
      </c>
      <c r="U7586">
        <v>72.010000000000005</v>
      </c>
      <c r="V7586">
        <v>4.3099999999999996</v>
      </c>
    </row>
    <row r="7587" spans="1:22" x14ac:dyDescent="0.2">
      <c r="A7587">
        <v>2020</v>
      </c>
      <c r="B7587" s="2">
        <v>311102000124</v>
      </c>
      <c r="C7587" t="s">
        <v>23139</v>
      </c>
      <c r="D7587" t="s">
        <v>3247</v>
      </c>
      <c r="E7587" t="s">
        <v>27</v>
      </c>
      <c r="F7587" t="s">
        <v>7972</v>
      </c>
      <c r="G7587" t="s">
        <v>15643</v>
      </c>
      <c r="H7587" t="s">
        <v>29</v>
      </c>
      <c r="I7587" t="s">
        <v>30</v>
      </c>
      <c r="J7587" t="s">
        <v>1992</v>
      </c>
      <c r="K7587">
        <v>239</v>
      </c>
      <c r="L7587">
        <v>234</v>
      </c>
      <c r="M7587">
        <v>0.76770000000000005</v>
      </c>
      <c r="N7587">
        <v>0.75470000000000004</v>
      </c>
      <c r="O7587">
        <v>0.73380000000000001</v>
      </c>
      <c r="P7587">
        <v>0.77859999999999996</v>
      </c>
      <c r="Q7587">
        <v>0.78410000000000002</v>
      </c>
      <c r="R7587">
        <v>0.76070000000000004</v>
      </c>
      <c r="S7587">
        <v>88.48</v>
      </c>
      <c r="T7587">
        <v>5.87</v>
      </c>
      <c r="U7587">
        <v>70.06</v>
      </c>
      <c r="V7587">
        <v>5.65</v>
      </c>
    </row>
    <row r="7588" spans="1:22" x14ac:dyDescent="0.2">
      <c r="A7588">
        <v>2020</v>
      </c>
      <c r="B7588" s="2">
        <v>311001004820</v>
      </c>
      <c r="C7588" t="s">
        <v>23140</v>
      </c>
      <c r="D7588" t="s">
        <v>7962</v>
      </c>
      <c r="E7588" t="s">
        <v>27</v>
      </c>
      <c r="F7588" t="s">
        <v>7972</v>
      </c>
      <c r="G7588" t="s">
        <v>15668</v>
      </c>
      <c r="H7588" t="s">
        <v>85</v>
      </c>
      <c r="I7588" t="s">
        <v>30</v>
      </c>
      <c r="J7588" t="s">
        <v>1992</v>
      </c>
      <c r="K7588">
        <v>656</v>
      </c>
      <c r="L7588">
        <v>649</v>
      </c>
      <c r="M7588">
        <v>0.76380000000000003</v>
      </c>
      <c r="N7588">
        <v>0.75219999999999998</v>
      </c>
      <c r="O7588">
        <v>0.74429999999999996</v>
      </c>
      <c r="P7588">
        <v>0.7823</v>
      </c>
      <c r="Q7588">
        <v>0.75860000000000005</v>
      </c>
      <c r="R7588">
        <v>0.76049999999999995</v>
      </c>
      <c r="S7588">
        <v>91.65</v>
      </c>
      <c r="T7588">
        <v>3.64</v>
      </c>
      <c r="U7588">
        <v>75.41</v>
      </c>
      <c r="V7588">
        <v>4.71</v>
      </c>
    </row>
    <row r="7589" spans="1:22" x14ac:dyDescent="0.2">
      <c r="A7589">
        <v>2020</v>
      </c>
      <c r="B7589" s="2">
        <v>311001080160</v>
      </c>
      <c r="C7589" t="s">
        <v>23141</v>
      </c>
      <c r="D7589" t="s">
        <v>3799</v>
      </c>
      <c r="E7589" t="s">
        <v>27</v>
      </c>
      <c r="F7589" t="s">
        <v>7972</v>
      </c>
      <c r="G7589" t="s">
        <v>15649</v>
      </c>
      <c r="H7589" t="s">
        <v>45</v>
      </c>
      <c r="I7589" t="s">
        <v>30</v>
      </c>
      <c r="J7589" t="s">
        <v>1992</v>
      </c>
      <c r="K7589">
        <v>27</v>
      </c>
      <c r="L7589">
        <v>25</v>
      </c>
      <c r="M7589">
        <v>0.75439999999999996</v>
      </c>
      <c r="N7589">
        <v>0.72330000000000005</v>
      </c>
      <c r="O7589">
        <v>0.76439999999999997</v>
      </c>
      <c r="P7589">
        <v>0.76570000000000005</v>
      </c>
      <c r="Q7589">
        <v>0.86339999999999995</v>
      </c>
      <c r="R7589">
        <v>0.76049999999999995</v>
      </c>
      <c r="S7589">
        <v>87.21</v>
      </c>
      <c r="T7589">
        <v>3.8</v>
      </c>
      <c r="U7589">
        <v>71.16</v>
      </c>
      <c r="V7589">
        <v>8.99</v>
      </c>
    </row>
    <row r="7590" spans="1:22" x14ac:dyDescent="0.2">
      <c r="A7590">
        <v>2020</v>
      </c>
      <c r="B7590" s="2">
        <v>311001035873</v>
      </c>
      <c r="C7590" t="s">
        <v>23142</v>
      </c>
      <c r="D7590" t="s">
        <v>9211</v>
      </c>
      <c r="E7590" t="s">
        <v>27</v>
      </c>
      <c r="F7590" t="s">
        <v>7972</v>
      </c>
      <c r="G7590" t="s">
        <v>15660</v>
      </c>
      <c r="H7590" t="s">
        <v>69</v>
      </c>
      <c r="I7590" t="s">
        <v>30</v>
      </c>
      <c r="J7590" t="s">
        <v>1992</v>
      </c>
      <c r="K7590">
        <v>101</v>
      </c>
      <c r="L7590">
        <v>99</v>
      </c>
      <c r="M7590">
        <v>0.77559999999999996</v>
      </c>
      <c r="N7590">
        <v>0.75049999999999994</v>
      </c>
      <c r="O7590">
        <v>0.73399999999999999</v>
      </c>
      <c r="P7590">
        <v>0.78490000000000004</v>
      </c>
      <c r="Q7590">
        <v>0.74860000000000004</v>
      </c>
      <c r="R7590">
        <v>0.76029999999999998</v>
      </c>
      <c r="S7590">
        <v>88.42</v>
      </c>
      <c r="T7590">
        <v>4.84</v>
      </c>
      <c r="U7590">
        <v>70.11</v>
      </c>
      <c r="V7590">
        <v>6.74</v>
      </c>
    </row>
    <row r="7591" spans="1:22" x14ac:dyDescent="0.2">
      <c r="A7591">
        <v>2020</v>
      </c>
      <c r="B7591" s="2">
        <v>311001047286</v>
      </c>
      <c r="C7591" t="s">
        <v>23143</v>
      </c>
      <c r="D7591" t="s">
        <v>6701</v>
      </c>
      <c r="E7591" t="s">
        <v>27</v>
      </c>
      <c r="F7591" t="s">
        <v>7972</v>
      </c>
      <c r="H7591" t="s">
        <v>15657</v>
      </c>
      <c r="I7591" t="s">
        <v>30</v>
      </c>
      <c r="J7591" t="s">
        <v>1992</v>
      </c>
      <c r="K7591">
        <v>375</v>
      </c>
      <c r="L7591">
        <v>374</v>
      </c>
      <c r="M7591">
        <v>0.77039999999999997</v>
      </c>
      <c r="N7591">
        <v>0.75009999999999999</v>
      </c>
      <c r="O7591">
        <v>0.74009999999999998</v>
      </c>
      <c r="P7591">
        <v>0.77669999999999995</v>
      </c>
      <c r="Q7591">
        <v>0.76459999999999995</v>
      </c>
      <c r="R7591">
        <v>0.75970000000000004</v>
      </c>
      <c r="S7591">
        <v>92.66</v>
      </c>
      <c r="T7591">
        <v>2.66</v>
      </c>
      <c r="U7591">
        <v>82.98</v>
      </c>
      <c r="V7591">
        <v>4.68</v>
      </c>
    </row>
    <row r="7592" spans="1:22" x14ac:dyDescent="0.2">
      <c r="A7592">
        <v>2020</v>
      </c>
      <c r="B7592" s="2">
        <v>111001000353</v>
      </c>
      <c r="C7592" t="s">
        <v>23144</v>
      </c>
      <c r="D7592" t="s">
        <v>2629</v>
      </c>
      <c r="E7592" t="s">
        <v>27</v>
      </c>
      <c r="F7592" t="s">
        <v>7972</v>
      </c>
      <c r="G7592" t="s">
        <v>15675</v>
      </c>
      <c r="H7592" t="s">
        <v>105</v>
      </c>
      <c r="I7592" t="s">
        <v>30</v>
      </c>
      <c r="J7592" t="s">
        <v>1992</v>
      </c>
      <c r="K7592">
        <v>247</v>
      </c>
      <c r="L7592">
        <v>241</v>
      </c>
      <c r="M7592">
        <v>0.77290000000000003</v>
      </c>
      <c r="N7592">
        <v>0.74339999999999995</v>
      </c>
      <c r="O7592">
        <v>0.74680000000000002</v>
      </c>
      <c r="P7592">
        <v>0.77439999999999998</v>
      </c>
      <c r="Q7592">
        <v>0.76239999999999997</v>
      </c>
      <c r="R7592">
        <v>0.75960000000000005</v>
      </c>
      <c r="S7592">
        <v>90.95</v>
      </c>
      <c r="T7592">
        <v>2.29</v>
      </c>
      <c r="U7592">
        <v>80.739999999999995</v>
      </c>
      <c r="V7592">
        <v>6.77</v>
      </c>
    </row>
    <row r="7593" spans="1:22" x14ac:dyDescent="0.2">
      <c r="A7593">
        <v>2020</v>
      </c>
      <c r="B7593" s="2">
        <v>311001035253</v>
      </c>
      <c r="C7593" t="s">
        <v>23145</v>
      </c>
      <c r="D7593" t="s">
        <v>9203</v>
      </c>
      <c r="E7593" t="s">
        <v>27</v>
      </c>
      <c r="F7593" t="s">
        <v>7972</v>
      </c>
      <c r="G7593" t="s">
        <v>15666</v>
      </c>
      <c r="H7593" t="s">
        <v>81</v>
      </c>
      <c r="I7593" t="s">
        <v>30</v>
      </c>
      <c r="J7593" t="s">
        <v>1992</v>
      </c>
      <c r="K7593">
        <v>88</v>
      </c>
      <c r="L7593">
        <v>88</v>
      </c>
      <c r="M7593">
        <v>0.78210000000000002</v>
      </c>
      <c r="N7593">
        <v>0.74450000000000005</v>
      </c>
      <c r="O7593">
        <v>0.73170000000000002</v>
      </c>
      <c r="P7593">
        <v>0.77829999999999999</v>
      </c>
      <c r="Q7593">
        <v>0.76390000000000002</v>
      </c>
      <c r="R7593">
        <v>0.75949999999999995</v>
      </c>
      <c r="S7593">
        <v>91.86</v>
      </c>
      <c r="T7593">
        <v>4.6500000000000004</v>
      </c>
      <c r="U7593">
        <v>72.319999999999993</v>
      </c>
      <c r="V7593">
        <v>3.49</v>
      </c>
    </row>
    <row r="7594" spans="1:22" x14ac:dyDescent="0.2">
      <c r="A7594">
        <v>2020</v>
      </c>
      <c r="B7594" s="2">
        <v>311001088934</v>
      </c>
      <c r="C7594" t="s">
        <v>23146</v>
      </c>
      <c r="D7594" t="s">
        <v>1998</v>
      </c>
      <c r="E7594" t="s">
        <v>27</v>
      </c>
      <c r="F7594" t="s">
        <v>7972</v>
      </c>
      <c r="H7594" t="s">
        <v>15657</v>
      </c>
      <c r="I7594" t="s">
        <v>30</v>
      </c>
      <c r="J7594" t="s">
        <v>1992</v>
      </c>
      <c r="K7594">
        <v>227</v>
      </c>
      <c r="L7594">
        <v>227</v>
      </c>
      <c r="M7594">
        <v>0.77280000000000004</v>
      </c>
      <c r="N7594">
        <v>0.75290000000000001</v>
      </c>
      <c r="O7594">
        <v>0.73419999999999996</v>
      </c>
      <c r="P7594">
        <v>0.77</v>
      </c>
      <c r="Q7594">
        <v>0.7792</v>
      </c>
      <c r="R7594">
        <v>0.75919999999999999</v>
      </c>
      <c r="S7594">
        <v>92.61</v>
      </c>
      <c r="T7594">
        <v>2.87</v>
      </c>
      <c r="U7594">
        <v>70.66</v>
      </c>
      <c r="V7594">
        <v>4.5199999999999996</v>
      </c>
    </row>
    <row r="7595" spans="1:22" x14ac:dyDescent="0.2">
      <c r="A7595">
        <v>2020</v>
      </c>
      <c r="B7595" s="2">
        <v>311769000661</v>
      </c>
      <c r="C7595" t="s">
        <v>23147</v>
      </c>
      <c r="D7595" t="s">
        <v>9200</v>
      </c>
      <c r="E7595" t="s">
        <v>27</v>
      </c>
      <c r="F7595" t="s">
        <v>7972</v>
      </c>
      <c r="G7595" t="s">
        <v>15649</v>
      </c>
      <c r="H7595" t="s">
        <v>45</v>
      </c>
      <c r="I7595" t="s">
        <v>30</v>
      </c>
      <c r="J7595" t="s">
        <v>1992</v>
      </c>
      <c r="K7595">
        <v>347</v>
      </c>
      <c r="L7595">
        <v>284</v>
      </c>
      <c r="M7595">
        <v>0.77149999999999996</v>
      </c>
      <c r="N7595">
        <v>0.73280000000000001</v>
      </c>
      <c r="O7595">
        <v>0.75060000000000004</v>
      </c>
      <c r="P7595">
        <v>0.77649999999999997</v>
      </c>
      <c r="Q7595">
        <v>0.76990000000000003</v>
      </c>
      <c r="R7595">
        <v>0.75880000000000003</v>
      </c>
      <c r="S7595">
        <v>90</v>
      </c>
      <c r="T7595">
        <v>5.0999999999999996</v>
      </c>
      <c r="U7595">
        <v>76.58</v>
      </c>
      <c r="V7595">
        <v>4.9000000000000004</v>
      </c>
    </row>
    <row r="7596" spans="1:22" x14ac:dyDescent="0.2">
      <c r="A7596">
        <v>2020</v>
      </c>
      <c r="B7596" s="2">
        <v>311279000396</v>
      </c>
      <c r="C7596" t="s">
        <v>23148</v>
      </c>
      <c r="D7596" t="s">
        <v>2704</v>
      </c>
      <c r="E7596" t="s">
        <v>27</v>
      </c>
      <c r="F7596" t="s">
        <v>7972</v>
      </c>
      <c r="G7596" t="s">
        <v>15647</v>
      </c>
      <c r="H7596" t="s">
        <v>40</v>
      </c>
      <c r="I7596" t="s">
        <v>30</v>
      </c>
      <c r="J7596" t="s">
        <v>1992</v>
      </c>
      <c r="K7596">
        <v>182</v>
      </c>
      <c r="L7596">
        <v>180</v>
      </c>
      <c r="M7596">
        <v>0.76500000000000001</v>
      </c>
      <c r="N7596">
        <v>0.746</v>
      </c>
      <c r="O7596">
        <v>0.75009999999999999</v>
      </c>
      <c r="P7596">
        <v>0.78049999999999997</v>
      </c>
      <c r="Q7596">
        <v>0.73850000000000005</v>
      </c>
      <c r="R7596">
        <v>0.75870000000000004</v>
      </c>
      <c r="S7596">
        <v>89.23</v>
      </c>
      <c r="T7596">
        <v>3.13</v>
      </c>
      <c r="U7596">
        <v>76.459999999999994</v>
      </c>
      <c r="V7596">
        <v>7.64</v>
      </c>
    </row>
    <row r="7597" spans="1:22" x14ac:dyDescent="0.2">
      <c r="A7597">
        <v>2020</v>
      </c>
      <c r="B7597" s="2">
        <v>311001037566</v>
      </c>
      <c r="C7597" t="s">
        <v>23149</v>
      </c>
      <c r="D7597" t="s">
        <v>10533</v>
      </c>
      <c r="E7597" t="s">
        <v>27</v>
      </c>
      <c r="F7597" t="s">
        <v>7972</v>
      </c>
      <c r="G7597" t="s">
        <v>15653</v>
      </c>
      <c r="H7597" t="s">
        <v>53</v>
      </c>
      <c r="I7597" t="s">
        <v>30</v>
      </c>
      <c r="J7597" t="s">
        <v>1992</v>
      </c>
      <c r="K7597">
        <v>110</v>
      </c>
      <c r="L7597">
        <v>110</v>
      </c>
      <c r="M7597">
        <v>0.78680000000000005</v>
      </c>
      <c r="N7597">
        <v>0.73880000000000001</v>
      </c>
      <c r="O7597">
        <v>0.73009999999999997</v>
      </c>
      <c r="P7597">
        <v>0.76719999999999999</v>
      </c>
      <c r="Q7597">
        <v>0.79500000000000004</v>
      </c>
      <c r="R7597">
        <v>0.75870000000000004</v>
      </c>
      <c r="S7597">
        <v>88.57</v>
      </c>
      <c r="T7597">
        <v>3.38</v>
      </c>
      <c r="U7597">
        <v>74.900000000000006</v>
      </c>
      <c r="V7597">
        <v>8.0500000000000007</v>
      </c>
    </row>
    <row r="7598" spans="1:22" x14ac:dyDescent="0.2">
      <c r="A7598">
        <v>2020</v>
      </c>
      <c r="B7598" s="2">
        <v>111001011908</v>
      </c>
      <c r="C7598" t="s">
        <v>23150</v>
      </c>
      <c r="D7598" t="s">
        <v>3397</v>
      </c>
      <c r="E7598" t="s">
        <v>27</v>
      </c>
      <c r="F7598" t="s">
        <v>7972</v>
      </c>
      <c r="G7598" t="s">
        <v>15680</v>
      </c>
      <c r="H7598" t="s">
        <v>118</v>
      </c>
      <c r="I7598" t="s">
        <v>41</v>
      </c>
      <c r="J7598" t="s">
        <v>1992</v>
      </c>
      <c r="K7598">
        <v>461</v>
      </c>
      <c r="L7598">
        <v>439</v>
      </c>
      <c r="M7598">
        <v>0.76739999999999997</v>
      </c>
      <c r="N7598">
        <v>0.74390000000000001</v>
      </c>
      <c r="O7598">
        <v>0.75119999999999998</v>
      </c>
      <c r="P7598">
        <v>0.77780000000000005</v>
      </c>
      <c r="Q7598">
        <v>0.73829999999999996</v>
      </c>
      <c r="R7598">
        <v>0.75839999999999996</v>
      </c>
      <c r="S7598">
        <v>88.25</v>
      </c>
      <c r="T7598">
        <v>4.29</v>
      </c>
      <c r="U7598">
        <v>70.28</v>
      </c>
      <c r="V7598">
        <v>7.47</v>
      </c>
    </row>
    <row r="7599" spans="1:22" x14ac:dyDescent="0.2">
      <c r="A7599">
        <v>2020</v>
      </c>
      <c r="B7599" s="2">
        <v>311102000531</v>
      </c>
      <c r="C7599" t="s">
        <v>23151</v>
      </c>
      <c r="D7599" t="s">
        <v>3031</v>
      </c>
      <c r="E7599" t="s">
        <v>27</v>
      </c>
      <c r="F7599" t="s">
        <v>7972</v>
      </c>
      <c r="G7599" t="s">
        <v>15668</v>
      </c>
      <c r="H7599" t="s">
        <v>85</v>
      </c>
      <c r="I7599" t="s">
        <v>30</v>
      </c>
      <c r="J7599" t="s">
        <v>1992</v>
      </c>
      <c r="K7599">
        <v>124</v>
      </c>
      <c r="L7599">
        <v>118</v>
      </c>
      <c r="M7599">
        <v>0.76700000000000002</v>
      </c>
      <c r="N7599">
        <v>0.74199999999999999</v>
      </c>
      <c r="O7599">
        <v>0.74150000000000005</v>
      </c>
      <c r="P7599">
        <v>0.7802</v>
      </c>
      <c r="Q7599">
        <v>0.76539999999999997</v>
      </c>
      <c r="R7599">
        <v>0.75819999999999999</v>
      </c>
      <c r="S7599">
        <v>93.14</v>
      </c>
      <c r="T7599">
        <v>3.37</v>
      </c>
      <c r="U7599">
        <v>80.180000000000007</v>
      </c>
      <c r="V7599">
        <v>3.5</v>
      </c>
    </row>
    <row r="7600" spans="1:22" x14ac:dyDescent="0.2">
      <c r="A7600">
        <v>2020</v>
      </c>
      <c r="B7600" s="2">
        <v>311001048002</v>
      </c>
      <c r="C7600" t="s">
        <v>23152</v>
      </c>
      <c r="D7600" t="s">
        <v>6792</v>
      </c>
      <c r="E7600" t="s">
        <v>27</v>
      </c>
      <c r="F7600" t="s">
        <v>7972</v>
      </c>
      <c r="G7600" t="s">
        <v>15651</v>
      </c>
      <c r="H7600" t="s">
        <v>49</v>
      </c>
      <c r="I7600" t="s">
        <v>30</v>
      </c>
      <c r="J7600" t="s">
        <v>1992</v>
      </c>
      <c r="K7600">
        <v>135</v>
      </c>
      <c r="L7600">
        <v>124</v>
      </c>
      <c r="M7600">
        <v>0.76090000000000002</v>
      </c>
      <c r="N7600">
        <v>0.74119999999999997</v>
      </c>
      <c r="O7600">
        <v>0.74870000000000003</v>
      </c>
      <c r="P7600">
        <v>0.78600000000000003</v>
      </c>
      <c r="Q7600">
        <v>0.74229999999999996</v>
      </c>
      <c r="R7600">
        <v>0.75790000000000002</v>
      </c>
      <c r="S7600">
        <v>88.54</v>
      </c>
      <c r="T7600">
        <v>4.07</v>
      </c>
      <c r="U7600">
        <v>84.27</v>
      </c>
      <c r="V7600">
        <v>7.4</v>
      </c>
    </row>
    <row r="7601" spans="1:22" x14ac:dyDescent="0.2">
      <c r="A7601">
        <v>2020</v>
      </c>
      <c r="B7601" s="2">
        <v>311001075531</v>
      </c>
      <c r="C7601" t="s">
        <v>23153</v>
      </c>
      <c r="D7601" t="s">
        <v>2713</v>
      </c>
      <c r="E7601" t="s">
        <v>27</v>
      </c>
      <c r="F7601" t="s">
        <v>7972</v>
      </c>
      <c r="G7601" t="s">
        <v>15662</v>
      </c>
      <c r="H7601" t="s">
        <v>73</v>
      </c>
      <c r="I7601" t="s">
        <v>30</v>
      </c>
      <c r="J7601" t="s">
        <v>1992</v>
      </c>
      <c r="K7601">
        <v>142</v>
      </c>
      <c r="L7601">
        <v>138</v>
      </c>
      <c r="M7601">
        <v>0.77910000000000001</v>
      </c>
      <c r="N7601">
        <v>0.74009999999999998</v>
      </c>
      <c r="O7601">
        <v>0.74099999999999999</v>
      </c>
      <c r="P7601">
        <v>0.78310000000000002</v>
      </c>
      <c r="Q7601">
        <v>0.72040000000000004</v>
      </c>
      <c r="R7601">
        <v>0.75770000000000004</v>
      </c>
      <c r="S7601">
        <v>90.1</v>
      </c>
      <c r="T7601">
        <v>2.0299999999999998</v>
      </c>
      <c r="U7601">
        <v>74.709999999999994</v>
      </c>
      <c r="V7601">
        <v>7.87</v>
      </c>
    </row>
    <row r="7602" spans="1:22" x14ac:dyDescent="0.2">
      <c r="A7602">
        <v>2020</v>
      </c>
      <c r="B7602" s="2">
        <v>311769003300</v>
      </c>
      <c r="C7602" t="s">
        <v>23154</v>
      </c>
      <c r="D7602" t="s">
        <v>9182</v>
      </c>
      <c r="E7602" t="s">
        <v>27</v>
      </c>
      <c r="F7602" t="s">
        <v>7972</v>
      </c>
      <c r="G7602" t="s">
        <v>15649</v>
      </c>
      <c r="H7602" t="s">
        <v>45</v>
      </c>
      <c r="I7602" t="s">
        <v>30</v>
      </c>
      <c r="J7602" t="s">
        <v>1992</v>
      </c>
      <c r="K7602">
        <v>69</v>
      </c>
      <c r="L7602">
        <v>66</v>
      </c>
      <c r="M7602">
        <v>0.74270000000000003</v>
      </c>
      <c r="N7602">
        <v>0.74509999999999998</v>
      </c>
      <c r="O7602">
        <v>0.76060000000000005</v>
      </c>
      <c r="P7602">
        <v>0.77649999999999997</v>
      </c>
      <c r="Q7602">
        <v>0.78879999999999995</v>
      </c>
      <c r="R7602">
        <v>0.75870000000000004</v>
      </c>
      <c r="S7602">
        <v>93.2</v>
      </c>
      <c r="T7602">
        <v>3</v>
      </c>
      <c r="U7602">
        <v>73.09</v>
      </c>
      <c r="V7602">
        <v>3.8</v>
      </c>
    </row>
    <row r="7603" spans="1:22" x14ac:dyDescent="0.2">
      <c r="A7603">
        <v>2020</v>
      </c>
      <c r="B7603" s="2">
        <v>311001029318</v>
      </c>
      <c r="C7603" t="s">
        <v>23155</v>
      </c>
      <c r="D7603" t="s">
        <v>10540</v>
      </c>
      <c r="E7603" t="s">
        <v>27</v>
      </c>
      <c r="F7603" t="s">
        <v>7972</v>
      </c>
      <c r="G7603" t="s">
        <v>15660</v>
      </c>
      <c r="H7603" t="s">
        <v>69</v>
      </c>
      <c r="I7603" t="s">
        <v>30</v>
      </c>
      <c r="J7603" t="s">
        <v>1992</v>
      </c>
      <c r="K7603">
        <v>73</v>
      </c>
      <c r="L7603">
        <v>71</v>
      </c>
      <c r="M7603">
        <v>0.77129999999999999</v>
      </c>
      <c r="N7603">
        <v>0.74039999999999995</v>
      </c>
      <c r="O7603">
        <v>0.74529999999999996</v>
      </c>
      <c r="P7603">
        <v>0.77300000000000002</v>
      </c>
      <c r="Q7603">
        <v>0.73419999999999996</v>
      </c>
      <c r="R7603">
        <v>0.75570000000000004</v>
      </c>
      <c r="S7603">
        <v>89.34</v>
      </c>
      <c r="T7603">
        <v>4.4000000000000004</v>
      </c>
      <c r="U7603">
        <v>84.71</v>
      </c>
      <c r="V7603">
        <v>6.26</v>
      </c>
    </row>
    <row r="7604" spans="1:22" x14ac:dyDescent="0.2">
      <c r="A7604">
        <v>2020</v>
      </c>
      <c r="B7604" s="2">
        <v>311001046263</v>
      </c>
      <c r="C7604" t="s">
        <v>23156</v>
      </c>
      <c r="D7604" t="s">
        <v>9311</v>
      </c>
      <c r="E7604" t="s">
        <v>27</v>
      </c>
      <c r="F7604" t="s">
        <v>7972</v>
      </c>
      <c r="G7604" t="s">
        <v>15645</v>
      </c>
      <c r="H7604" t="s">
        <v>35</v>
      </c>
      <c r="I7604" t="s">
        <v>30</v>
      </c>
      <c r="J7604" t="s">
        <v>1992</v>
      </c>
      <c r="K7604">
        <v>195</v>
      </c>
      <c r="L7604">
        <v>194</v>
      </c>
      <c r="M7604">
        <v>0.78539999999999999</v>
      </c>
      <c r="N7604">
        <v>0.75229999999999997</v>
      </c>
      <c r="O7604">
        <v>0.71940000000000004</v>
      </c>
      <c r="P7604">
        <v>0.77510000000000001</v>
      </c>
      <c r="Q7604">
        <v>0.74650000000000005</v>
      </c>
      <c r="R7604">
        <v>0.7571</v>
      </c>
      <c r="S7604">
        <v>90.79</v>
      </c>
      <c r="T7604">
        <v>5.56</v>
      </c>
      <c r="U7604">
        <v>77.72</v>
      </c>
      <c r="V7604">
        <v>3.65</v>
      </c>
    </row>
    <row r="7605" spans="1:22" x14ac:dyDescent="0.2">
      <c r="A7605">
        <v>2020</v>
      </c>
      <c r="B7605" s="2">
        <v>311001005737</v>
      </c>
      <c r="C7605" t="s">
        <v>23157</v>
      </c>
      <c r="D7605" t="s">
        <v>185</v>
      </c>
      <c r="E7605" t="s">
        <v>27</v>
      </c>
      <c r="F7605" t="s">
        <v>7972</v>
      </c>
      <c r="G7605" t="s">
        <v>15680</v>
      </c>
      <c r="H7605" t="s">
        <v>118</v>
      </c>
      <c r="I7605" t="s">
        <v>30</v>
      </c>
      <c r="J7605" t="s">
        <v>1992</v>
      </c>
      <c r="K7605">
        <v>140</v>
      </c>
      <c r="L7605">
        <v>139</v>
      </c>
      <c r="M7605">
        <v>0.75849999999999995</v>
      </c>
      <c r="N7605">
        <v>0.74570000000000003</v>
      </c>
      <c r="O7605">
        <v>0.73650000000000004</v>
      </c>
      <c r="P7605">
        <v>0.78380000000000005</v>
      </c>
      <c r="Q7605">
        <v>0.76790000000000003</v>
      </c>
      <c r="R7605">
        <v>0.75700000000000001</v>
      </c>
      <c r="S7605">
        <v>92.82</v>
      </c>
      <c r="T7605">
        <v>5.61</v>
      </c>
      <c r="U7605">
        <v>83.21</v>
      </c>
      <c r="V7605">
        <v>1.57</v>
      </c>
    </row>
    <row r="7606" spans="1:22" x14ac:dyDescent="0.2">
      <c r="A7606">
        <v>2020</v>
      </c>
      <c r="B7606" s="2">
        <v>111001102008</v>
      </c>
      <c r="C7606" t="s">
        <v>23158</v>
      </c>
      <c r="D7606" t="s">
        <v>6650</v>
      </c>
      <c r="E7606" t="s">
        <v>381</v>
      </c>
      <c r="F7606" t="s">
        <v>7972</v>
      </c>
      <c r="G7606" t="s">
        <v>15662</v>
      </c>
      <c r="H7606" t="s">
        <v>73</v>
      </c>
      <c r="I7606" t="s">
        <v>41</v>
      </c>
      <c r="J7606" t="s">
        <v>1992</v>
      </c>
      <c r="K7606">
        <v>268</v>
      </c>
      <c r="L7606">
        <v>266</v>
      </c>
      <c r="M7606">
        <v>0.77190000000000003</v>
      </c>
      <c r="N7606">
        <v>0.74919999999999998</v>
      </c>
      <c r="O7606">
        <v>0.74550000000000005</v>
      </c>
      <c r="P7606">
        <v>0.77170000000000005</v>
      </c>
      <c r="Q7606">
        <v>0.72419999999999995</v>
      </c>
      <c r="R7606">
        <v>0.75690000000000002</v>
      </c>
      <c r="S7606">
        <v>91.39</v>
      </c>
      <c r="T7606">
        <v>2.1</v>
      </c>
      <c r="U7606">
        <v>68.63</v>
      </c>
      <c r="V7606">
        <v>6.52</v>
      </c>
    </row>
    <row r="7607" spans="1:22" x14ac:dyDescent="0.2">
      <c r="A7607">
        <v>2020</v>
      </c>
      <c r="B7607" s="2">
        <v>311001092541</v>
      </c>
      <c r="C7607" t="s">
        <v>23159</v>
      </c>
      <c r="D7607" t="s">
        <v>490</v>
      </c>
      <c r="E7607" t="s">
        <v>27</v>
      </c>
      <c r="F7607" t="s">
        <v>7972</v>
      </c>
      <c r="G7607" t="s">
        <v>15664</v>
      </c>
      <c r="H7607" t="s">
        <v>77</v>
      </c>
      <c r="I7607" t="s">
        <v>30</v>
      </c>
      <c r="J7607" t="s">
        <v>1992</v>
      </c>
      <c r="K7607">
        <v>45</v>
      </c>
      <c r="L7607">
        <v>41</v>
      </c>
      <c r="M7607">
        <v>0.77</v>
      </c>
      <c r="N7607">
        <v>0.74560000000000004</v>
      </c>
      <c r="O7607">
        <v>0.74790000000000001</v>
      </c>
      <c r="P7607">
        <v>0.76629999999999998</v>
      </c>
      <c r="Q7607">
        <v>0.74839999999999995</v>
      </c>
      <c r="R7607">
        <v>0.75670000000000004</v>
      </c>
      <c r="S7607">
        <v>92.84</v>
      </c>
      <c r="T7607">
        <v>5</v>
      </c>
      <c r="U7607">
        <v>84.77</v>
      </c>
      <c r="V7607">
        <v>2.16</v>
      </c>
    </row>
    <row r="7608" spans="1:22" x14ac:dyDescent="0.2">
      <c r="A7608">
        <v>2020</v>
      </c>
      <c r="B7608" s="2">
        <v>311001019061</v>
      </c>
      <c r="C7608" t="s">
        <v>23160</v>
      </c>
      <c r="D7608" t="s">
        <v>10546</v>
      </c>
      <c r="E7608" t="s">
        <v>27</v>
      </c>
      <c r="F7608" t="s">
        <v>7972</v>
      </c>
      <c r="G7608" t="s">
        <v>15660</v>
      </c>
      <c r="H7608" t="s">
        <v>69</v>
      </c>
      <c r="I7608" t="s">
        <v>30</v>
      </c>
      <c r="J7608" t="s">
        <v>1992</v>
      </c>
      <c r="K7608">
        <v>266</v>
      </c>
      <c r="L7608">
        <v>264</v>
      </c>
      <c r="M7608">
        <v>0.76449999999999996</v>
      </c>
      <c r="N7608">
        <v>0.74139999999999995</v>
      </c>
      <c r="O7608">
        <v>0.72950000000000004</v>
      </c>
      <c r="P7608">
        <v>0.76910000000000001</v>
      </c>
      <c r="Q7608">
        <v>0.82340000000000002</v>
      </c>
      <c r="R7608">
        <v>0.75670000000000004</v>
      </c>
      <c r="S7608">
        <v>88.77</v>
      </c>
      <c r="T7608">
        <v>3.07</v>
      </c>
      <c r="U7608">
        <v>80.83</v>
      </c>
      <c r="V7608">
        <v>8.16</v>
      </c>
    </row>
    <row r="7609" spans="1:22" x14ac:dyDescent="0.2">
      <c r="A7609">
        <v>2020</v>
      </c>
      <c r="B7609" s="2">
        <v>111001100056</v>
      </c>
      <c r="C7609" t="s">
        <v>23161</v>
      </c>
      <c r="D7609" t="s">
        <v>3001</v>
      </c>
      <c r="E7609" t="s">
        <v>381</v>
      </c>
      <c r="F7609" t="s">
        <v>7972</v>
      </c>
      <c r="G7609" t="s">
        <v>15666</v>
      </c>
      <c r="H7609" t="s">
        <v>81</v>
      </c>
      <c r="I7609" t="s">
        <v>41</v>
      </c>
      <c r="J7609" t="s">
        <v>1992</v>
      </c>
      <c r="K7609">
        <v>329</v>
      </c>
      <c r="L7609">
        <v>317</v>
      </c>
      <c r="M7609">
        <v>0.78920000000000001</v>
      </c>
      <c r="N7609">
        <v>0.74909999999999999</v>
      </c>
      <c r="O7609">
        <v>0.71619999999999995</v>
      </c>
      <c r="P7609">
        <v>0.76549999999999996</v>
      </c>
      <c r="Q7609">
        <v>0.7651</v>
      </c>
      <c r="R7609">
        <v>0.75580000000000003</v>
      </c>
      <c r="S7609">
        <v>88.78</v>
      </c>
      <c r="T7609">
        <v>4.05</v>
      </c>
      <c r="U7609">
        <v>68.739999999999995</v>
      </c>
      <c r="V7609">
        <v>7.17</v>
      </c>
    </row>
    <row r="7610" spans="1:22" x14ac:dyDescent="0.2">
      <c r="A7610">
        <v>2020</v>
      </c>
      <c r="B7610" s="2">
        <v>311001002843</v>
      </c>
      <c r="C7610" t="s">
        <v>23162</v>
      </c>
      <c r="D7610" t="s">
        <v>8459</v>
      </c>
      <c r="E7610" t="s">
        <v>27</v>
      </c>
      <c r="F7610" t="s">
        <v>7972</v>
      </c>
      <c r="G7610" t="s">
        <v>15675</v>
      </c>
      <c r="H7610" t="s">
        <v>105</v>
      </c>
      <c r="I7610" t="s">
        <v>30</v>
      </c>
      <c r="J7610" t="s">
        <v>1992</v>
      </c>
      <c r="K7610">
        <v>282</v>
      </c>
      <c r="L7610">
        <v>281</v>
      </c>
      <c r="M7610">
        <v>0.77359999999999995</v>
      </c>
      <c r="N7610">
        <v>0.74139999999999995</v>
      </c>
      <c r="O7610">
        <v>0.72909999999999997</v>
      </c>
      <c r="P7610">
        <v>0.77439999999999998</v>
      </c>
      <c r="Q7610">
        <v>0.76200000000000001</v>
      </c>
      <c r="R7610">
        <v>0.75519999999999998</v>
      </c>
      <c r="S7610">
        <v>88.5</v>
      </c>
      <c r="T7610">
        <v>4.4800000000000004</v>
      </c>
      <c r="U7610">
        <v>71.28</v>
      </c>
      <c r="V7610">
        <v>7.02</v>
      </c>
    </row>
    <row r="7611" spans="1:22" x14ac:dyDescent="0.2">
      <c r="A7611">
        <v>2020</v>
      </c>
      <c r="B7611" s="2">
        <v>311001041873</v>
      </c>
      <c r="C7611" t="s">
        <v>23163</v>
      </c>
      <c r="D7611" t="s">
        <v>10550</v>
      </c>
      <c r="E7611" t="s">
        <v>27</v>
      </c>
      <c r="F7611" t="s">
        <v>7972</v>
      </c>
      <c r="G7611" t="s">
        <v>15666</v>
      </c>
      <c r="H7611" t="s">
        <v>81</v>
      </c>
      <c r="I7611" t="s">
        <v>30</v>
      </c>
      <c r="J7611" t="s">
        <v>1992</v>
      </c>
      <c r="K7611">
        <v>437</v>
      </c>
      <c r="L7611">
        <v>434</v>
      </c>
      <c r="M7611">
        <v>0.78129999999999999</v>
      </c>
      <c r="N7611">
        <v>0.73509999999999998</v>
      </c>
      <c r="O7611">
        <v>0.74099999999999999</v>
      </c>
      <c r="P7611">
        <v>0.77559999999999996</v>
      </c>
      <c r="Q7611">
        <v>0.71779999999999999</v>
      </c>
      <c r="R7611">
        <v>0.75509999999999999</v>
      </c>
      <c r="S7611">
        <v>89.92</v>
      </c>
      <c r="T7611">
        <v>4.9800000000000004</v>
      </c>
      <c r="U7611">
        <v>71.760000000000005</v>
      </c>
      <c r="V7611">
        <v>5.09</v>
      </c>
    </row>
    <row r="7612" spans="1:22" x14ac:dyDescent="0.2">
      <c r="A7612">
        <v>2020</v>
      </c>
      <c r="B7612" s="2">
        <v>311001800375</v>
      </c>
      <c r="C7612" t="s">
        <v>23164</v>
      </c>
      <c r="D7612" t="s">
        <v>10553</v>
      </c>
      <c r="E7612" t="s">
        <v>27</v>
      </c>
      <c r="F7612" t="s">
        <v>7972</v>
      </c>
      <c r="G7612" t="s">
        <v>15649</v>
      </c>
      <c r="H7612" t="s">
        <v>45</v>
      </c>
      <c r="I7612" t="s">
        <v>30</v>
      </c>
      <c r="J7612" t="s">
        <v>1992</v>
      </c>
      <c r="K7612">
        <v>23</v>
      </c>
      <c r="L7612">
        <v>22</v>
      </c>
      <c r="M7612">
        <v>0.76770000000000005</v>
      </c>
      <c r="N7612">
        <v>0.72989999999999999</v>
      </c>
      <c r="O7612">
        <v>0.74329999999999996</v>
      </c>
      <c r="P7612">
        <v>0.75490000000000002</v>
      </c>
      <c r="Q7612">
        <v>0.82850000000000001</v>
      </c>
      <c r="R7612">
        <v>0.75509999999999999</v>
      </c>
      <c r="S7612">
        <v>91.05</v>
      </c>
      <c r="T7612">
        <v>2.23</v>
      </c>
      <c r="U7612">
        <v>74.739999999999995</v>
      </c>
      <c r="V7612">
        <v>6.72</v>
      </c>
    </row>
    <row r="7613" spans="1:22" x14ac:dyDescent="0.2">
      <c r="A7613">
        <v>2020</v>
      </c>
      <c r="B7613" s="2">
        <v>311001007021</v>
      </c>
      <c r="C7613" t="s">
        <v>23165</v>
      </c>
      <c r="D7613" t="s">
        <v>9335</v>
      </c>
      <c r="E7613" t="s">
        <v>27</v>
      </c>
      <c r="F7613" t="s">
        <v>7972</v>
      </c>
      <c r="G7613" t="s">
        <v>15707</v>
      </c>
      <c r="H7613" t="s">
        <v>198</v>
      </c>
      <c r="I7613" t="s">
        <v>30</v>
      </c>
      <c r="J7613" t="s">
        <v>1992</v>
      </c>
      <c r="K7613">
        <v>205</v>
      </c>
      <c r="L7613">
        <v>193</v>
      </c>
      <c r="M7613">
        <v>0.7833</v>
      </c>
      <c r="N7613">
        <v>0.74590000000000001</v>
      </c>
      <c r="O7613">
        <v>0.72550000000000003</v>
      </c>
      <c r="P7613">
        <v>0.77349999999999997</v>
      </c>
      <c r="Q7613">
        <v>0.73860000000000003</v>
      </c>
      <c r="R7613">
        <v>0.75560000000000005</v>
      </c>
      <c r="S7613">
        <v>88.4</v>
      </c>
      <c r="T7613">
        <v>4.82</v>
      </c>
      <c r="U7613">
        <v>80.08</v>
      </c>
      <c r="V7613">
        <v>6.78</v>
      </c>
    </row>
    <row r="7614" spans="1:22" x14ac:dyDescent="0.2">
      <c r="A7614">
        <v>2020</v>
      </c>
      <c r="B7614" s="2">
        <v>311001102368</v>
      </c>
      <c r="C7614" t="s">
        <v>23166</v>
      </c>
      <c r="D7614" t="s">
        <v>9029</v>
      </c>
      <c r="E7614" t="s">
        <v>27</v>
      </c>
      <c r="F7614" t="s">
        <v>7972</v>
      </c>
      <c r="G7614" t="s">
        <v>15649</v>
      </c>
      <c r="H7614" t="s">
        <v>45</v>
      </c>
      <c r="I7614" t="s">
        <v>30</v>
      </c>
      <c r="J7614" t="s">
        <v>1992</v>
      </c>
      <c r="K7614">
        <v>27</v>
      </c>
      <c r="L7614">
        <v>25</v>
      </c>
      <c r="M7614">
        <v>0.75880000000000003</v>
      </c>
      <c r="N7614">
        <v>0.74509999999999998</v>
      </c>
      <c r="O7614">
        <v>0.73129999999999995</v>
      </c>
      <c r="P7614">
        <v>0.78310000000000002</v>
      </c>
      <c r="Q7614">
        <v>0.76400000000000001</v>
      </c>
      <c r="R7614">
        <v>0.75529999999999997</v>
      </c>
      <c r="S7614">
        <v>89.1</v>
      </c>
      <c r="T7614">
        <v>2.57</v>
      </c>
      <c r="U7614">
        <v>76.64</v>
      </c>
      <c r="V7614">
        <v>8.34</v>
      </c>
    </row>
    <row r="7615" spans="1:22" x14ac:dyDescent="0.2">
      <c r="A7615">
        <v>2020</v>
      </c>
      <c r="B7615" s="2">
        <v>311001001618</v>
      </c>
      <c r="C7615" t="s">
        <v>23167</v>
      </c>
      <c r="D7615" t="s">
        <v>3163</v>
      </c>
      <c r="E7615" t="s">
        <v>27</v>
      </c>
      <c r="F7615" t="s">
        <v>7972</v>
      </c>
      <c r="G7615" t="s">
        <v>15716</v>
      </c>
      <c r="H7615" t="s">
        <v>223</v>
      </c>
      <c r="I7615" t="s">
        <v>30</v>
      </c>
      <c r="J7615" t="s">
        <v>1992</v>
      </c>
      <c r="K7615">
        <v>170</v>
      </c>
      <c r="L7615">
        <v>164</v>
      </c>
      <c r="M7615">
        <v>0.78779999999999994</v>
      </c>
      <c r="N7615">
        <v>0.75190000000000001</v>
      </c>
      <c r="O7615">
        <v>0.72230000000000005</v>
      </c>
      <c r="P7615">
        <v>0.7722</v>
      </c>
      <c r="Q7615">
        <v>0.74539999999999995</v>
      </c>
      <c r="R7615">
        <v>0.75760000000000005</v>
      </c>
      <c r="S7615">
        <v>92.74</v>
      </c>
      <c r="T7615">
        <v>2.92</v>
      </c>
      <c r="U7615">
        <v>78.83</v>
      </c>
      <c r="V7615">
        <v>4.34</v>
      </c>
    </row>
    <row r="7616" spans="1:22" x14ac:dyDescent="0.2">
      <c r="A7616">
        <v>2021</v>
      </c>
      <c r="B7616" s="2">
        <v>111001102059</v>
      </c>
      <c r="C7616" t="s">
        <v>23168</v>
      </c>
      <c r="D7616" t="s">
        <v>2891</v>
      </c>
      <c r="E7616" t="s">
        <v>27</v>
      </c>
      <c r="F7616" t="s">
        <v>7972</v>
      </c>
      <c r="H7616" t="s">
        <v>15657</v>
      </c>
      <c r="I7616" t="s">
        <v>41</v>
      </c>
      <c r="J7616" t="s">
        <v>36</v>
      </c>
      <c r="K7616">
        <v>212</v>
      </c>
      <c r="L7616">
        <v>211</v>
      </c>
      <c r="M7616">
        <v>0.70079999999999998</v>
      </c>
      <c r="N7616">
        <v>0.67269999999999996</v>
      </c>
      <c r="O7616">
        <v>0.67110000000000003</v>
      </c>
      <c r="P7616">
        <v>0.7379</v>
      </c>
      <c r="Q7616">
        <v>0.68469999999999998</v>
      </c>
      <c r="R7616">
        <v>0.69479999999999997</v>
      </c>
      <c r="S7616">
        <v>83.06</v>
      </c>
      <c r="T7616">
        <v>5.19</v>
      </c>
      <c r="U7616">
        <v>69.92</v>
      </c>
      <c r="V7616">
        <v>11.74</v>
      </c>
    </row>
    <row r="7617" spans="1:22" x14ac:dyDescent="0.2">
      <c r="A7617">
        <v>2021</v>
      </c>
      <c r="B7617" s="2">
        <v>311001041059</v>
      </c>
      <c r="C7617" t="s">
        <v>23169</v>
      </c>
      <c r="D7617" t="s">
        <v>1014</v>
      </c>
      <c r="E7617" t="s">
        <v>27</v>
      </c>
      <c r="F7617" t="s">
        <v>7972</v>
      </c>
      <c r="H7617" t="s">
        <v>15657</v>
      </c>
      <c r="I7617" t="s">
        <v>30</v>
      </c>
      <c r="J7617" t="s">
        <v>36</v>
      </c>
      <c r="K7617">
        <v>60</v>
      </c>
      <c r="L7617">
        <v>59</v>
      </c>
      <c r="M7617">
        <v>0.71230000000000004</v>
      </c>
      <c r="N7617">
        <v>0.67579999999999996</v>
      </c>
      <c r="O7617">
        <v>0.67120000000000002</v>
      </c>
      <c r="P7617">
        <v>0.72740000000000005</v>
      </c>
      <c r="Q7617">
        <v>0.68899999999999995</v>
      </c>
      <c r="R7617">
        <v>0.69610000000000005</v>
      </c>
      <c r="S7617">
        <v>81.14</v>
      </c>
      <c r="T7617">
        <v>6.22</v>
      </c>
      <c r="U7617">
        <v>61.39</v>
      </c>
      <c r="V7617">
        <v>12.65</v>
      </c>
    </row>
    <row r="7618" spans="1:22" x14ac:dyDescent="0.2">
      <c r="A7618">
        <v>2021</v>
      </c>
      <c r="B7618" s="2">
        <v>311001043833</v>
      </c>
      <c r="C7618" t="s">
        <v>23170</v>
      </c>
      <c r="D7618" t="s">
        <v>10560</v>
      </c>
      <c r="E7618" t="s">
        <v>27</v>
      </c>
      <c r="F7618" t="s">
        <v>7972</v>
      </c>
      <c r="G7618" t="s">
        <v>15666</v>
      </c>
      <c r="H7618" t="s">
        <v>81</v>
      </c>
      <c r="I7618" t="s">
        <v>30</v>
      </c>
      <c r="J7618" t="s">
        <v>36</v>
      </c>
      <c r="K7618">
        <v>105</v>
      </c>
      <c r="L7618">
        <v>105</v>
      </c>
      <c r="M7618">
        <v>0.71279999999999999</v>
      </c>
      <c r="N7618">
        <v>0.67679999999999996</v>
      </c>
      <c r="O7618">
        <v>0.66539999999999999</v>
      </c>
      <c r="P7618">
        <v>0.72219999999999995</v>
      </c>
      <c r="Q7618">
        <v>0.69159999999999999</v>
      </c>
      <c r="R7618">
        <v>0.69410000000000005</v>
      </c>
      <c r="S7618">
        <v>79.05</v>
      </c>
      <c r="T7618">
        <v>7.28</v>
      </c>
      <c r="U7618">
        <v>61.05</v>
      </c>
      <c r="V7618">
        <v>13.67</v>
      </c>
    </row>
    <row r="7619" spans="1:22" x14ac:dyDescent="0.2">
      <c r="A7619">
        <v>2021</v>
      </c>
      <c r="B7619" s="2">
        <v>111001030066</v>
      </c>
      <c r="C7619" t="s">
        <v>23171</v>
      </c>
      <c r="D7619" t="s">
        <v>629</v>
      </c>
      <c r="E7619" t="s">
        <v>27</v>
      </c>
      <c r="F7619" t="s">
        <v>7972</v>
      </c>
      <c r="G7619" t="s">
        <v>15675</v>
      </c>
      <c r="H7619" t="s">
        <v>105</v>
      </c>
      <c r="I7619" t="s">
        <v>41</v>
      </c>
      <c r="J7619" t="s">
        <v>36</v>
      </c>
      <c r="K7619">
        <v>522</v>
      </c>
      <c r="L7619">
        <v>514</v>
      </c>
      <c r="M7619">
        <v>0.70040000000000002</v>
      </c>
      <c r="N7619">
        <v>0.68489999999999995</v>
      </c>
      <c r="O7619">
        <v>0.67659999999999998</v>
      </c>
      <c r="P7619">
        <v>0.72389999999999999</v>
      </c>
      <c r="Q7619">
        <v>0.66490000000000005</v>
      </c>
      <c r="R7619">
        <v>0.69399999999999995</v>
      </c>
      <c r="S7619">
        <v>76.989999999999995</v>
      </c>
      <c r="T7619">
        <v>9.5399999999999991</v>
      </c>
      <c r="U7619">
        <v>61.21</v>
      </c>
      <c r="V7619">
        <v>13.47</v>
      </c>
    </row>
    <row r="7620" spans="1:22" x14ac:dyDescent="0.2">
      <c r="A7620">
        <v>2021</v>
      </c>
      <c r="B7620" s="2">
        <v>111001024732</v>
      </c>
      <c r="C7620" t="s">
        <v>23172</v>
      </c>
      <c r="D7620" t="s">
        <v>782</v>
      </c>
      <c r="E7620" t="s">
        <v>27</v>
      </c>
      <c r="F7620" t="s">
        <v>7972</v>
      </c>
      <c r="G7620" t="s">
        <v>15666</v>
      </c>
      <c r="H7620" t="s">
        <v>81</v>
      </c>
      <c r="I7620" t="s">
        <v>41</v>
      </c>
      <c r="J7620" t="s">
        <v>36</v>
      </c>
      <c r="K7620">
        <v>1630</v>
      </c>
      <c r="L7620">
        <v>1580</v>
      </c>
      <c r="M7620">
        <v>0.70779999999999998</v>
      </c>
      <c r="N7620">
        <v>0.67330000000000001</v>
      </c>
      <c r="O7620">
        <v>0.6734</v>
      </c>
      <c r="P7620">
        <v>0.73089999999999999</v>
      </c>
      <c r="Q7620">
        <v>0.67290000000000005</v>
      </c>
      <c r="R7620">
        <v>0.69450000000000001</v>
      </c>
      <c r="S7620">
        <v>81.209999999999994</v>
      </c>
      <c r="T7620">
        <v>8.4</v>
      </c>
      <c r="U7620">
        <v>62.07</v>
      </c>
      <c r="V7620">
        <v>10.38</v>
      </c>
    </row>
    <row r="7621" spans="1:22" x14ac:dyDescent="0.2">
      <c r="A7621">
        <v>2021</v>
      </c>
      <c r="B7621" s="2">
        <v>311001109206</v>
      </c>
      <c r="C7621" t="s">
        <v>23173</v>
      </c>
      <c r="D7621" t="s">
        <v>1449</v>
      </c>
      <c r="E7621" t="s">
        <v>27</v>
      </c>
      <c r="F7621" t="s">
        <v>7972</v>
      </c>
      <c r="G7621" t="s">
        <v>15660</v>
      </c>
      <c r="H7621" t="s">
        <v>69</v>
      </c>
      <c r="I7621" t="s">
        <v>30</v>
      </c>
      <c r="J7621" t="s">
        <v>36</v>
      </c>
      <c r="K7621">
        <v>151</v>
      </c>
      <c r="L7621">
        <v>149</v>
      </c>
      <c r="M7621">
        <v>0.70389999999999997</v>
      </c>
      <c r="N7621">
        <v>0.68640000000000001</v>
      </c>
      <c r="O7621">
        <v>0.66190000000000004</v>
      </c>
      <c r="P7621">
        <v>0.72160000000000002</v>
      </c>
      <c r="Q7621">
        <v>0.7117</v>
      </c>
      <c r="R7621">
        <v>0.69479999999999997</v>
      </c>
      <c r="S7621">
        <v>85.12</v>
      </c>
      <c r="T7621">
        <v>7.64</v>
      </c>
      <c r="U7621">
        <v>63.02</v>
      </c>
      <c r="V7621">
        <v>7.23</v>
      </c>
    </row>
    <row r="7622" spans="1:22" x14ac:dyDescent="0.2">
      <c r="A7622">
        <v>2021</v>
      </c>
      <c r="B7622" s="2">
        <v>111001102199</v>
      </c>
      <c r="C7622" t="s">
        <v>23174</v>
      </c>
      <c r="D7622" t="s">
        <v>758</v>
      </c>
      <c r="E7622" t="s">
        <v>27</v>
      </c>
      <c r="F7622" t="s">
        <v>7972</v>
      </c>
      <c r="G7622" t="s">
        <v>15647</v>
      </c>
      <c r="H7622" t="s">
        <v>40</v>
      </c>
      <c r="I7622" t="s">
        <v>41</v>
      </c>
      <c r="J7622" t="s">
        <v>36</v>
      </c>
      <c r="K7622">
        <v>464</v>
      </c>
      <c r="L7622">
        <v>450</v>
      </c>
      <c r="M7622">
        <v>0.70940000000000003</v>
      </c>
      <c r="N7622">
        <v>0.66969999999999996</v>
      </c>
      <c r="O7622">
        <v>0.66990000000000005</v>
      </c>
      <c r="P7622">
        <v>0.73160000000000003</v>
      </c>
      <c r="Q7622">
        <v>0.70179999999999998</v>
      </c>
      <c r="R7622">
        <v>0.69569999999999999</v>
      </c>
      <c r="S7622">
        <v>75.41</v>
      </c>
      <c r="T7622">
        <v>8.35</v>
      </c>
      <c r="U7622">
        <v>62.29</v>
      </c>
      <c r="V7622">
        <v>16.23</v>
      </c>
    </row>
    <row r="7623" spans="1:22" x14ac:dyDescent="0.2">
      <c r="A7623">
        <v>2021</v>
      </c>
      <c r="B7623" s="2">
        <v>311001033277</v>
      </c>
      <c r="C7623" t="s">
        <v>23175</v>
      </c>
      <c r="D7623" t="s">
        <v>8029</v>
      </c>
      <c r="E7623" t="s">
        <v>27</v>
      </c>
      <c r="F7623" t="s">
        <v>7972</v>
      </c>
      <c r="G7623" t="s">
        <v>15666</v>
      </c>
      <c r="H7623" t="s">
        <v>81</v>
      </c>
      <c r="I7623" t="s">
        <v>30</v>
      </c>
      <c r="J7623" t="s">
        <v>36</v>
      </c>
      <c r="K7623">
        <v>127</v>
      </c>
      <c r="L7623">
        <v>125</v>
      </c>
      <c r="M7623">
        <v>0.70960000000000001</v>
      </c>
      <c r="N7623">
        <v>0.68269999999999997</v>
      </c>
      <c r="O7623">
        <v>0.66200000000000003</v>
      </c>
      <c r="P7623">
        <v>0.72919999999999996</v>
      </c>
      <c r="Q7623">
        <v>0.68530000000000002</v>
      </c>
      <c r="R7623">
        <v>0.69510000000000005</v>
      </c>
      <c r="S7623">
        <v>84.04</v>
      </c>
      <c r="T7623">
        <v>6.61</v>
      </c>
      <c r="U7623">
        <v>66.11</v>
      </c>
      <c r="V7623">
        <v>9.35</v>
      </c>
    </row>
    <row r="7624" spans="1:22" x14ac:dyDescent="0.2">
      <c r="A7624">
        <v>2021</v>
      </c>
      <c r="B7624" s="2">
        <v>111001015172</v>
      </c>
      <c r="C7624" t="s">
        <v>23176</v>
      </c>
      <c r="D7624" t="s">
        <v>2659</v>
      </c>
      <c r="E7624" t="s">
        <v>27</v>
      </c>
      <c r="F7624" t="s">
        <v>7972</v>
      </c>
      <c r="G7624" t="s">
        <v>15664</v>
      </c>
      <c r="H7624" t="s">
        <v>77</v>
      </c>
      <c r="I7624" t="s">
        <v>41</v>
      </c>
      <c r="J7624" t="s">
        <v>36</v>
      </c>
      <c r="K7624">
        <v>322</v>
      </c>
      <c r="L7624">
        <v>317</v>
      </c>
      <c r="M7624">
        <v>0.7208</v>
      </c>
      <c r="N7624">
        <v>0.67410000000000003</v>
      </c>
      <c r="O7624">
        <v>0.65380000000000005</v>
      </c>
      <c r="P7624">
        <v>0.72750000000000004</v>
      </c>
      <c r="Q7624">
        <v>0.71150000000000002</v>
      </c>
      <c r="R7624">
        <v>0.69540000000000002</v>
      </c>
      <c r="S7624">
        <v>78.260000000000005</v>
      </c>
      <c r="T7624">
        <v>7.16</v>
      </c>
      <c r="U7624">
        <v>55.75</v>
      </c>
      <c r="V7624">
        <v>14.58</v>
      </c>
    </row>
    <row r="7625" spans="1:22" x14ac:dyDescent="0.2">
      <c r="A7625">
        <v>2021</v>
      </c>
      <c r="B7625" s="2">
        <v>311001102350</v>
      </c>
      <c r="C7625" t="s">
        <v>23177</v>
      </c>
      <c r="D7625" t="s">
        <v>1509</v>
      </c>
      <c r="E7625" t="s">
        <v>27</v>
      </c>
      <c r="F7625" t="s">
        <v>7972</v>
      </c>
      <c r="G7625" t="s">
        <v>15647</v>
      </c>
      <c r="H7625" t="s">
        <v>40</v>
      </c>
      <c r="I7625" t="s">
        <v>30</v>
      </c>
      <c r="J7625" t="s">
        <v>36</v>
      </c>
      <c r="K7625">
        <v>38</v>
      </c>
      <c r="L7625">
        <v>38</v>
      </c>
      <c r="M7625">
        <v>0.70209999999999995</v>
      </c>
      <c r="N7625">
        <v>0.66339999999999999</v>
      </c>
      <c r="O7625">
        <v>0.67449999999999999</v>
      </c>
      <c r="P7625">
        <v>0.75229999999999997</v>
      </c>
      <c r="Q7625">
        <v>0.6643</v>
      </c>
      <c r="R7625">
        <v>0.69550000000000001</v>
      </c>
      <c r="S7625">
        <v>85.15</v>
      </c>
      <c r="T7625">
        <v>5.04</v>
      </c>
      <c r="U7625">
        <v>68.239999999999995</v>
      </c>
      <c r="V7625">
        <v>9.81</v>
      </c>
    </row>
    <row r="7626" spans="1:22" x14ac:dyDescent="0.2">
      <c r="A7626">
        <v>2021</v>
      </c>
      <c r="B7626" s="2">
        <v>111001009148</v>
      </c>
      <c r="C7626" t="s">
        <v>23178</v>
      </c>
      <c r="D7626" t="s">
        <v>6664</v>
      </c>
      <c r="E7626" t="s">
        <v>27</v>
      </c>
      <c r="F7626" t="s">
        <v>7972</v>
      </c>
      <c r="G7626" t="s">
        <v>15754</v>
      </c>
      <c r="H7626" t="s">
        <v>336</v>
      </c>
      <c r="I7626" t="s">
        <v>41</v>
      </c>
      <c r="J7626" t="s">
        <v>36</v>
      </c>
      <c r="K7626">
        <v>330</v>
      </c>
      <c r="L7626">
        <v>321</v>
      </c>
      <c r="M7626">
        <v>0.71619999999999995</v>
      </c>
      <c r="N7626">
        <v>0.6774</v>
      </c>
      <c r="O7626">
        <v>0.66659999999999997</v>
      </c>
      <c r="P7626">
        <v>0.73209999999999997</v>
      </c>
      <c r="Q7626">
        <v>0.67630000000000001</v>
      </c>
      <c r="R7626">
        <v>0.69640000000000002</v>
      </c>
      <c r="S7626">
        <v>81.5</v>
      </c>
      <c r="T7626">
        <v>5.8</v>
      </c>
      <c r="U7626">
        <v>66.739999999999995</v>
      </c>
      <c r="V7626">
        <v>12.7</v>
      </c>
    </row>
    <row r="7627" spans="1:22" x14ac:dyDescent="0.2">
      <c r="A7627">
        <v>2021</v>
      </c>
      <c r="B7627" s="2">
        <v>311001092656</v>
      </c>
      <c r="C7627" t="s">
        <v>23179</v>
      </c>
      <c r="D7627" t="s">
        <v>2728</v>
      </c>
      <c r="E7627" t="s">
        <v>27</v>
      </c>
      <c r="F7627" t="s">
        <v>7972</v>
      </c>
      <c r="G7627" t="s">
        <v>15649</v>
      </c>
      <c r="H7627" t="s">
        <v>45</v>
      </c>
      <c r="I7627" t="s">
        <v>30</v>
      </c>
      <c r="J7627" t="s">
        <v>36</v>
      </c>
      <c r="K7627">
        <v>32</v>
      </c>
      <c r="L7627">
        <v>31</v>
      </c>
      <c r="M7627">
        <v>0.70030000000000003</v>
      </c>
      <c r="N7627">
        <v>0.66910000000000003</v>
      </c>
      <c r="O7627">
        <v>0.67579999999999996</v>
      </c>
      <c r="P7627">
        <v>0.73760000000000003</v>
      </c>
      <c r="Q7627">
        <v>0.69689999999999996</v>
      </c>
      <c r="R7627">
        <v>0.69579999999999997</v>
      </c>
      <c r="S7627">
        <v>81.78</v>
      </c>
      <c r="T7627">
        <v>7.15</v>
      </c>
      <c r="U7627">
        <v>71.760000000000005</v>
      </c>
      <c r="V7627">
        <v>11.07</v>
      </c>
    </row>
    <row r="7628" spans="1:22" x14ac:dyDescent="0.2">
      <c r="A7628">
        <v>2021</v>
      </c>
      <c r="B7628" s="2">
        <v>111001009652</v>
      </c>
      <c r="C7628" t="s">
        <v>23180</v>
      </c>
      <c r="D7628" t="s">
        <v>710</v>
      </c>
      <c r="E7628" t="s">
        <v>27</v>
      </c>
      <c r="F7628" t="s">
        <v>7972</v>
      </c>
      <c r="G7628" t="s">
        <v>15668</v>
      </c>
      <c r="H7628" t="s">
        <v>85</v>
      </c>
      <c r="I7628" t="s">
        <v>41</v>
      </c>
      <c r="J7628" t="s">
        <v>36</v>
      </c>
      <c r="K7628">
        <v>684</v>
      </c>
      <c r="L7628">
        <v>662</v>
      </c>
      <c r="M7628">
        <v>0.70469999999999999</v>
      </c>
      <c r="N7628">
        <v>0.67430000000000001</v>
      </c>
      <c r="O7628">
        <v>0.67</v>
      </c>
      <c r="P7628">
        <v>0.72960000000000003</v>
      </c>
      <c r="Q7628">
        <v>0.68659999999999999</v>
      </c>
      <c r="R7628">
        <v>0.69399999999999995</v>
      </c>
      <c r="S7628">
        <v>84.42</v>
      </c>
      <c r="T7628">
        <v>6.52</v>
      </c>
      <c r="U7628">
        <v>68.72</v>
      </c>
      <c r="V7628">
        <v>9.06</v>
      </c>
    </row>
    <row r="7629" spans="1:22" x14ac:dyDescent="0.2">
      <c r="A7629">
        <v>2021</v>
      </c>
      <c r="B7629" s="2">
        <v>111001800414</v>
      </c>
      <c r="C7629" t="s">
        <v>23181</v>
      </c>
      <c r="D7629" t="s">
        <v>9451</v>
      </c>
      <c r="E7629" t="s">
        <v>381</v>
      </c>
      <c r="F7629" t="s">
        <v>7972</v>
      </c>
      <c r="G7629" t="s">
        <v>15645</v>
      </c>
      <c r="H7629" t="s">
        <v>35</v>
      </c>
      <c r="I7629" t="s">
        <v>41</v>
      </c>
      <c r="J7629" t="s">
        <v>36</v>
      </c>
      <c r="K7629">
        <v>121</v>
      </c>
      <c r="L7629">
        <v>118</v>
      </c>
      <c r="M7629">
        <v>0.71009999999999995</v>
      </c>
      <c r="N7629">
        <v>0.66779999999999995</v>
      </c>
      <c r="O7629">
        <v>0.67689999999999995</v>
      </c>
      <c r="P7629">
        <v>0.72729999999999995</v>
      </c>
      <c r="Q7629">
        <v>0.68879999999999997</v>
      </c>
      <c r="R7629">
        <v>0.69499999999999995</v>
      </c>
      <c r="S7629">
        <v>83.67</v>
      </c>
      <c r="T7629">
        <v>6.85</v>
      </c>
      <c r="U7629">
        <v>68.47</v>
      </c>
      <c r="V7629">
        <v>9.4700000000000006</v>
      </c>
    </row>
    <row r="7630" spans="1:22" x14ac:dyDescent="0.2">
      <c r="A7630">
        <v>2021</v>
      </c>
      <c r="B7630" s="2">
        <v>111001009652</v>
      </c>
      <c r="C7630" t="s">
        <v>23180</v>
      </c>
      <c r="D7630" t="s">
        <v>711</v>
      </c>
      <c r="E7630" t="s">
        <v>27</v>
      </c>
      <c r="F7630" t="s">
        <v>7972</v>
      </c>
      <c r="G7630" t="s">
        <v>15668</v>
      </c>
      <c r="H7630" t="s">
        <v>85</v>
      </c>
      <c r="I7630" t="s">
        <v>41</v>
      </c>
      <c r="J7630" t="s">
        <v>36</v>
      </c>
      <c r="K7630">
        <v>236</v>
      </c>
      <c r="L7630">
        <v>233</v>
      </c>
      <c r="M7630">
        <v>0.70789999999999997</v>
      </c>
      <c r="N7630">
        <v>0.68</v>
      </c>
      <c r="O7630">
        <v>0.65939999999999999</v>
      </c>
      <c r="P7630">
        <v>0.72519999999999996</v>
      </c>
      <c r="Q7630">
        <v>0.70889999999999997</v>
      </c>
      <c r="R7630">
        <v>0.69430000000000003</v>
      </c>
      <c r="S7630">
        <v>79.19</v>
      </c>
      <c r="T7630">
        <v>8.68</v>
      </c>
      <c r="U7630">
        <v>66.67</v>
      </c>
      <c r="V7630">
        <v>12.13</v>
      </c>
    </row>
    <row r="7631" spans="1:22" x14ac:dyDescent="0.2">
      <c r="A7631">
        <v>2021</v>
      </c>
      <c r="B7631" s="2">
        <v>111001012301</v>
      </c>
      <c r="C7631" t="s">
        <v>23182</v>
      </c>
      <c r="D7631" t="s">
        <v>1289</v>
      </c>
      <c r="E7631" t="s">
        <v>27</v>
      </c>
      <c r="F7631" t="s">
        <v>7972</v>
      </c>
      <c r="G7631" t="s">
        <v>15675</v>
      </c>
      <c r="H7631" t="s">
        <v>105</v>
      </c>
      <c r="I7631" t="s">
        <v>41</v>
      </c>
      <c r="J7631" t="s">
        <v>36</v>
      </c>
      <c r="K7631">
        <v>202</v>
      </c>
      <c r="L7631">
        <v>199</v>
      </c>
      <c r="M7631">
        <v>0.70240000000000002</v>
      </c>
      <c r="N7631">
        <v>0.68330000000000002</v>
      </c>
      <c r="O7631">
        <v>0.68230000000000002</v>
      </c>
      <c r="P7631">
        <v>0.71540000000000004</v>
      </c>
      <c r="Q7631">
        <v>0.65549999999999997</v>
      </c>
      <c r="R7631">
        <v>0.69269999999999998</v>
      </c>
      <c r="S7631">
        <v>77.55</v>
      </c>
      <c r="T7631">
        <v>5.66</v>
      </c>
      <c r="U7631">
        <v>61.24</v>
      </c>
      <c r="V7631">
        <v>16.79</v>
      </c>
    </row>
    <row r="7632" spans="1:22" x14ac:dyDescent="0.2">
      <c r="A7632">
        <v>2021</v>
      </c>
      <c r="B7632" s="2">
        <v>311001038368</v>
      </c>
      <c r="C7632" t="s">
        <v>23183</v>
      </c>
      <c r="D7632" t="s">
        <v>9390</v>
      </c>
      <c r="E7632" t="s">
        <v>27</v>
      </c>
      <c r="F7632" t="s">
        <v>7972</v>
      </c>
      <c r="G7632" t="s">
        <v>15645</v>
      </c>
      <c r="H7632" t="s">
        <v>35</v>
      </c>
      <c r="I7632" t="s">
        <v>30</v>
      </c>
      <c r="J7632" t="s">
        <v>36</v>
      </c>
      <c r="K7632">
        <v>163</v>
      </c>
      <c r="L7632">
        <v>163</v>
      </c>
      <c r="M7632">
        <v>0.70840000000000003</v>
      </c>
      <c r="N7632">
        <v>0.67620000000000002</v>
      </c>
      <c r="O7632">
        <v>0.6643</v>
      </c>
      <c r="P7632">
        <v>0.73299999999999998</v>
      </c>
      <c r="Q7632">
        <v>0.6744</v>
      </c>
      <c r="R7632">
        <v>0.69389999999999996</v>
      </c>
      <c r="S7632">
        <v>77.790000000000006</v>
      </c>
      <c r="T7632">
        <v>7.25</v>
      </c>
      <c r="U7632">
        <v>60.82</v>
      </c>
      <c r="V7632">
        <v>14.97</v>
      </c>
    </row>
    <row r="7633" spans="1:22" x14ac:dyDescent="0.2">
      <c r="A7633">
        <v>2021</v>
      </c>
      <c r="B7633" s="2">
        <v>111001018384</v>
      </c>
      <c r="C7633" t="s">
        <v>23184</v>
      </c>
      <c r="D7633" t="s">
        <v>1491</v>
      </c>
      <c r="E7633" t="s">
        <v>27</v>
      </c>
      <c r="F7633" t="s">
        <v>7972</v>
      </c>
      <c r="G7633" t="s">
        <v>15675</v>
      </c>
      <c r="H7633" t="s">
        <v>105</v>
      </c>
      <c r="I7633" t="s">
        <v>41</v>
      </c>
      <c r="J7633" t="s">
        <v>36</v>
      </c>
      <c r="K7633">
        <v>272</v>
      </c>
      <c r="L7633">
        <v>263</v>
      </c>
      <c r="M7633">
        <v>0.71020000000000005</v>
      </c>
      <c r="N7633">
        <v>0.67259999999999998</v>
      </c>
      <c r="O7633">
        <v>0.66259999999999997</v>
      </c>
      <c r="P7633">
        <v>0.7258</v>
      </c>
      <c r="Q7633">
        <v>0.68889999999999996</v>
      </c>
      <c r="R7633">
        <v>0.6925</v>
      </c>
      <c r="S7633">
        <v>83.87</v>
      </c>
      <c r="T7633">
        <v>6.45</v>
      </c>
      <c r="U7633">
        <v>56.62</v>
      </c>
      <c r="V7633">
        <v>9.68</v>
      </c>
    </row>
    <row r="7634" spans="1:22" x14ac:dyDescent="0.2">
      <c r="A7634">
        <v>2021</v>
      </c>
      <c r="B7634" s="2">
        <v>111001046957</v>
      </c>
      <c r="C7634" t="s">
        <v>23185</v>
      </c>
      <c r="D7634" t="s">
        <v>864</v>
      </c>
      <c r="E7634" t="s">
        <v>27</v>
      </c>
      <c r="F7634" t="s">
        <v>7972</v>
      </c>
      <c r="G7634" t="s">
        <v>15651</v>
      </c>
      <c r="H7634" t="s">
        <v>49</v>
      </c>
      <c r="I7634" t="s">
        <v>41</v>
      </c>
      <c r="J7634" t="s">
        <v>36</v>
      </c>
      <c r="K7634">
        <v>484</v>
      </c>
      <c r="L7634">
        <v>469</v>
      </c>
      <c r="M7634">
        <v>0.70330000000000004</v>
      </c>
      <c r="N7634">
        <v>0.68389999999999995</v>
      </c>
      <c r="O7634">
        <v>0.67710000000000004</v>
      </c>
      <c r="P7634">
        <v>0.7278</v>
      </c>
      <c r="Q7634">
        <v>0.67769999999999997</v>
      </c>
      <c r="R7634">
        <v>0.69640000000000002</v>
      </c>
      <c r="S7634">
        <v>76.900000000000006</v>
      </c>
      <c r="T7634">
        <v>8.6999999999999993</v>
      </c>
      <c r="U7634">
        <v>56.62</v>
      </c>
      <c r="V7634">
        <v>14.4</v>
      </c>
    </row>
    <row r="7635" spans="1:22" x14ac:dyDescent="0.2">
      <c r="A7635">
        <v>2021</v>
      </c>
      <c r="B7635" s="2">
        <v>311001041067</v>
      </c>
      <c r="C7635" t="s">
        <v>23186</v>
      </c>
      <c r="D7635" t="s">
        <v>8600</v>
      </c>
      <c r="E7635" t="s">
        <v>27</v>
      </c>
      <c r="F7635" t="s">
        <v>7972</v>
      </c>
      <c r="G7635" t="s">
        <v>15643</v>
      </c>
      <c r="H7635" t="s">
        <v>29</v>
      </c>
      <c r="I7635" t="s">
        <v>30</v>
      </c>
      <c r="J7635" t="s">
        <v>36</v>
      </c>
      <c r="K7635">
        <v>104</v>
      </c>
      <c r="L7635">
        <v>103</v>
      </c>
      <c r="M7635">
        <v>0.72589999999999999</v>
      </c>
      <c r="N7635">
        <v>0.67349999999999999</v>
      </c>
      <c r="O7635">
        <v>0.63129999999999997</v>
      </c>
      <c r="P7635">
        <v>0.73470000000000002</v>
      </c>
      <c r="Q7635">
        <v>0.70709999999999995</v>
      </c>
      <c r="R7635">
        <v>0.69259999999999999</v>
      </c>
      <c r="S7635">
        <v>77.44</v>
      </c>
      <c r="T7635">
        <v>7.73</v>
      </c>
      <c r="U7635">
        <v>65.75</v>
      </c>
      <c r="V7635">
        <v>14.83</v>
      </c>
    </row>
    <row r="7636" spans="1:22" x14ac:dyDescent="0.2">
      <c r="A7636">
        <v>2021</v>
      </c>
      <c r="B7636" s="2">
        <v>111001014206</v>
      </c>
      <c r="C7636" t="s">
        <v>23187</v>
      </c>
      <c r="D7636" t="s">
        <v>279</v>
      </c>
      <c r="E7636" t="s">
        <v>27</v>
      </c>
      <c r="F7636" t="s">
        <v>7972</v>
      </c>
      <c r="G7636" t="s">
        <v>15668</v>
      </c>
      <c r="H7636" t="s">
        <v>85</v>
      </c>
      <c r="I7636" t="s">
        <v>41</v>
      </c>
      <c r="J7636" t="s">
        <v>36</v>
      </c>
      <c r="K7636">
        <v>519</v>
      </c>
      <c r="L7636">
        <v>497</v>
      </c>
      <c r="M7636">
        <v>0.70609999999999995</v>
      </c>
      <c r="N7636">
        <v>0.67359999999999998</v>
      </c>
      <c r="O7636">
        <v>0.67249999999999999</v>
      </c>
      <c r="P7636">
        <v>0.72519999999999996</v>
      </c>
      <c r="Q7636">
        <v>0.67120000000000002</v>
      </c>
      <c r="R7636">
        <v>0.69259999999999999</v>
      </c>
      <c r="S7636">
        <v>80.7</v>
      </c>
      <c r="T7636">
        <v>5.03</v>
      </c>
      <c r="U7636">
        <v>62.05</v>
      </c>
      <c r="V7636">
        <v>14.28</v>
      </c>
    </row>
    <row r="7637" spans="1:22" x14ac:dyDescent="0.2">
      <c r="A7637">
        <v>2021</v>
      </c>
      <c r="B7637" s="2">
        <v>211850000787</v>
      </c>
      <c r="C7637" t="s">
        <v>23188</v>
      </c>
      <c r="D7637" t="s">
        <v>1044</v>
      </c>
      <c r="E7637" t="s">
        <v>27</v>
      </c>
      <c r="F7637" t="s">
        <v>7972</v>
      </c>
      <c r="G7637" t="s">
        <v>15662</v>
      </c>
      <c r="H7637" t="s">
        <v>73</v>
      </c>
      <c r="I7637" t="s">
        <v>41</v>
      </c>
      <c r="J7637" t="s">
        <v>36</v>
      </c>
      <c r="K7637">
        <v>161</v>
      </c>
      <c r="L7637">
        <v>158</v>
      </c>
      <c r="M7637">
        <v>0.70899999999999996</v>
      </c>
      <c r="N7637">
        <v>0.67330000000000001</v>
      </c>
      <c r="O7637">
        <v>0.67120000000000002</v>
      </c>
      <c r="P7637">
        <v>0.73060000000000003</v>
      </c>
      <c r="Q7637">
        <v>0.65059999999999996</v>
      </c>
      <c r="R7637">
        <v>0.6925</v>
      </c>
      <c r="S7637">
        <v>84.2</v>
      </c>
      <c r="T7637">
        <v>7.51</v>
      </c>
      <c r="U7637">
        <v>68.5</v>
      </c>
      <c r="V7637">
        <v>8.3000000000000007</v>
      </c>
    </row>
    <row r="7638" spans="1:22" x14ac:dyDescent="0.2">
      <c r="A7638">
        <v>2021</v>
      </c>
      <c r="B7638" s="2">
        <v>111279000168</v>
      </c>
      <c r="C7638" t="s">
        <v>23189</v>
      </c>
      <c r="D7638" t="s">
        <v>852</v>
      </c>
      <c r="E7638" t="s">
        <v>27</v>
      </c>
      <c r="F7638" t="s">
        <v>7972</v>
      </c>
      <c r="G7638" t="s">
        <v>15647</v>
      </c>
      <c r="H7638" t="s">
        <v>40</v>
      </c>
      <c r="I7638" t="s">
        <v>41</v>
      </c>
      <c r="J7638" t="s">
        <v>36</v>
      </c>
      <c r="K7638">
        <v>496</v>
      </c>
      <c r="L7638">
        <v>484</v>
      </c>
      <c r="M7638">
        <v>0.71360000000000001</v>
      </c>
      <c r="N7638">
        <v>0.67949999999999999</v>
      </c>
      <c r="O7638">
        <v>0.66459999999999997</v>
      </c>
      <c r="P7638">
        <v>0.72170000000000001</v>
      </c>
      <c r="Q7638">
        <v>0.66649999999999998</v>
      </c>
      <c r="R7638">
        <v>0.69269999999999998</v>
      </c>
      <c r="S7638">
        <v>78.540000000000006</v>
      </c>
      <c r="T7638">
        <v>9.4600000000000009</v>
      </c>
      <c r="U7638">
        <v>59.97</v>
      </c>
      <c r="V7638">
        <v>12.01</v>
      </c>
    </row>
    <row r="7639" spans="1:22" x14ac:dyDescent="0.2">
      <c r="A7639">
        <v>2021</v>
      </c>
      <c r="B7639" s="2">
        <v>111001045675</v>
      </c>
      <c r="C7639" t="s">
        <v>23190</v>
      </c>
      <c r="D7639" t="s">
        <v>9843</v>
      </c>
      <c r="E7639" t="s">
        <v>27</v>
      </c>
      <c r="F7639" t="s">
        <v>7972</v>
      </c>
      <c r="H7639" t="s">
        <v>15657</v>
      </c>
      <c r="I7639" t="s">
        <v>41</v>
      </c>
      <c r="J7639" t="s">
        <v>36</v>
      </c>
      <c r="K7639">
        <v>448</v>
      </c>
      <c r="L7639">
        <v>429</v>
      </c>
      <c r="M7639">
        <v>0.70299999999999996</v>
      </c>
      <c r="N7639">
        <v>0.67130000000000001</v>
      </c>
      <c r="O7639">
        <v>0.67579999999999996</v>
      </c>
      <c r="P7639">
        <v>0.73209999999999997</v>
      </c>
      <c r="Q7639">
        <v>0.67379999999999995</v>
      </c>
      <c r="R7639">
        <v>0.69389999999999996</v>
      </c>
      <c r="S7639">
        <v>77.680000000000007</v>
      </c>
      <c r="T7639">
        <v>5.19</v>
      </c>
      <c r="U7639">
        <v>56.96</v>
      </c>
      <c r="V7639">
        <v>17.14</v>
      </c>
    </row>
    <row r="7640" spans="1:22" x14ac:dyDescent="0.2">
      <c r="A7640">
        <v>2021</v>
      </c>
      <c r="B7640" s="2">
        <v>111001018201</v>
      </c>
      <c r="C7640" t="s">
        <v>23191</v>
      </c>
      <c r="D7640" t="s">
        <v>1320</v>
      </c>
      <c r="E7640" t="s">
        <v>27</v>
      </c>
      <c r="F7640" t="s">
        <v>7972</v>
      </c>
      <c r="G7640" t="s">
        <v>15668</v>
      </c>
      <c r="H7640" t="s">
        <v>85</v>
      </c>
      <c r="I7640" t="s">
        <v>41</v>
      </c>
      <c r="J7640" t="s">
        <v>36</v>
      </c>
      <c r="K7640">
        <v>360</v>
      </c>
      <c r="L7640">
        <v>354</v>
      </c>
      <c r="M7640">
        <v>0.70569999999999999</v>
      </c>
      <c r="N7640">
        <v>0.66510000000000002</v>
      </c>
      <c r="O7640">
        <v>0.67520000000000002</v>
      </c>
      <c r="P7640">
        <v>0.72940000000000005</v>
      </c>
      <c r="Q7640">
        <v>0.68089999999999995</v>
      </c>
      <c r="R7640">
        <v>0.69279999999999997</v>
      </c>
      <c r="S7640">
        <v>77.430000000000007</v>
      </c>
      <c r="T7640">
        <v>5.64</v>
      </c>
      <c r="U7640">
        <v>66.709999999999994</v>
      </c>
      <c r="V7640">
        <v>16.93</v>
      </c>
    </row>
    <row r="7641" spans="1:22" x14ac:dyDescent="0.2">
      <c r="A7641">
        <v>2021</v>
      </c>
      <c r="B7641" s="2">
        <v>111001015733</v>
      </c>
      <c r="C7641" t="s">
        <v>23192</v>
      </c>
      <c r="D7641" t="s">
        <v>288</v>
      </c>
      <c r="E7641" t="s">
        <v>27</v>
      </c>
      <c r="F7641" t="s">
        <v>7972</v>
      </c>
      <c r="G7641" t="s">
        <v>15664</v>
      </c>
      <c r="H7641" t="s">
        <v>77</v>
      </c>
      <c r="I7641" t="s">
        <v>41</v>
      </c>
      <c r="J7641" t="s">
        <v>36</v>
      </c>
      <c r="K7641">
        <v>177</v>
      </c>
      <c r="L7641">
        <v>172</v>
      </c>
      <c r="M7641">
        <v>0.70579999999999998</v>
      </c>
      <c r="N7641">
        <v>0.67989999999999995</v>
      </c>
      <c r="O7641">
        <v>0.66469999999999996</v>
      </c>
      <c r="P7641">
        <v>0.72840000000000005</v>
      </c>
      <c r="Q7641">
        <v>0.67079999999999995</v>
      </c>
      <c r="R7641">
        <v>0.69289999999999996</v>
      </c>
      <c r="S7641">
        <v>80.48</v>
      </c>
      <c r="T7641">
        <v>5.74</v>
      </c>
      <c r="U7641">
        <v>64.709999999999994</v>
      </c>
      <c r="V7641">
        <v>13.77</v>
      </c>
    </row>
    <row r="7642" spans="1:22" x14ac:dyDescent="0.2">
      <c r="A7642">
        <v>2021</v>
      </c>
      <c r="B7642" s="2">
        <v>311001108927</v>
      </c>
      <c r="C7642" t="s">
        <v>23193</v>
      </c>
      <c r="D7642" t="s">
        <v>270</v>
      </c>
      <c r="E7642" t="s">
        <v>27</v>
      </c>
      <c r="F7642" t="s">
        <v>7972</v>
      </c>
      <c r="G7642" t="s">
        <v>15666</v>
      </c>
      <c r="H7642" t="s">
        <v>81</v>
      </c>
      <c r="I7642" t="s">
        <v>30</v>
      </c>
      <c r="J7642" t="s">
        <v>36</v>
      </c>
      <c r="K7642">
        <v>56</v>
      </c>
      <c r="L7642">
        <v>56</v>
      </c>
      <c r="M7642">
        <v>0.69430000000000003</v>
      </c>
      <c r="N7642">
        <v>0.68189999999999995</v>
      </c>
      <c r="O7642">
        <v>0.67530000000000001</v>
      </c>
      <c r="P7642">
        <v>0.72399999999999998</v>
      </c>
      <c r="Q7642">
        <v>0.68210000000000004</v>
      </c>
      <c r="R7642">
        <v>0.69299999999999995</v>
      </c>
      <c r="S7642">
        <v>77.17</v>
      </c>
      <c r="T7642">
        <v>8.6199999999999992</v>
      </c>
      <c r="U7642">
        <v>68.66</v>
      </c>
      <c r="V7642">
        <v>14.21</v>
      </c>
    </row>
    <row r="7643" spans="1:22" x14ac:dyDescent="0.2">
      <c r="A7643">
        <v>2021</v>
      </c>
      <c r="B7643" s="2">
        <v>311001000158</v>
      </c>
      <c r="C7643" t="s">
        <v>23194</v>
      </c>
      <c r="D7643" t="s">
        <v>9757</v>
      </c>
      <c r="E7643" t="s">
        <v>27</v>
      </c>
      <c r="F7643" t="s">
        <v>7972</v>
      </c>
      <c r="G7643" t="s">
        <v>15666</v>
      </c>
      <c r="H7643" t="s">
        <v>81</v>
      </c>
      <c r="I7643" t="s">
        <v>30</v>
      </c>
      <c r="J7643" t="s">
        <v>36</v>
      </c>
      <c r="K7643">
        <v>27</v>
      </c>
      <c r="L7643">
        <v>27</v>
      </c>
      <c r="M7643">
        <v>0.74129999999999996</v>
      </c>
      <c r="N7643">
        <v>0.69579999999999997</v>
      </c>
      <c r="O7643">
        <v>0.61339999999999995</v>
      </c>
      <c r="P7643">
        <v>0.71399999999999997</v>
      </c>
      <c r="Q7643">
        <v>0.70820000000000005</v>
      </c>
      <c r="R7643">
        <v>0.69240000000000002</v>
      </c>
      <c r="S7643">
        <v>83.76</v>
      </c>
      <c r="T7643">
        <v>9.3800000000000008</v>
      </c>
      <c r="U7643">
        <v>74.37</v>
      </c>
      <c r="V7643">
        <v>6.87</v>
      </c>
    </row>
    <row r="7644" spans="1:22" x14ac:dyDescent="0.2">
      <c r="A7644">
        <v>2021</v>
      </c>
      <c r="B7644" s="2">
        <v>311001097615</v>
      </c>
      <c r="C7644" t="s">
        <v>23195</v>
      </c>
      <c r="D7644" t="s">
        <v>8529</v>
      </c>
      <c r="E7644" t="s">
        <v>27</v>
      </c>
      <c r="F7644" t="s">
        <v>7972</v>
      </c>
      <c r="G7644" t="s">
        <v>15643</v>
      </c>
      <c r="H7644" t="s">
        <v>29</v>
      </c>
      <c r="I7644" t="s">
        <v>30</v>
      </c>
      <c r="J7644" t="s">
        <v>36</v>
      </c>
      <c r="K7644">
        <v>188</v>
      </c>
      <c r="L7644">
        <v>187</v>
      </c>
      <c r="M7644">
        <v>0.69520000000000004</v>
      </c>
      <c r="N7644">
        <v>0.66679999999999995</v>
      </c>
      <c r="O7644">
        <v>0.66700000000000004</v>
      </c>
      <c r="P7644">
        <v>0.74229999999999996</v>
      </c>
      <c r="Q7644">
        <v>0.69630000000000003</v>
      </c>
      <c r="R7644">
        <v>0.69310000000000005</v>
      </c>
      <c r="S7644">
        <v>77.34</v>
      </c>
      <c r="T7644">
        <v>7.57</v>
      </c>
      <c r="U7644">
        <v>65.97</v>
      </c>
      <c r="V7644">
        <v>15.09</v>
      </c>
    </row>
    <row r="7645" spans="1:22" x14ac:dyDescent="0.2">
      <c r="A7645">
        <v>2021</v>
      </c>
      <c r="B7645" s="2">
        <v>311001001553</v>
      </c>
      <c r="C7645" t="s">
        <v>23196</v>
      </c>
      <c r="D7645" t="s">
        <v>7985</v>
      </c>
      <c r="E7645" t="s">
        <v>27</v>
      </c>
      <c r="F7645" t="s">
        <v>7972</v>
      </c>
      <c r="G7645" t="s">
        <v>15664</v>
      </c>
      <c r="H7645" t="s">
        <v>77</v>
      </c>
      <c r="I7645" t="s">
        <v>30</v>
      </c>
      <c r="J7645" t="s">
        <v>36</v>
      </c>
      <c r="K7645">
        <v>81</v>
      </c>
      <c r="L7645">
        <v>80</v>
      </c>
      <c r="M7645">
        <v>0.71650000000000003</v>
      </c>
      <c r="N7645">
        <v>0.6613</v>
      </c>
      <c r="O7645">
        <v>0.66810000000000003</v>
      </c>
      <c r="P7645">
        <v>0.73080000000000001</v>
      </c>
      <c r="Q7645">
        <v>0.68579999999999997</v>
      </c>
      <c r="R7645">
        <v>0.69350000000000001</v>
      </c>
      <c r="S7645">
        <v>85.55</v>
      </c>
      <c r="T7645">
        <v>8.89</v>
      </c>
      <c r="U7645">
        <v>70.819999999999993</v>
      </c>
      <c r="V7645">
        <v>5.55</v>
      </c>
    </row>
    <row r="7646" spans="1:22" x14ac:dyDescent="0.2">
      <c r="A7646">
        <v>2021</v>
      </c>
      <c r="B7646" s="2">
        <v>111001107859</v>
      </c>
      <c r="C7646" t="s">
        <v>23197</v>
      </c>
      <c r="D7646" t="s">
        <v>402</v>
      </c>
      <c r="E7646" t="s">
        <v>27</v>
      </c>
      <c r="F7646" t="s">
        <v>7972</v>
      </c>
      <c r="G7646" t="s">
        <v>15645</v>
      </c>
      <c r="H7646" t="s">
        <v>35</v>
      </c>
      <c r="I7646" t="s">
        <v>41</v>
      </c>
      <c r="J7646" t="s">
        <v>36</v>
      </c>
      <c r="K7646">
        <v>336</v>
      </c>
      <c r="L7646">
        <v>330</v>
      </c>
      <c r="M7646">
        <v>0.73780000000000001</v>
      </c>
      <c r="N7646">
        <v>0.67490000000000006</v>
      </c>
      <c r="O7646">
        <v>0.65359999999999996</v>
      </c>
      <c r="P7646">
        <v>0.72940000000000005</v>
      </c>
      <c r="Q7646">
        <v>0.63280000000000003</v>
      </c>
      <c r="R7646">
        <v>0.69379999999999997</v>
      </c>
      <c r="S7646">
        <v>83.04</v>
      </c>
      <c r="T7646">
        <v>5.67</v>
      </c>
      <c r="U7646">
        <v>56.67</v>
      </c>
      <c r="V7646">
        <v>11.29</v>
      </c>
    </row>
    <row r="7647" spans="1:22" x14ac:dyDescent="0.2">
      <c r="A7647">
        <v>2021</v>
      </c>
      <c r="B7647" s="2">
        <v>311001001332</v>
      </c>
      <c r="C7647" t="s">
        <v>23198</v>
      </c>
      <c r="D7647" t="s">
        <v>9855</v>
      </c>
      <c r="E7647" t="s">
        <v>27</v>
      </c>
      <c r="F7647" t="s">
        <v>7972</v>
      </c>
      <c r="G7647" t="s">
        <v>15664</v>
      </c>
      <c r="H7647" t="s">
        <v>77</v>
      </c>
      <c r="I7647" t="s">
        <v>30</v>
      </c>
      <c r="J7647" t="s">
        <v>36</v>
      </c>
      <c r="K7647">
        <v>159</v>
      </c>
      <c r="L7647">
        <v>157</v>
      </c>
      <c r="M7647">
        <v>0.71730000000000005</v>
      </c>
      <c r="N7647">
        <v>0.66810000000000003</v>
      </c>
      <c r="O7647">
        <v>0.65869999999999995</v>
      </c>
      <c r="P7647">
        <v>0.71709999999999996</v>
      </c>
      <c r="Q7647">
        <v>0.72399999999999998</v>
      </c>
      <c r="R7647">
        <v>0.69289999999999996</v>
      </c>
      <c r="S7647">
        <v>80.72</v>
      </c>
      <c r="T7647">
        <v>9.7200000000000006</v>
      </c>
      <c r="U7647">
        <v>69.16</v>
      </c>
      <c r="V7647">
        <v>9.56</v>
      </c>
    </row>
    <row r="7648" spans="1:22" x14ac:dyDescent="0.2">
      <c r="A7648">
        <v>2021</v>
      </c>
      <c r="B7648" s="2">
        <v>311001000921</v>
      </c>
      <c r="C7648" t="s">
        <v>23199</v>
      </c>
      <c r="D7648" t="s">
        <v>5095</v>
      </c>
      <c r="E7648" t="s">
        <v>27</v>
      </c>
      <c r="F7648" t="s">
        <v>7972</v>
      </c>
      <c r="G7648" t="s">
        <v>15643</v>
      </c>
      <c r="H7648" t="s">
        <v>29</v>
      </c>
      <c r="I7648" t="s">
        <v>30</v>
      </c>
      <c r="J7648" t="s">
        <v>36</v>
      </c>
      <c r="K7648">
        <v>248</v>
      </c>
      <c r="L7648">
        <v>247</v>
      </c>
      <c r="M7648">
        <v>0.73029999999999995</v>
      </c>
      <c r="N7648">
        <v>0.67979999999999996</v>
      </c>
      <c r="O7648">
        <v>0.65449999999999997</v>
      </c>
      <c r="P7648">
        <v>0.72719999999999996</v>
      </c>
      <c r="Q7648">
        <v>0.68269999999999997</v>
      </c>
      <c r="R7648">
        <v>0.69679999999999997</v>
      </c>
      <c r="S7648">
        <v>82.35</v>
      </c>
      <c r="T7648">
        <v>5.54</v>
      </c>
      <c r="U7648">
        <v>69.38</v>
      </c>
      <c r="V7648">
        <v>12.11</v>
      </c>
    </row>
    <row r="7649" spans="1:22" x14ac:dyDescent="0.2">
      <c r="A7649">
        <v>2021</v>
      </c>
      <c r="B7649" s="2">
        <v>111001102172</v>
      </c>
      <c r="C7649" t="s">
        <v>23200</v>
      </c>
      <c r="D7649" t="s">
        <v>229</v>
      </c>
      <c r="E7649" t="s">
        <v>27</v>
      </c>
      <c r="F7649" t="s">
        <v>7972</v>
      </c>
      <c r="H7649" t="s">
        <v>15657</v>
      </c>
      <c r="I7649" t="s">
        <v>41</v>
      </c>
      <c r="J7649" t="s">
        <v>36</v>
      </c>
      <c r="K7649">
        <v>297</v>
      </c>
      <c r="L7649">
        <v>294</v>
      </c>
      <c r="M7649">
        <v>0.71020000000000005</v>
      </c>
      <c r="N7649">
        <v>0.67510000000000003</v>
      </c>
      <c r="O7649">
        <v>0.68320000000000003</v>
      </c>
      <c r="P7649">
        <v>0.73919999999999997</v>
      </c>
      <c r="Q7649">
        <v>0.68310000000000004</v>
      </c>
      <c r="R7649">
        <v>0.70050000000000001</v>
      </c>
      <c r="S7649">
        <v>77.36</v>
      </c>
      <c r="T7649">
        <v>7.04</v>
      </c>
      <c r="U7649">
        <v>55.87</v>
      </c>
      <c r="V7649">
        <v>15.61</v>
      </c>
    </row>
    <row r="7650" spans="1:22" x14ac:dyDescent="0.2">
      <c r="A7650">
        <v>2021</v>
      </c>
      <c r="B7650" s="2">
        <v>111279001296</v>
      </c>
      <c r="C7650" t="s">
        <v>23201</v>
      </c>
      <c r="D7650" t="s">
        <v>714</v>
      </c>
      <c r="E7650" t="s">
        <v>27</v>
      </c>
      <c r="F7650" t="s">
        <v>7972</v>
      </c>
      <c r="G7650" t="s">
        <v>15647</v>
      </c>
      <c r="H7650" t="s">
        <v>40</v>
      </c>
      <c r="I7650" t="s">
        <v>41</v>
      </c>
      <c r="J7650" t="s">
        <v>36</v>
      </c>
      <c r="K7650">
        <v>218</v>
      </c>
      <c r="L7650">
        <v>213</v>
      </c>
      <c r="M7650">
        <v>0.7167</v>
      </c>
      <c r="N7650">
        <v>0.68730000000000002</v>
      </c>
      <c r="O7650">
        <v>0.66830000000000001</v>
      </c>
      <c r="P7650">
        <v>0.72789999999999999</v>
      </c>
      <c r="Q7650">
        <v>0.66210000000000002</v>
      </c>
      <c r="R7650">
        <v>0.69710000000000005</v>
      </c>
      <c r="S7650">
        <v>84.48</v>
      </c>
      <c r="T7650">
        <v>8.14</v>
      </c>
      <c r="U7650">
        <v>63.91</v>
      </c>
      <c r="V7650">
        <v>7.39</v>
      </c>
    </row>
    <row r="7651" spans="1:22" x14ac:dyDescent="0.2">
      <c r="A7651">
        <v>2021</v>
      </c>
      <c r="B7651" s="2">
        <v>111001098825</v>
      </c>
      <c r="C7651" t="s">
        <v>23202</v>
      </c>
      <c r="D7651" t="s">
        <v>6637</v>
      </c>
      <c r="E7651" t="s">
        <v>381</v>
      </c>
      <c r="F7651" t="s">
        <v>7972</v>
      </c>
      <c r="G7651" t="s">
        <v>15675</v>
      </c>
      <c r="H7651" t="s">
        <v>105</v>
      </c>
      <c r="I7651" t="s">
        <v>41</v>
      </c>
      <c r="J7651" t="s">
        <v>36</v>
      </c>
      <c r="K7651">
        <v>398</v>
      </c>
      <c r="L7651">
        <v>396</v>
      </c>
      <c r="M7651">
        <v>0.71309999999999996</v>
      </c>
      <c r="N7651">
        <v>0.68689999999999996</v>
      </c>
      <c r="O7651">
        <v>0.67390000000000005</v>
      </c>
      <c r="P7651">
        <v>0.73660000000000003</v>
      </c>
      <c r="Q7651">
        <v>0.66090000000000004</v>
      </c>
      <c r="R7651">
        <v>0.69940000000000002</v>
      </c>
      <c r="S7651">
        <v>78.930000000000007</v>
      </c>
      <c r="T7651">
        <v>7</v>
      </c>
      <c r="U7651">
        <v>65.52</v>
      </c>
      <c r="V7651">
        <v>14.07</v>
      </c>
    </row>
    <row r="7652" spans="1:22" x14ac:dyDescent="0.2">
      <c r="A7652">
        <v>2021</v>
      </c>
      <c r="B7652" s="2">
        <v>111001075515</v>
      </c>
      <c r="C7652" t="s">
        <v>23203</v>
      </c>
      <c r="D7652" t="s">
        <v>219</v>
      </c>
      <c r="E7652" t="s">
        <v>27</v>
      </c>
      <c r="F7652" t="s">
        <v>7972</v>
      </c>
      <c r="G7652" t="s">
        <v>15649</v>
      </c>
      <c r="H7652" t="s">
        <v>45</v>
      </c>
      <c r="I7652" t="s">
        <v>41</v>
      </c>
      <c r="J7652" t="s">
        <v>36</v>
      </c>
      <c r="K7652">
        <v>358</v>
      </c>
      <c r="L7652">
        <v>348</v>
      </c>
      <c r="M7652">
        <v>0.70240000000000002</v>
      </c>
      <c r="N7652">
        <v>0.68510000000000004</v>
      </c>
      <c r="O7652">
        <v>0.67390000000000005</v>
      </c>
      <c r="P7652">
        <v>0.73460000000000003</v>
      </c>
      <c r="Q7652">
        <v>0.70860000000000001</v>
      </c>
      <c r="R7652">
        <v>0.69969999999999999</v>
      </c>
      <c r="S7652">
        <v>79.95</v>
      </c>
      <c r="T7652">
        <v>7.86</v>
      </c>
      <c r="U7652">
        <v>56.16</v>
      </c>
      <c r="V7652">
        <v>12.19</v>
      </c>
    </row>
    <row r="7653" spans="1:22" x14ac:dyDescent="0.2">
      <c r="A7653">
        <v>2021</v>
      </c>
      <c r="B7653" s="2">
        <v>311001076448</v>
      </c>
      <c r="C7653" t="s">
        <v>23204</v>
      </c>
      <c r="D7653" t="s">
        <v>935</v>
      </c>
      <c r="E7653" t="s">
        <v>27</v>
      </c>
      <c r="F7653" t="s">
        <v>7972</v>
      </c>
      <c r="G7653" t="s">
        <v>15645</v>
      </c>
      <c r="H7653" t="s">
        <v>35</v>
      </c>
      <c r="I7653" t="s">
        <v>30</v>
      </c>
      <c r="J7653" t="s">
        <v>36</v>
      </c>
      <c r="K7653">
        <v>122</v>
      </c>
      <c r="L7653">
        <v>120</v>
      </c>
      <c r="M7653">
        <v>0.70730000000000004</v>
      </c>
      <c r="N7653">
        <v>0.67889999999999995</v>
      </c>
      <c r="O7653">
        <v>0.67369999999999997</v>
      </c>
      <c r="P7653">
        <v>0.75280000000000002</v>
      </c>
      <c r="Q7653">
        <v>0.66200000000000003</v>
      </c>
      <c r="R7653">
        <v>0.7</v>
      </c>
      <c r="S7653">
        <v>85.89</v>
      </c>
      <c r="T7653">
        <v>7.97</v>
      </c>
      <c r="U7653">
        <v>71.83</v>
      </c>
      <c r="V7653">
        <v>6.14</v>
      </c>
    </row>
    <row r="7654" spans="1:22" x14ac:dyDescent="0.2">
      <c r="A7654">
        <v>2021</v>
      </c>
      <c r="B7654" s="2">
        <v>111001104183</v>
      </c>
      <c r="C7654" t="s">
        <v>23205</v>
      </c>
      <c r="D7654" t="s">
        <v>432</v>
      </c>
      <c r="E7654" t="s">
        <v>27</v>
      </c>
      <c r="F7654" t="s">
        <v>7972</v>
      </c>
      <c r="G7654" t="s">
        <v>15643</v>
      </c>
      <c r="H7654" t="s">
        <v>29</v>
      </c>
      <c r="I7654" t="s">
        <v>41</v>
      </c>
      <c r="J7654" t="s">
        <v>36</v>
      </c>
      <c r="K7654">
        <v>727</v>
      </c>
      <c r="L7654">
        <v>713</v>
      </c>
      <c r="M7654">
        <v>0.71430000000000005</v>
      </c>
      <c r="N7654">
        <v>0.68779999999999997</v>
      </c>
      <c r="O7654">
        <v>0.67520000000000002</v>
      </c>
      <c r="P7654">
        <v>0.72719999999999996</v>
      </c>
      <c r="Q7654">
        <v>0.68769999999999998</v>
      </c>
      <c r="R7654">
        <v>0.70009999999999994</v>
      </c>
      <c r="S7654">
        <v>80.66</v>
      </c>
      <c r="T7654">
        <v>8.2799999999999994</v>
      </c>
      <c r="U7654">
        <v>66.09</v>
      </c>
      <c r="V7654">
        <v>11.06</v>
      </c>
    </row>
    <row r="7655" spans="1:22" x14ac:dyDescent="0.2">
      <c r="A7655">
        <v>2021</v>
      </c>
      <c r="B7655" s="2">
        <v>111001010731</v>
      </c>
      <c r="C7655" t="s">
        <v>23206</v>
      </c>
      <c r="D7655" t="s">
        <v>2846</v>
      </c>
      <c r="E7655" t="s">
        <v>27</v>
      </c>
      <c r="F7655" t="s">
        <v>7972</v>
      </c>
      <c r="G7655" t="s">
        <v>15722</v>
      </c>
      <c r="H7655" t="s">
        <v>239</v>
      </c>
      <c r="I7655" t="s">
        <v>41</v>
      </c>
      <c r="J7655" t="s">
        <v>36</v>
      </c>
      <c r="K7655">
        <v>305</v>
      </c>
      <c r="L7655">
        <v>301</v>
      </c>
      <c r="M7655">
        <v>0.71530000000000005</v>
      </c>
      <c r="N7655">
        <v>0.68479999999999996</v>
      </c>
      <c r="O7655">
        <v>0.67779999999999996</v>
      </c>
      <c r="P7655">
        <v>0.73229999999999995</v>
      </c>
      <c r="Q7655">
        <v>0.6764</v>
      </c>
      <c r="R7655">
        <v>0.70050000000000001</v>
      </c>
      <c r="S7655">
        <v>79.540000000000006</v>
      </c>
      <c r="T7655">
        <v>8.89</v>
      </c>
      <c r="U7655">
        <v>65.55</v>
      </c>
      <c r="V7655">
        <v>11.57</v>
      </c>
    </row>
    <row r="7656" spans="1:22" x14ac:dyDescent="0.2">
      <c r="A7656">
        <v>2021</v>
      </c>
      <c r="B7656" s="2">
        <v>111001104558</v>
      </c>
      <c r="C7656" t="s">
        <v>23207</v>
      </c>
      <c r="D7656" t="s">
        <v>201</v>
      </c>
      <c r="E7656" t="s">
        <v>27</v>
      </c>
      <c r="F7656" t="s">
        <v>7972</v>
      </c>
      <c r="G7656" t="s">
        <v>15666</v>
      </c>
      <c r="H7656" t="s">
        <v>81</v>
      </c>
      <c r="I7656" t="s">
        <v>41</v>
      </c>
      <c r="J7656" t="s">
        <v>36</v>
      </c>
      <c r="K7656">
        <v>534</v>
      </c>
      <c r="L7656">
        <v>526</v>
      </c>
      <c r="M7656">
        <v>0.71319999999999995</v>
      </c>
      <c r="N7656">
        <v>0.6885</v>
      </c>
      <c r="O7656">
        <v>0.67959999999999998</v>
      </c>
      <c r="P7656">
        <v>0.73370000000000002</v>
      </c>
      <c r="Q7656">
        <v>0.66120000000000001</v>
      </c>
      <c r="R7656">
        <v>0.70050000000000001</v>
      </c>
      <c r="S7656">
        <v>79.94</v>
      </c>
      <c r="T7656">
        <v>5.9</v>
      </c>
      <c r="U7656">
        <v>64.349999999999994</v>
      </c>
      <c r="V7656">
        <v>14.15</v>
      </c>
    </row>
    <row r="7657" spans="1:22" x14ac:dyDescent="0.2">
      <c r="A7657">
        <v>2021</v>
      </c>
      <c r="B7657" s="2">
        <v>111001013170</v>
      </c>
      <c r="C7657" t="s">
        <v>23208</v>
      </c>
      <c r="D7657" t="s">
        <v>1391</v>
      </c>
      <c r="E7657" t="s">
        <v>27</v>
      </c>
      <c r="F7657" t="s">
        <v>7972</v>
      </c>
      <c r="G7657" t="s">
        <v>15666</v>
      </c>
      <c r="H7657" t="s">
        <v>81</v>
      </c>
      <c r="I7657" t="s">
        <v>41</v>
      </c>
      <c r="J7657" t="s">
        <v>36</v>
      </c>
      <c r="K7657">
        <v>378</v>
      </c>
      <c r="L7657">
        <v>371</v>
      </c>
      <c r="M7657">
        <v>0.70709999999999995</v>
      </c>
      <c r="N7657">
        <v>0.68520000000000003</v>
      </c>
      <c r="O7657">
        <v>0.66359999999999997</v>
      </c>
      <c r="P7657">
        <v>0.73</v>
      </c>
      <c r="Q7657">
        <v>0.73299999999999998</v>
      </c>
      <c r="R7657">
        <v>0.69930000000000003</v>
      </c>
      <c r="S7657">
        <v>81.709999999999994</v>
      </c>
      <c r="T7657">
        <v>7.23</v>
      </c>
      <c r="U7657">
        <v>62.9</v>
      </c>
      <c r="V7657">
        <v>11.06</v>
      </c>
    </row>
    <row r="7658" spans="1:22" x14ac:dyDescent="0.2">
      <c r="A7658">
        <v>2021</v>
      </c>
      <c r="B7658" s="2">
        <v>111001102016</v>
      </c>
      <c r="C7658" t="s">
        <v>23209</v>
      </c>
      <c r="D7658" t="s">
        <v>7066</v>
      </c>
      <c r="E7658" t="s">
        <v>27</v>
      </c>
      <c r="F7658" t="s">
        <v>7972</v>
      </c>
      <c r="G7658" t="s">
        <v>15675</v>
      </c>
      <c r="H7658" t="s">
        <v>105</v>
      </c>
      <c r="I7658" t="s">
        <v>41</v>
      </c>
      <c r="J7658" t="s">
        <v>36</v>
      </c>
      <c r="K7658">
        <v>850</v>
      </c>
      <c r="L7658">
        <v>828</v>
      </c>
      <c r="M7658">
        <v>0.7248</v>
      </c>
      <c r="N7658">
        <v>0.68430000000000002</v>
      </c>
      <c r="O7658">
        <v>0.6724</v>
      </c>
      <c r="P7658">
        <v>0.7278</v>
      </c>
      <c r="Q7658">
        <v>0.67869999999999997</v>
      </c>
      <c r="R7658">
        <v>0.70050000000000001</v>
      </c>
      <c r="S7658">
        <v>77.02</v>
      </c>
      <c r="T7658">
        <v>5.41</v>
      </c>
      <c r="U7658">
        <v>55.93</v>
      </c>
      <c r="V7658">
        <v>17.559999999999999</v>
      </c>
    </row>
    <row r="7659" spans="1:22" x14ac:dyDescent="0.2">
      <c r="A7659">
        <v>2021</v>
      </c>
      <c r="B7659" s="2">
        <v>311001004871</v>
      </c>
      <c r="C7659" t="s">
        <v>23210</v>
      </c>
      <c r="D7659" t="s">
        <v>8459</v>
      </c>
      <c r="E7659" t="s">
        <v>27</v>
      </c>
      <c r="F7659" t="s">
        <v>7972</v>
      </c>
      <c r="G7659" t="s">
        <v>15645</v>
      </c>
      <c r="H7659" t="s">
        <v>35</v>
      </c>
      <c r="I7659" t="s">
        <v>30</v>
      </c>
      <c r="J7659" t="s">
        <v>36</v>
      </c>
      <c r="K7659">
        <v>82</v>
      </c>
      <c r="L7659">
        <v>82</v>
      </c>
      <c r="M7659">
        <v>0.71650000000000003</v>
      </c>
      <c r="N7659">
        <v>0.67430000000000001</v>
      </c>
      <c r="O7659">
        <v>0.66</v>
      </c>
      <c r="P7659">
        <v>0.75649999999999995</v>
      </c>
      <c r="Q7659">
        <v>0.68520000000000003</v>
      </c>
      <c r="R7659">
        <v>0.70050000000000001</v>
      </c>
      <c r="S7659">
        <v>80.53</v>
      </c>
      <c r="T7659">
        <v>8.0399999999999991</v>
      </c>
      <c r="U7659">
        <v>66.709999999999994</v>
      </c>
      <c r="V7659">
        <v>11.43</v>
      </c>
    </row>
    <row r="7660" spans="1:22" x14ac:dyDescent="0.2">
      <c r="A7660">
        <v>2021</v>
      </c>
      <c r="B7660" s="2">
        <v>211769003151</v>
      </c>
      <c r="C7660" t="s">
        <v>23211</v>
      </c>
      <c r="D7660" t="s">
        <v>9612</v>
      </c>
      <c r="E7660" t="s">
        <v>27</v>
      </c>
      <c r="F7660" t="s">
        <v>7972</v>
      </c>
      <c r="H7660" t="s">
        <v>15657</v>
      </c>
      <c r="I7660" t="s">
        <v>41</v>
      </c>
      <c r="J7660" t="s">
        <v>36</v>
      </c>
      <c r="K7660">
        <v>554</v>
      </c>
      <c r="L7660">
        <v>540</v>
      </c>
      <c r="M7660">
        <v>0.71</v>
      </c>
      <c r="N7660">
        <v>0.68340000000000001</v>
      </c>
      <c r="O7660">
        <v>0.68069999999999997</v>
      </c>
      <c r="P7660">
        <v>0.73429999999999995</v>
      </c>
      <c r="Q7660">
        <v>0.68459999999999999</v>
      </c>
      <c r="R7660">
        <v>0.70069999999999999</v>
      </c>
      <c r="S7660">
        <v>77.94</v>
      </c>
      <c r="T7660">
        <v>9.16</v>
      </c>
      <c r="U7660">
        <v>59.03</v>
      </c>
      <c r="V7660">
        <v>12.91</v>
      </c>
    </row>
    <row r="7661" spans="1:22" x14ac:dyDescent="0.2">
      <c r="A7661">
        <v>2021</v>
      </c>
      <c r="B7661" s="2">
        <v>111001019526</v>
      </c>
      <c r="C7661" t="s">
        <v>23212</v>
      </c>
      <c r="D7661" t="s">
        <v>2632</v>
      </c>
      <c r="E7661" t="s">
        <v>27</v>
      </c>
      <c r="F7661" t="s">
        <v>7972</v>
      </c>
      <c r="G7661" t="s">
        <v>15716</v>
      </c>
      <c r="H7661" t="s">
        <v>223</v>
      </c>
      <c r="I7661" t="s">
        <v>41</v>
      </c>
      <c r="J7661" t="s">
        <v>36</v>
      </c>
      <c r="K7661">
        <v>241</v>
      </c>
      <c r="L7661">
        <v>233</v>
      </c>
      <c r="M7661">
        <v>0.72230000000000005</v>
      </c>
      <c r="N7661">
        <v>0.69430000000000003</v>
      </c>
      <c r="O7661">
        <v>0.66690000000000005</v>
      </c>
      <c r="P7661">
        <v>0.72840000000000005</v>
      </c>
      <c r="Q7661">
        <v>0.67769999999999997</v>
      </c>
      <c r="R7661">
        <v>0.70099999999999996</v>
      </c>
      <c r="S7661">
        <v>77.5</v>
      </c>
      <c r="T7661">
        <v>9.49</v>
      </c>
      <c r="U7661">
        <v>61.03</v>
      </c>
      <c r="V7661">
        <v>13.01</v>
      </c>
    </row>
    <row r="7662" spans="1:22" x14ac:dyDescent="0.2">
      <c r="A7662">
        <v>2021</v>
      </c>
      <c r="B7662" s="2">
        <v>111102000621</v>
      </c>
      <c r="C7662" t="s">
        <v>23213</v>
      </c>
      <c r="D7662" t="s">
        <v>538</v>
      </c>
      <c r="E7662" t="s">
        <v>27</v>
      </c>
      <c r="F7662" t="s">
        <v>7972</v>
      </c>
      <c r="G7662" t="s">
        <v>15643</v>
      </c>
      <c r="H7662" t="s">
        <v>29</v>
      </c>
      <c r="I7662" t="s">
        <v>41</v>
      </c>
      <c r="J7662" t="s">
        <v>36</v>
      </c>
      <c r="K7662">
        <v>216</v>
      </c>
      <c r="L7662">
        <v>208</v>
      </c>
      <c r="M7662">
        <v>0.71150000000000002</v>
      </c>
      <c r="N7662">
        <v>0.69389999999999996</v>
      </c>
      <c r="O7662">
        <v>0.68</v>
      </c>
      <c r="P7662">
        <v>0.72960000000000003</v>
      </c>
      <c r="Q7662">
        <v>0.66439999999999999</v>
      </c>
      <c r="R7662">
        <v>0.70069999999999999</v>
      </c>
      <c r="S7662">
        <v>76.2</v>
      </c>
      <c r="T7662">
        <v>8.81</v>
      </c>
      <c r="U7662">
        <v>69.23</v>
      </c>
      <c r="V7662">
        <v>14.99</v>
      </c>
    </row>
    <row r="7663" spans="1:22" x14ac:dyDescent="0.2">
      <c r="A7663">
        <v>2021</v>
      </c>
      <c r="B7663" s="2">
        <v>111001086720</v>
      </c>
      <c r="C7663" t="s">
        <v>23214</v>
      </c>
      <c r="D7663" t="s">
        <v>127</v>
      </c>
      <c r="E7663" t="s">
        <v>27</v>
      </c>
      <c r="F7663" t="s">
        <v>7972</v>
      </c>
      <c r="G7663" t="s">
        <v>15680</v>
      </c>
      <c r="H7663" t="s">
        <v>118</v>
      </c>
      <c r="I7663" t="s">
        <v>41</v>
      </c>
      <c r="J7663" t="s">
        <v>36</v>
      </c>
      <c r="K7663">
        <v>203</v>
      </c>
      <c r="L7663">
        <v>197</v>
      </c>
      <c r="M7663">
        <v>0.71970000000000001</v>
      </c>
      <c r="N7663">
        <v>0.67469999999999997</v>
      </c>
      <c r="O7663">
        <v>0.66710000000000003</v>
      </c>
      <c r="P7663">
        <v>0.71640000000000004</v>
      </c>
      <c r="Q7663">
        <v>0.6663</v>
      </c>
      <c r="R7663">
        <v>0.69230000000000003</v>
      </c>
      <c r="S7663">
        <v>80.430000000000007</v>
      </c>
      <c r="T7663">
        <v>6.09</v>
      </c>
      <c r="U7663">
        <v>62.53</v>
      </c>
      <c r="V7663">
        <v>13.48</v>
      </c>
    </row>
    <row r="7664" spans="1:22" x14ac:dyDescent="0.2">
      <c r="A7664">
        <v>2021</v>
      </c>
      <c r="B7664" s="2">
        <v>111001104299</v>
      </c>
      <c r="C7664" t="s">
        <v>23215</v>
      </c>
      <c r="D7664" t="s">
        <v>1563</v>
      </c>
      <c r="E7664" t="s">
        <v>27</v>
      </c>
      <c r="F7664" t="s">
        <v>7972</v>
      </c>
      <c r="G7664" t="s">
        <v>15643</v>
      </c>
      <c r="H7664" t="s">
        <v>29</v>
      </c>
      <c r="I7664" t="s">
        <v>41</v>
      </c>
      <c r="J7664" t="s">
        <v>36</v>
      </c>
      <c r="K7664">
        <v>562</v>
      </c>
      <c r="L7664">
        <v>554</v>
      </c>
      <c r="M7664">
        <v>0.72760000000000002</v>
      </c>
      <c r="N7664">
        <v>0.69420000000000004</v>
      </c>
      <c r="O7664">
        <v>0.66579999999999995</v>
      </c>
      <c r="P7664">
        <v>0.72550000000000003</v>
      </c>
      <c r="Q7664">
        <v>0.67120000000000002</v>
      </c>
      <c r="R7664">
        <v>0.70079999999999998</v>
      </c>
      <c r="S7664">
        <v>84.92</v>
      </c>
      <c r="T7664">
        <v>8.57</v>
      </c>
      <c r="U7664">
        <v>59.36</v>
      </c>
      <c r="V7664">
        <v>6.51</v>
      </c>
    </row>
    <row r="7665" spans="1:22" x14ac:dyDescent="0.2">
      <c r="A7665">
        <v>2021</v>
      </c>
      <c r="B7665" s="2">
        <v>111001015032</v>
      </c>
      <c r="C7665" t="s">
        <v>23216</v>
      </c>
      <c r="D7665" t="s">
        <v>9456</v>
      </c>
      <c r="E7665" t="s">
        <v>27</v>
      </c>
      <c r="F7665" t="s">
        <v>7972</v>
      </c>
      <c r="H7665" t="s">
        <v>15657</v>
      </c>
      <c r="I7665" t="s">
        <v>41</v>
      </c>
      <c r="J7665" t="s">
        <v>36</v>
      </c>
      <c r="K7665">
        <v>206</v>
      </c>
      <c r="L7665">
        <v>204</v>
      </c>
      <c r="M7665">
        <v>0.70489999999999997</v>
      </c>
      <c r="N7665">
        <v>0.67720000000000002</v>
      </c>
      <c r="O7665">
        <v>0.68910000000000005</v>
      </c>
      <c r="P7665">
        <v>0.7339</v>
      </c>
      <c r="Q7665">
        <v>0.68030000000000002</v>
      </c>
      <c r="R7665">
        <v>0.69969999999999999</v>
      </c>
      <c r="S7665">
        <v>78.27</v>
      </c>
      <c r="T7665">
        <v>8.64</v>
      </c>
      <c r="U7665">
        <v>59.71</v>
      </c>
      <c r="V7665">
        <v>13.09</v>
      </c>
    </row>
    <row r="7666" spans="1:22" x14ac:dyDescent="0.2">
      <c r="A7666">
        <v>2021</v>
      </c>
      <c r="B7666" s="2">
        <v>311001000221</v>
      </c>
      <c r="C7666" t="s">
        <v>23217</v>
      </c>
      <c r="D7666" t="s">
        <v>10608</v>
      </c>
      <c r="E7666" t="s">
        <v>27</v>
      </c>
      <c r="F7666" t="s">
        <v>7972</v>
      </c>
      <c r="G7666" t="s">
        <v>15754</v>
      </c>
      <c r="H7666" t="s">
        <v>336</v>
      </c>
      <c r="I7666" t="s">
        <v>30</v>
      </c>
      <c r="J7666" t="s">
        <v>36</v>
      </c>
      <c r="K7666">
        <v>20</v>
      </c>
      <c r="L7666">
        <v>20</v>
      </c>
      <c r="M7666">
        <v>0.74129999999999996</v>
      </c>
      <c r="N7666">
        <v>0.67659999999999998</v>
      </c>
      <c r="O7666">
        <v>0.65920000000000001</v>
      </c>
      <c r="P7666">
        <v>0.71209999999999996</v>
      </c>
      <c r="Q7666">
        <v>0.69230000000000003</v>
      </c>
      <c r="R7666">
        <v>0.69689999999999996</v>
      </c>
      <c r="S7666">
        <v>83.69</v>
      </c>
      <c r="T7666">
        <v>6.81</v>
      </c>
      <c r="U7666">
        <v>65.95</v>
      </c>
      <c r="V7666">
        <v>9.5</v>
      </c>
    </row>
    <row r="7667" spans="1:22" x14ac:dyDescent="0.2">
      <c r="A7667">
        <v>2021</v>
      </c>
      <c r="B7667" s="2">
        <v>111001013293</v>
      </c>
      <c r="C7667" t="s">
        <v>23218</v>
      </c>
      <c r="D7667" t="s">
        <v>9647</v>
      </c>
      <c r="E7667" t="s">
        <v>27</v>
      </c>
      <c r="F7667" t="s">
        <v>7972</v>
      </c>
      <c r="G7667" t="s">
        <v>15660</v>
      </c>
      <c r="H7667" t="s">
        <v>69</v>
      </c>
      <c r="I7667" t="s">
        <v>41</v>
      </c>
      <c r="J7667" t="s">
        <v>36</v>
      </c>
      <c r="K7667">
        <v>94</v>
      </c>
      <c r="L7667">
        <v>93</v>
      </c>
      <c r="M7667">
        <v>0.7087</v>
      </c>
      <c r="N7667">
        <v>0.68230000000000002</v>
      </c>
      <c r="O7667">
        <v>0.66739999999999999</v>
      </c>
      <c r="P7667">
        <v>0.7429</v>
      </c>
      <c r="Q7667">
        <v>0.68720000000000003</v>
      </c>
      <c r="R7667">
        <v>0.69930000000000003</v>
      </c>
      <c r="S7667">
        <v>76.83</v>
      </c>
      <c r="T7667">
        <v>6.79</v>
      </c>
      <c r="U7667">
        <v>61.6</v>
      </c>
      <c r="V7667">
        <v>16.38</v>
      </c>
    </row>
    <row r="7668" spans="1:22" x14ac:dyDescent="0.2">
      <c r="A7668">
        <v>2021</v>
      </c>
      <c r="B7668" s="2">
        <v>311001028427</v>
      </c>
      <c r="C7668" t="s">
        <v>23219</v>
      </c>
      <c r="D7668" t="s">
        <v>1434</v>
      </c>
      <c r="E7668" t="s">
        <v>27</v>
      </c>
      <c r="F7668" t="s">
        <v>7972</v>
      </c>
      <c r="G7668" t="s">
        <v>15668</v>
      </c>
      <c r="H7668" t="s">
        <v>85</v>
      </c>
      <c r="I7668" t="s">
        <v>30</v>
      </c>
      <c r="J7668" t="s">
        <v>36</v>
      </c>
      <c r="K7668">
        <v>69</v>
      </c>
      <c r="L7668">
        <v>69</v>
      </c>
      <c r="M7668">
        <v>0.70109999999999995</v>
      </c>
      <c r="N7668">
        <v>0.67100000000000004</v>
      </c>
      <c r="O7668">
        <v>0.68669999999999998</v>
      </c>
      <c r="P7668">
        <v>0.74050000000000005</v>
      </c>
      <c r="Q7668">
        <v>0.69179999999999997</v>
      </c>
      <c r="R7668">
        <v>0.69920000000000004</v>
      </c>
      <c r="S7668">
        <v>84.58</v>
      </c>
      <c r="T7668">
        <v>5.36</v>
      </c>
      <c r="U7668">
        <v>74.349999999999994</v>
      </c>
      <c r="V7668">
        <v>10.07</v>
      </c>
    </row>
    <row r="7669" spans="1:22" x14ac:dyDescent="0.2">
      <c r="A7669">
        <v>2021</v>
      </c>
      <c r="B7669" s="2">
        <v>311001033374</v>
      </c>
      <c r="C7669" t="s">
        <v>23220</v>
      </c>
      <c r="D7669" t="s">
        <v>1728</v>
      </c>
      <c r="E7669" t="s">
        <v>27</v>
      </c>
      <c r="F7669" t="s">
        <v>7972</v>
      </c>
      <c r="G7669" t="s">
        <v>15666</v>
      </c>
      <c r="H7669" t="s">
        <v>81</v>
      </c>
      <c r="I7669" t="s">
        <v>30</v>
      </c>
      <c r="J7669" t="s">
        <v>36</v>
      </c>
      <c r="K7669">
        <v>79</v>
      </c>
      <c r="L7669">
        <v>79</v>
      </c>
      <c r="M7669">
        <v>0.71230000000000004</v>
      </c>
      <c r="N7669">
        <v>0.67490000000000006</v>
      </c>
      <c r="O7669">
        <v>0.67410000000000003</v>
      </c>
      <c r="P7669">
        <v>0.7379</v>
      </c>
      <c r="Q7669">
        <v>0.6663</v>
      </c>
      <c r="R7669">
        <v>0.69720000000000004</v>
      </c>
      <c r="S7669">
        <v>85.26</v>
      </c>
      <c r="T7669">
        <v>5.24</v>
      </c>
      <c r="U7669">
        <v>71.83</v>
      </c>
      <c r="V7669">
        <v>9.5</v>
      </c>
    </row>
    <row r="7670" spans="1:22" x14ac:dyDescent="0.2">
      <c r="A7670">
        <v>2021</v>
      </c>
      <c r="B7670" s="2">
        <v>111001044806</v>
      </c>
      <c r="C7670" t="s">
        <v>23221</v>
      </c>
      <c r="D7670" t="s">
        <v>779</v>
      </c>
      <c r="E7670" t="s">
        <v>27</v>
      </c>
      <c r="F7670" t="s">
        <v>7972</v>
      </c>
      <c r="G7670" t="s">
        <v>15651</v>
      </c>
      <c r="H7670" t="s">
        <v>49</v>
      </c>
      <c r="I7670" t="s">
        <v>41</v>
      </c>
      <c r="J7670" t="s">
        <v>36</v>
      </c>
      <c r="K7670">
        <v>162</v>
      </c>
      <c r="L7670">
        <v>158</v>
      </c>
      <c r="M7670">
        <v>0.71819999999999995</v>
      </c>
      <c r="N7670">
        <v>0.68149999999999999</v>
      </c>
      <c r="O7670">
        <v>0.66500000000000004</v>
      </c>
      <c r="P7670">
        <v>0.73299999999999998</v>
      </c>
      <c r="Q7670">
        <v>0.67300000000000004</v>
      </c>
      <c r="R7670">
        <v>0.69740000000000002</v>
      </c>
      <c r="S7670">
        <v>78.239999999999995</v>
      </c>
      <c r="T7670">
        <v>8.82</v>
      </c>
      <c r="U7670">
        <v>64.84</v>
      </c>
      <c r="V7670">
        <v>12.93</v>
      </c>
    </row>
    <row r="7671" spans="1:22" x14ac:dyDescent="0.2">
      <c r="A7671">
        <v>2021</v>
      </c>
      <c r="B7671" s="2">
        <v>111001011274</v>
      </c>
      <c r="C7671" t="s">
        <v>23222</v>
      </c>
      <c r="D7671" t="s">
        <v>572</v>
      </c>
      <c r="E7671" t="s">
        <v>27</v>
      </c>
      <c r="F7671" t="s">
        <v>7972</v>
      </c>
      <c r="G7671" t="s">
        <v>15653</v>
      </c>
      <c r="H7671" t="s">
        <v>53</v>
      </c>
      <c r="I7671" t="s">
        <v>41</v>
      </c>
      <c r="J7671" t="s">
        <v>36</v>
      </c>
      <c r="K7671">
        <v>550</v>
      </c>
      <c r="L7671">
        <v>532</v>
      </c>
      <c r="M7671">
        <v>0.70650000000000002</v>
      </c>
      <c r="N7671">
        <v>0.67779999999999996</v>
      </c>
      <c r="O7671">
        <v>0.67430000000000001</v>
      </c>
      <c r="P7671">
        <v>0.73599999999999999</v>
      </c>
      <c r="Q7671">
        <v>0.68369999999999997</v>
      </c>
      <c r="R7671">
        <v>0.69750000000000001</v>
      </c>
      <c r="S7671">
        <v>83.85</v>
      </c>
      <c r="T7671">
        <v>7.53</v>
      </c>
      <c r="U7671">
        <v>56.35</v>
      </c>
      <c r="V7671">
        <v>8.6199999999999992</v>
      </c>
    </row>
    <row r="7672" spans="1:22" x14ac:dyDescent="0.2">
      <c r="A7672">
        <v>2021</v>
      </c>
      <c r="B7672" s="2">
        <v>111001102181</v>
      </c>
      <c r="C7672" t="s">
        <v>23223</v>
      </c>
      <c r="D7672" t="s">
        <v>5474</v>
      </c>
      <c r="E7672" t="s">
        <v>27</v>
      </c>
      <c r="F7672" t="s">
        <v>7972</v>
      </c>
      <c r="H7672" t="s">
        <v>15657</v>
      </c>
      <c r="I7672" t="s">
        <v>41</v>
      </c>
      <c r="J7672" t="s">
        <v>36</v>
      </c>
      <c r="K7672">
        <v>156</v>
      </c>
      <c r="L7672">
        <v>153</v>
      </c>
      <c r="M7672">
        <v>0.71250000000000002</v>
      </c>
      <c r="N7672">
        <v>0.68240000000000001</v>
      </c>
      <c r="O7672">
        <v>0.66869999999999996</v>
      </c>
      <c r="P7672">
        <v>0.72770000000000001</v>
      </c>
      <c r="Q7672">
        <v>0.69889999999999997</v>
      </c>
      <c r="R7672">
        <v>0.69789999999999996</v>
      </c>
      <c r="S7672">
        <v>83.67</v>
      </c>
      <c r="T7672">
        <v>6.44</v>
      </c>
      <c r="U7672">
        <v>68.8</v>
      </c>
      <c r="V7672">
        <v>9.89</v>
      </c>
    </row>
    <row r="7673" spans="1:22" x14ac:dyDescent="0.2">
      <c r="A7673">
        <v>2021</v>
      </c>
      <c r="B7673" s="2">
        <v>111102000753</v>
      </c>
      <c r="C7673" t="s">
        <v>23224</v>
      </c>
      <c r="D7673" t="s">
        <v>770</v>
      </c>
      <c r="E7673" t="s">
        <v>27</v>
      </c>
      <c r="F7673" t="s">
        <v>7972</v>
      </c>
      <c r="G7673" t="s">
        <v>15643</v>
      </c>
      <c r="H7673" t="s">
        <v>29</v>
      </c>
      <c r="I7673" t="s">
        <v>41</v>
      </c>
      <c r="J7673" t="s">
        <v>36</v>
      </c>
      <c r="K7673">
        <v>902</v>
      </c>
      <c r="L7673">
        <v>878</v>
      </c>
      <c r="M7673">
        <v>0.71740000000000004</v>
      </c>
      <c r="N7673">
        <v>0.67979999999999996</v>
      </c>
      <c r="O7673">
        <v>0.67310000000000003</v>
      </c>
      <c r="P7673">
        <v>0.73019999999999996</v>
      </c>
      <c r="Q7673">
        <v>0.67200000000000004</v>
      </c>
      <c r="R7673">
        <v>0.69789999999999996</v>
      </c>
      <c r="S7673">
        <v>75.77</v>
      </c>
      <c r="T7673">
        <v>5.64</v>
      </c>
      <c r="U7673">
        <v>63.96</v>
      </c>
      <c r="V7673">
        <v>18.59</v>
      </c>
    </row>
    <row r="7674" spans="1:22" x14ac:dyDescent="0.2">
      <c r="A7674">
        <v>2021</v>
      </c>
      <c r="B7674" s="2">
        <v>111001014745</v>
      </c>
      <c r="C7674" t="s">
        <v>23225</v>
      </c>
      <c r="D7674" t="s">
        <v>2906</v>
      </c>
      <c r="E7674" t="s">
        <v>27</v>
      </c>
      <c r="F7674" t="s">
        <v>7972</v>
      </c>
      <c r="G7674" t="s">
        <v>15653</v>
      </c>
      <c r="H7674" t="s">
        <v>53</v>
      </c>
      <c r="I7674" t="s">
        <v>41</v>
      </c>
      <c r="J7674" t="s">
        <v>36</v>
      </c>
      <c r="K7674">
        <v>81</v>
      </c>
      <c r="L7674">
        <v>80</v>
      </c>
      <c r="M7674">
        <v>0.7127</v>
      </c>
      <c r="N7674">
        <v>0.68500000000000005</v>
      </c>
      <c r="O7674">
        <v>0.67789999999999995</v>
      </c>
      <c r="P7674">
        <v>0.72450000000000003</v>
      </c>
      <c r="Q7674">
        <v>0.67410000000000003</v>
      </c>
      <c r="R7674">
        <v>0.69799999999999995</v>
      </c>
      <c r="S7674">
        <v>75.790000000000006</v>
      </c>
      <c r="T7674">
        <v>6.25</v>
      </c>
      <c r="U7674">
        <v>56.78</v>
      </c>
      <c r="V7674">
        <v>17.95</v>
      </c>
    </row>
    <row r="7675" spans="1:22" x14ac:dyDescent="0.2">
      <c r="A7675">
        <v>2021</v>
      </c>
      <c r="B7675" s="2">
        <v>311001093016</v>
      </c>
      <c r="C7675" t="s">
        <v>23226</v>
      </c>
      <c r="D7675" t="s">
        <v>8242</v>
      </c>
      <c r="E7675" t="s">
        <v>27</v>
      </c>
      <c r="F7675" t="s">
        <v>7972</v>
      </c>
      <c r="G7675" t="s">
        <v>15645</v>
      </c>
      <c r="H7675" t="s">
        <v>35</v>
      </c>
      <c r="I7675" t="s">
        <v>30</v>
      </c>
      <c r="J7675" t="s">
        <v>36</v>
      </c>
      <c r="K7675">
        <v>15</v>
      </c>
      <c r="L7675">
        <v>15</v>
      </c>
      <c r="M7675">
        <v>0.72399999999999998</v>
      </c>
      <c r="N7675">
        <v>0.68899999999999995</v>
      </c>
      <c r="O7675">
        <v>0.65080000000000005</v>
      </c>
      <c r="P7675">
        <v>0.72470000000000001</v>
      </c>
      <c r="Q7675">
        <v>0.72399999999999998</v>
      </c>
      <c r="R7675">
        <v>0.69920000000000004</v>
      </c>
      <c r="S7675">
        <v>80.400000000000006</v>
      </c>
      <c r="T7675">
        <v>5.89</v>
      </c>
      <c r="U7675">
        <v>69.44</v>
      </c>
      <c r="V7675">
        <v>13.72</v>
      </c>
    </row>
    <row r="7676" spans="1:22" x14ac:dyDescent="0.2">
      <c r="A7676">
        <v>2021</v>
      </c>
      <c r="B7676" s="2">
        <v>111001098850</v>
      </c>
      <c r="C7676" t="s">
        <v>23227</v>
      </c>
      <c r="D7676" t="s">
        <v>10619</v>
      </c>
      <c r="E7676" t="s">
        <v>381</v>
      </c>
      <c r="F7676" t="s">
        <v>7972</v>
      </c>
      <c r="H7676" t="s">
        <v>73</v>
      </c>
      <c r="I7676" t="s">
        <v>41</v>
      </c>
      <c r="J7676" t="s">
        <v>36</v>
      </c>
      <c r="K7676">
        <v>258</v>
      </c>
      <c r="L7676">
        <v>258</v>
      </c>
      <c r="M7676">
        <v>0.72629999999999995</v>
      </c>
      <c r="N7676">
        <v>0.67049999999999998</v>
      </c>
      <c r="O7676">
        <v>0.66690000000000005</v>
      </c>
      <c r="P7676">
        <v>0.74</v>
      </c>
      <c r="Q7676">
        <v>0.66400000000000003</v>
      </c>
      <c r="R7676">
        <v>0.69810000000000005</v>
      </c>
      <c r="S7676">
        <v>78.87</v>
      </c>
      <c r="T7676">
        <v>5.71</v>
      </c>
      <c r="U7676">
        <v>56.78</v>
      </c>
      <c r="V7676">
        <v>15.42</v>
      </c>
    </row>
    <row r="7677" spans="1:22" x14ac:dyDescent="0.2">
      <c r="A7677">
        <v>2021</v>
      </c>
      <c r="B7677" s="2">
        <v>311001108218</v>
      </c>
      <c r="C7677" t="s">
        <v>23228</v>
      </c>
      <c r="D7677" t="s">
        <v>3855</v>
      </c>
      <c r="E7677" t="s">
        <v>27</v>
      </c>
      <c r="F7677" t="s">
        <v>7972</v>
      </c>
      <c r="G7677" t="s">
        <v>15645</v>
      </c>
      <c r="H7677" t="s">
        <v>35</v>
      </c>
      <c r="I7677" t="s">
        <v>30</v>
      </c>
      <c r="J7677" t="s">
        <v>36</v>
      </c>
      <c r="K7677">
        <v>58</v>
      </c>
      <c r="L7677">
        <v>57</v>
      </c>
      <c r="M7677">
        <v>0.70740000000000003</v>
      </c>
      <c r="N7677">
        <v>0.65920000000000001</v>
      </c>
      <c r="O7677">
        <v>0.67010000000000003</v>
      </c>
      <c r="P7677">
        <v>0.75480000000000003</v>
      </c>
      <c r="Q7677">
        <v>0.7026</v>
      </c>
      <c r="R7677">
        <v>0.69820000000000004</v>
      </c>
      <c r="S7677">
        <v>77.010000000000005</v>
      </c>
      <c r="T7677">
        <v>6.9</v>
      </c>
      <c r="U7677">
        <v>70.989999999999995</v>
      </c>
      <c r="V7677">
        <v>16.09</v>
      </c>
    </row>
    <row r="7678" spans="1:22" x14ac:dyDescent="0.2">
      <c r="A7678">
        <v>2021</v>
      </c>
      <c r="B7678" s="2">
        <v>111001027332</v>
      </c>
      <c r="C7678" t="s">
        <v>23229</v>
      </c>
      <c r="D7678" t="s">
        <v>114</v>
      </c>
      <c r="E7678" t="s">
        <v>27</v>
      </c>
      <c r="F7678" t="s">
        <v>7972</v>
      </c>
      <c r="G7678" t="s">
        <v>15664</v>
      </c>
      <c r="H7678" t="s">
        <v>77</v>
      </c>
      <c r="I7678" t="s">
        <v>41</v>
      </c>
      <c r="J7678" t="s">
        <v>36</v>
      </c>
      <c r="K7678">
        <v>233</v>
      </c>
      <c r="L7678">
        <v>224</v>
      </c>
      <c r="M7678">
        <v>0.70930000000000004</v>
      </c>
      <c r="N7678">
        <v>0.68959999999999999</v>
      </c>
      <c r="O7678">
        <v>0.67069999999999996</v>
      </c>
      <c r="P7678">
        <v>0.73480000000000001</v>
      </c>
      <c r="Q7678">
        <v>0.66539999999999999</v>
      </c>
      <c r="R7678">
        <v>0.69830000000000003</v>
      </c>
      <c r="S7678">
        <v>77.44</v>
      </c>
      <c r="T7678">
        <v>8.5500000000000007</v>
      </c>
      <c r="U7678">
        <v>63.71</v>
      </c>
      <c r="V7678">
        <v>14.01</v>
      </c>
    </row>
    <row r="7679" spans="1:22" x14ac:dyDescent="0.2">
      <c r="A7679">
        <v>2021</v>
      </c>
      <c r="B7679" s="2">
        <v>311001040362</v>
      </c>
      <c r="C7679" t="s">
        <v>23230</v>
      </c>
      <c r="D7679" t="s">
        <v>8050</v>
      </c>
      <c r="E7679" t="s">
        <v>27</v>
      </c>
      <c r="F7679" t="s">
        <v>7972</v>
      </c>
      <c r="G7679" t="s">
        <v>15675</v>
      </c>
      <c r="H7679" t="s">
        <v>105</v>
      </c>
      <c r="I7679" t="s">
        <v>30</v>
      </c>
      <c r="J7679" t="s">
        <v>36</v>
      </c>
      <c r="K7679">
        <v>171</v>
      </c>
      <c r="L7679">
        <v>169</v>
      </c>
      <c r="M7679">
        <v>0.71430000000000005</v>
      </c>
      <c r="N7679">
        <v>0.68140000000000001</v>
      </c>
      <c r="O7679">
        <v>0.66579999999999995</v>
      </c>
      <c r="P7679">
        <v>0.73629999999999995</v>
      </c>
      <c r="Q7679">
        <v>0.68920000000000003</v>
      </c>
      <c r="R7679">
        <v>0.6986</v>
      </c>
      <c r="S7679">
        <v>82.59</v>
      </c>
      <c r="T7679">
        <v>6.62</v>
      </c>
      <c r="U7679">
        <v>72.42</v>
      </c>
      <c r="V7679">
        <v>10.78</v>
      </c>
    </row>
    <row r="7680" spans="1:22" x14ac:dyDescent="0.2">
      <c r="A7680">
        <v>2021</v>
      </c>
      <c r="B7680" s="2">
        <v>111001104388</v>
      </c>
      <c r="C7680" t="s">
        <v>23231</v>
      </c>
      <c r="D7680" t="s">
        <v>2983</v>
      </c>
      <c r="E7680" t="s">
        <v>27</v>
      </c>
      <c r="F7680" t="s">
        <v>7972</v>
      </c>
      <c r="G7680" t="s">
        <v>15649</v>
      </c>
      <c r="H7680" t="s">
        <v>45</v>
      </c>
      <c r="I7680" t="s">
        <v>41</v>
      </c>
      <c r="J7680" t="s">
        <v>36</v>
      </c>
      <c r="K7680">
        <v>398</v>
      </c>
      <c r="L7680">
        <v>388</v>
      </c>
      <c r="M7680">
        <v>0.70930000000000004</v>
      </c>
      <c r="N7680">
        <v>0.67789999999999995</v>
      </c>
      <c r="O7680">
        <v>0.67810000000000004</v>
      </c>
      <c r="P7680">
        <v>0.73629999999999995</v>
      </c>
      <c r="Q7680">
        <v>0.6794</v>
      </c>
      <c r="R7680">
        <v>0.69879999999999998</v>
      </c>
      <c r="S7680">
        <v>81.61</v>
      </c>
      <c r="T7680">
        <v>6.06</v>
      </c>
      <c r="U7680">
        <v>58.9</v>
      </c>
      <c r="V7680">
        <v>12.33</v>
      </c>
    </row>
    <row r="7681" spans="1:22" x14ac:dyDescent="0.2">
      <c r="A7681">
        <v>2021</v>
      </c>
      <c r="B7681" s="2">
        <v>111001014630</v>
      </c>
      <c r="C7681" t="s">
        <v>23232</v>
      </c>
      <c r="D7681" t="s">
        <v>538</v>
      </c>
      <c r="E7681" t="s">
        <v>27</v>
      </c>
      <c r="F7681" t="s">
        <v>7972</v>
      </c>
      <c r="G7681" t="s">
        <v>15680</v>
      </c>
      <c r="H7681" t="s">
        <v>118</v>
      </c>
      <c r="I7681" t="s">
        <v>41</v>
      </c>
      <c r="J7681" t="s">
        <v>36</v>
      </c>
      <c r="K7681">
        <v>324</v>
      </c>
      <c r="L7681">
        <v>313</v>
      </c>
      <c r="M7681">
        <v>0.71660000000000001</v>
      </c>
      <c r="N7681">
        <v>0.68989999999999996</v>
      </c>
      <c r="O7681">
        <v>0.67230000000000001</v>
      </c>
      <c r="P7681">
        <v>0.72719999999999996</v>
      </c>
      <c r="Q7681">
        <v>0.66890000000000005</v>
      </c>
      <c r="R7681">
        <v>0.69899999999999995</v>
      </c>
      <c r="S7681">
        <v>75.489999999999995</v>
      </c>
      <c r="T7681">
        <v>5.95</v>
      </c>
      <c r="U7681">
        <v>64.97</v>
      </c>
      <c r="V7681">
        <v>18.559999999999999</v>
      </c>
    </row>
    <row r="7682" spans="1:22" x14ac:dyDescent="0.2">
      <c r="A7682">
        <v>2021</v>
      </c>
      <c r="B7682" s="2">
        <v>311001098026</v>
      </c>
      <c r="C7682" t="s">
        <v>23233</v>
      </c>
      <c r="D7682" t="s">
        <v>8200</v>
      </c>
      <c r="E7682" t="s">
        <v>27</v>
      </c>
      <c r="F7682" t="s">
        <v>7972</v>
      </c>
      <c r="G7682" t="s">
        <v>15649</v>
      </c>
      <c r="H7682" t="s">
        <v>45</v>
      </c>
      <c r="I7682" t="s">
        <v>30</v>
      </c>
      <c r="J7682" t="s">
        <v>36</v>
      </c>
      <c r="K7682">
        <v>31</v>
      </c>
      <c r="L7682">
        <v>30</v>
      </c>
      <c r="M7682">
        <v>0.70199999999999996</v>
      </c>
      <c r="N7682">
        <v>0.67159999999999997</v>
      </c>
      <c r="O7682">
        <v>0.67030000000000001</v>
      </c>
      <c r="P7682">
        <v>0.75700000000000001</v>
      </c>
      <c r="Q7682">
        <v>0.68410000000000004</v>
      </c>
      <c r="R7682">
        <v>0.69899999999999995</v>
      </c>
      <c r="S7682">
        <v>78.22</v>
      </c>
      <c r="T7682">
        <v>9.86</v>
      </c>
      <c r="U7682">
        <v>65.900000000000006</v>
      </c>
      <c r="V7682">
        <v>11.92</v>
      </c>
    </row>
    <row r="7683" spans="1:22" x14ac:dyDescent="0.2">
      <c r="A7683">
        <v>2021</v>
      </c>
      <c r="B7683" s="2">
        <v>111001010928</v>
      </c>
      <c r="C7683" t="s">
        <v>23234</v>
      </c>
      <c r="D7683" t="s">
        <v>849</v>
      </c>
      <c r="E7683" t="s">
        <v>27</v>
      </c>
      <c r="F7683" t="s">
        <v>7972</v>
      </c>
      <c r="G7683" t="s">
        <v>15664</v>
      </c>
      <c r="H7683" t="s">
        <v>77</v>
      </c>
      <c r="I7683" t="s">
        <v>41</v>
      </c>
      <c r="J7683" t="s">
        <v>36</v>
      </c>
      <c r="K7683">
        <v>413</v>
      </c>
      <c r="L7683">
        <v>395</v>
      </c>
      <c r="M7683">
        <v>0.71360000000000001</v>
      </c>
      <c r="N7683">
        <v>0.68</v>
      </c>
      <c r="O7683">
        <v>0.67830000000000001</v>
      </c>
      <c r="P7683">
        <v>0.73180000000000001</v>
      </c>
      <c r="Q7683">
        <v>0.66449999999999998</v>
      </c>
      <c r="R7683">
        <v>0.69810000000000005</v>
      </c>
      <c r="S7683">
        <v>84.05</v>
      </c>
      <c r="T7683">
        <v>5.51</v>
      </c>
      <c r="U7683">
        <v>65.319999999999993</v>
      </c>
      <c r="V7683">
        <v>10.43</v>
      </c>
    </row>
    <row r="7684" spans="1:22" x14ac:dyDescent="0.2">
      <c r="A7684">
        <v>2021</v>
      </c>
      <c r="B7684" s="2">
        <v>311001800341</v>
      </c>
      <c r="C7684" t="s">
        <v>23235</v>
      </c>
      <c r="D7684" t="s">
        <v>8317</v>
      </c>
      <c r="E7684" t="s">
        <v>27</v>
      </c>
      <c r="F7684" t="s">
        <v>7972</v>
      </c>
      <c r="G7684" t="s">
        <v>16026</v>
      </c>
      <c r="H7684" t="s">
        <v>1161</v>
      </c>
      <c r="I7684" t="s">
        <v>30</v>
      </c>
      <c r="J7684" t="s">
        <v>36</v>
      </c>
      <c r="K7684">
        <v>31</v>
      </c>
      <c r="L7684">
        <v>31</v>
      </c>
      <c r="M7684">
        <v>0.68979999999999997</v>
      </c>
      <c r="N7684">
        <v>0.67490000000000006</v>
      </c>
      <c r="O7684">
        <v>0.67949999999999999</v>
      </c>
      <c r="P7684">
        <v>0.72529999999999994</v>
      </c>
      <c r="Q7684">
        <v>0.6885</v>
      </c>
      <c r="R7684">
        <v>0.69210000000000005</v>
      </c>
      <c r="S7684">
        <v>85.12</v>
      </c>
      <c r="T7684">
        <v>9.31</v>
      </c>
      <c r="U7684">
        <v>61.21</v>
      </c>
      <c r="V7684">
        <v>5.57</v>
      </c>
    </row>
    <row r="7685" spans="1:22" x14ac:dyDescent="0.2">
      <c r="A7685">
        <v>2021</v>
      </c>
      <c r="B7685" s="2">
        <v>211001032501</v>
      </c>
      <c r="C7685" t="s">
        <v>23236</v>
      </c>
      <c r="D7685" t="s">
        <v>4927</v>
      </c>
      <c r="E7685" t="s">
        <v>27</v>
      </c>
      <c r="F7685" t="s">
        <v>7972</v>
      </c>
      <c r="G7685" t="s">
        <v>15662</v>
      </c>
      <c r="H7685" t="s">
        <v>73</v>
      </c>
      <c r="I7685" t="s">
        <v>41</v>
      </c>
      <c r="J7685" t="s">
        <v>36</v>
      </c>
      <c r="K7685">
        <v>120</v>
      </c>
      <c r="L7685">
        <v>117</v>
      </c>
      <c r="M7685">
        <v>0.69540000000000002</v>
      </c>
      <c r="N7685">
        <v>0.67169999999999996</v>
      </c>
      <c r="O7685">
        <v>0.66220000000000001</v>
      </c>
      <c r="P7685">
        <v>0.72350000000000003</v>
      </c>
      <c r="Q7685">
        <v>0.64349999999999996</v>
      </c>
      <c r="R7685">
        <v>0.68469999999999998</v>
      </c>
      <c r="S7685">
        <v>80.09</v>
      </c>
      <c r="T7685">
        <v>8.82</v>
      </c>
      <c r="U7685">
        <v>67.3</v>
      </c>
      <c r="V7685">
        <v>11.08</v>
      </c>
    </row>
    <row r="7686" spans="1:22" x14ac:dyDescent="0.2">
      <c r="A7686">
        <v>2021</v>
      </c>
      <c r="B7686" s="2">
        <v>111769000174</v>
      </c>
      <c r="C7686" t="s">
        <v>23237</v>
      </c>
      <c r="D7686" t="s">
        <v>10630</v>
      </c>
      <c r="E7686" t="s">
        <v>27</v>
      </c>
      <c r="F7686" t="s">
        <v>7972</v>
      </c>
      <c r="G7686" t="s">
        <v>15647</v>
      </c>
      <c r="H7686" t="s">
        <v>40</v>
      </c>
      <c r="I7686" t="s">
        <v>41</v>
      </c>
      <c r="J7686" t="s">
        <v>36</v>
      </c>
      <c r="K7686">
        <v>207</v>
      </c>
      <c r="L7686">
        <v>203</v>
      </c>
      <c r="M7686">
        <v>0.69179999999999997</v>
      </c>
      <c r="N7686">
        <v>0.67169999999999996</v>
      </c>
      <c r="O7686">
        <v>0.67859999999999998</v>
      </c>
      <c r="P7686">
        <v>0.73160000000000003</v>
      </c>
      <c r="Q7686">
        <v>0.67510000000000003</v>
      </c>
      <c r="R7686">
        <v>0.69199999999999995</v>
      </c>
      <c r="S7686">
        <v>84.36</v>
      </c>
      <c r="T7686">
        <v>7.88</v>
      </c>
      <c r="U7686">
        <v>69.63</v>
      </c>
      <c r="V7686">
        <v>7.76</v>
      </c>
    </row>
    <row r="7687" spans="1:22" x14ac:dyDescent="0.2">
      <c r="A7687">
        <v>2021</v>
      </c>
      <c r="B7687" s="2">
        <v>211102000243</v>
      </c>
      <c r="C7687" t="s">
        <v>23238</v>
      </c>
      <c r="D7687" t="s">
        <v>303</v>
      </c>
      <c r="E7687" t="s">
        <v>27</v>
      </c>
      <c r="F7687" t="s">
        <v>7972</v>
      </c>
      <c r="G7687" t="s">
        <v>15643</v>
      </c>
      <c r="H7687" t="s">
        <v>29</v>
      </c>
      <c r="I7687" t="s">
        <v>41</v>
      </c>
      <c r="J7687" t="s">
        <v>36</v>
      </c>
      <c r="K7687">
        <v>792</v>
      </c>
      <c r="L7687">
        <v>771</v>
      </c>
      <c r="M7687">
        <v>0.69899999999999995</v>
      </c>
      <c r="N7687">
        <v>0.67110000000000003</v>
      </c>
      <c r="O7687">
        <v>0.67390000000000005</v>
      </c>
      <c r="P7687">
        <v>0.72260000000000002</v>
      </c>
      <c r="Q7687">
        <v>0.65720000000000001</v>
      </c>
      <c r="R7687">
        <v>0.68899999999999995</v>
      </c>
      <c r="S7687">
        <v>77.510000000000005</v>
      </c>
      <c r="T7687">
        <v>9.33</v>
      </c>
      <c r="U7687">
        <v>66.930000000000007</v>
      </c>
      <c r="V7687">
        <v>13.15</v>
      </c>
    </row>
    <row r="7688" spans="1:22" x14ac:dyDescent="0.2">
      <c r="A7688">
        <v>2021</v>
      </c>
      <c r="B7688" s="2">
        <v>211102000243</v>
      </c>
      <c r="C7688" t="s">
        <v>23238</v>
      </c>
      <c r="D7688" t="s">
        <v>304</v>
      </c>
      <c r="E7688" t="s">
        <v>27</v>
      </c>
      <c r="F7688" t="s">
        <v>7972</v>
      </c>
      <c r="G7688" t="s">
        <v>15643</v>
      </c>
      <c r="H7688" t="s">
        <v>29</v>
      </c>
      <c r="I7688" t="s">
        <v>41</v>
      </c>
      <c r="J7688" t="s">
        <v>36</v>
      </c>
      <c r="K7688">
        <v>490</v>
      </c>
      <c r="L7688">
        <v>479</v>
      </c>
      <c r="M7688">
        <v>0.71340000000000003</v>
      </c>
      <c r="N7688">
        <v>0.67989999999999995</v>
      </c>
      <c r="O7688">
        <v>0.68120000000000003</v>
      </c>
      <c r="P7688">
        <v>0.72689999999999999</v>
      </c>
      <c r="Q7688">
        <v>0.66269999999999996</v>
      </c>
      <c r="R7688">
        <v>0.69750000000000001</v>
      </c>
      <c r="S7688">
        <v>82.89</v>
      </c>
      <c r="T7688">
        <v>7.1</v>
      </c>
      <c r="U7688">
        <v>60.65</v>
      </c>
      <c r="V7688">
        <v>10.01</v>
      </c>
    </row>
    <row r="7689" spans="1:22" x14ac:dyDescent="0.2">
      <c r="A7689">
        <v>2021</v>
      </c>
      <c r="B7689" s="2">
        <v>111001104361</v>
      </c>
      <c r="C7689" t="s">
        <v>23239</v>
      </c>
      <c r="D7689" t="s">
        <v>5812</v>
      </c>
      <c r="E7689" t="s">
        <v>27</v>
      </c>
      <c r="F7689" t="s">
        <v>7972</v>
      </c>
      <c r="H7689" t="s">
        <v>15657</v>
      </c>
      <c r="I7689" t="s">
        <v>41</v>
      </c>
      <c r="J7689" t="s">
        <v>36</v>
      </c>
      <c r="K7689">
        <v>302</v>
      </c>
      <c r="L7689">
        <v>292</v>
      </c>
      <c r="M7689">
        <v>0.67530000000000001</v>
      </c>
      <c r="N7689">
        <v>0.65629999999999999</v>
      </c>
      <c r="O7689">
        <v>0.6603</v>
      </c>
      <c r="P7689">
        <v>0.71550000000000002</v>
      </c>
      <c r="Q7689">
        <v>0.64780000000000004</v>
      </c>
      <c r="R7689">
        <v>0.67459999999999998</v>
      </c>
      <c r="S7689">
        <v>84.37</v>
      </c>
      <c r="T7689">
        <v>7.13</v>
      </c>
      <c r="U7689">
        <v>66.849999999999994</v>
      </c>
      <c r="V7689">
        <v>8.5</v>
      </c>
    </row>
    <row r="7690" spans="1:22" x14ac:dyDescent="0.2">
      <c r="A7690">
        <v>2021</v>
      </c>
      <c r="B7690" s="2">
        <v>111001014214</v>
      </c>
      <c r="C7690" t="s">
        <v>23240</v>
      </c>
      <c r="D7690" t="s">
        <v>84</v>
      </c>
      <c r="E7690" t="s">
        <v>27</v>
      </c>
      <c r="F7690" t="s">
        <v>7972</v>
      </c>
      <c r="G7690" t="s">
        <v>15668</v>
      </c>
      <c r="H7690" t="s">
        <v>85</v>
      </c>
      <c r="I7690" t="s">
        <v>41</v>
      </c>
      <c r="J7690" t="s">
        <v>36</v>
      </c>
      <c r="K7690">
        <v>559</v>
      </c>
      <c r="L7690">
        <v>544</v>
      </c>
      <c r="M7690">
        <v>0.70669999999999999</v>
      </c>
      <c r="N7690">
        <v>0.67759999999999998</v>
      </c>
      <c r="O7690">
        <v>0.65910000000000002</v>
      </c>
      <c r="P7690">
        <v>0.71609999999999996</v>
      </c>
      <c r="Q7690">
        <v>0.67710000000000004</v>
      </c>
      <c r="R7690">
        <v>0.68889999999999996</v>
      </c>
      <c r="S7690">
        <v>84.49</v>
      </c>
      <c r="T7690">
        <v>7.33</v>
      </c>
      <c r="U7690">
        <v>62.29</v>
      </c>
      <c r="V7690">
        <v>8.18</v>
      </c>
    </row>
    <row r="7691" spans="1:22" x14ac:dyDescent="0.2">
      <c r="A7691">
        <v>2021</v>
      </c>
      <c r="B7691" s="2">
        <v>111001075329</v>
      </c>
      <c r="C7691" t="s">
        <v>23241</v>
      </c>
      <c r="D7691" t="s">
        <v>8493</v>
      </c>
      <c r="E7691" t="s">
        <v>27</v>
      </c>
      <c r="F7691" t="s">
        <v>7972</v>
      </c>
      <c r="G7691" t="s">
        <v>15645</v>
      </c>
      <c r="H7691" t="s">
        <v>35</v>
      </c>
      <c r="I7691" t="s">
        <v>41</v>
      </c>
      <c r="J7691" t="s">
        <v>36</v>
      </c>
      <c r="K7691">
        <v>651</v>
      </c>
      <c r="L7691">
        <v>634</v>
      </c>
      <c r="M7691">
        <v>0.70169999999999999</v>
      </c>
      <c r="N7691">
        <v>0.66820000000000002</v>
      </c>
      <c r="O7691">
        <v>0.66810000000000003</v>
      </c>
      <c r="P7691">
        <v>0.72150000000000003</v>
      </c>
      <c r="Q7691">
        <v>0.67569999999999997</v>
      </c>
      <c r="R7691">
        <v>0.68879999999999997</v>
      </c>
      <c r="S7691">
        <v>84.49</v>
      </c>
      <c r="T7691">
        <v>5.16</v>
      </c>
      <c r="U7691">
        <v>65.58</v>
      </c>
      <c r="V7691">
        <v>10.35</v>
      </c>
    </row>
    <row r="7692" spans="1:22" x14ac:dyDescent="0.2">
      <c r="A7692">
        <v>2021</v>
      </c>
      <c r="B7692" s="2">
        <v>111001800643</v>
      </c>
      <c r="C7692" t="s">
        <v>23242</v>
      </c>
      <c r="D7692" t="s">
        <v>10637</v>
      </c>
      <c r="E7692" t="s">
        <v>27</v>
      </c>
      <c r="F7692" t="s">
        <v>7972</v>
      </c>
      <c r="G7692" t="s">
        <v>15645</v>
      </c>
      <c r="H7692" t="s">
        <v>35</v>
      </c>
      <c r="I7692" t="s">
        <v>41</v>
      </c>
      <c r="J7692" t="s">
        <v>36</v>
      </c>
      <c r="K7692">
        <v>27</v>
      </c>
      <c r="L7692">
        <v>26</v>
      </c>
      <c r="M7692">
        <v>0.70699999999999996</v>
      </c>
      <c r="N7692">
        <v>0.66300000000000003</v>
      </c>
      <c r="O7692">
        <v>0.66900000000000004</v>
      </c>
      <c r="P7692">
        <v>0.72199999999999998</v>
      </c>
      <c r="Q7692">
        <v>0.66879999999999995</v>
      </c>
      <c r="R7692">
        <v>0.68859999999999999</v>
      </c>
      <c r="S7692">
        <v>82.45</v>
      </c>
      <c r="T7692">
        <v>9.6999999999999993</v>
      </c>
      <c r="U7692">
        <v>69.36</v>
      </c>
      <c r="V7692">
        <v>7.86</v>
      </c>
    </row>
    <row r="7693" spans="1:22" x14ac:dyDescent="0.2">
      <c r="A7693">
        <v>2021</v>
      </c>
      <c r="B7693" s="2">
        <v>111001012971</v>
      </c>
      <c r="C7693" t="s">
        <v>23243</v>
      </c>
      <c r="D7693" t="s">
        <v>310</v>
      </c>
      <c r="E7693" t="s">
        <v>27</v>
      </c>
      <c r="F7693" t="s">
        <v>7972</v>
      </c>
      <c r="G7693" t="s">
        <v>15664</v>
      </c>
      <c r="H7693" t="s">
        <v>77</v>
      </c>
      <c r="I7693" t="s">
        <v>41</v>
      </c>
      <c r="J7693" t="s">
        <v>36</v>
      </c>
      <c r="K7693">
        <v>124</v>
      </c>
      <c r="L7693">
        <v>119</v>
      </c>
      <c r="M7693">
        <v>0.71679999999999999</v>
      </c>
      <c r="N7693">
        <v>0.68020000000000003</v>
      </c>
      <c r="O7693">
        <v>0.64659999999999995</v>
      </c>
      <c r="P7693">
        <v>0.7157</v>
      </c>
      <c r="Q7693">
        <v>0.67200000000000004</v>
      </c>
      <c r="R7693">
        <v>0.6885</v>
      </c>
      <c r="S7693">
        <v>82.8</v>
      </c>
      <c r="T7693">
        <v>6.1</v>
      </c>
      <c r="U7693">
        <v>55.71</v>
      </c>
      <c r="V7693">
        <v>11.09</v>
      </c>
    </row>
    <row r="7694" spans="1:22" x14ac:dyDescent="0.2">
      <c r="A7694">
        <v>2021</v>
      </c>
      <c r="B7694" s="2">
        <v>111001013153</v>
      </c>
      <c r="C7694" t="s">
        <v>23244</v>
      </c>
      <c r="D7694" t="s">
        <v>1425</v>
      </c>
      <c r="E7694" t="s">
        <v>27</v>
      </c>
      <c r="F7694" t="s">
        <v>7972</v>
      </c>
      <c r="G7694" t="s">
        <v>15666</v>
      </c>
      <c r="H7694" t="s">
        <v>81</v>
      </c>
      <c r="I7694" t="s">
        <v>41</v>
      </c>
      <c r="J7694" t="s">
        <v>36</v>
      </c>
      <c r="K7694">
        <v>350</v>
      </c>
      <c r="L7694">
        <v>342</v>
      </c>
      <c r="M7694">
        <v>0.69789999999999996</v>
      </c>
      <c r="N7694">
        <v>0.67510000000000003</v>
      </c>
      <c r="O7694">
        <v>0.66210000000000002</v>
      </c>
      <c r="P7694">
        <v>0.72270000000000001</v>
      </c>
      <c r="Q7694">
        <v>0.66510000000000002</v>
      </c>
      <c r="R7694">
        <v>0.68759999999999999</v>
      </c>
      <c r="S7694">
        <v>83.06</v>
      </c>
      <c r="T7694">
        <v>7.36</v>
      </c>
      <c r="U7694">
        <v>63.95</v>
      </c>
      <c r="V7694">
        <v>9.58</v>
      </c>
    </row>
    <row r="7695" spans="1:22" x14ac:dyDescent="0.2">
      <c r="A7695">
        <v>2021</v>
      </c>
      <c r="B7695" s="2">
        <v>111001014001</v>
      </c>
      <c r="C7695" t="s">
        <v>23245</v>
      </c>
      <c r="D7695" t="s">
        <v>858</v>
      </c>
      <c r="E7695" t="s">
        <v>27</v>
      </c>
      <c r="F7695" t="s">
        <v>7972</v>
      </c>
      <c r="G7695" t="s">
        <v>15716</v>
      </c>
      <c r="H7695" t="s">
        <v>223</v>
      </c>
      <c r="I7695" t="s">
        <v>41</v>
      </c>
      <c r="J7695" t="s">
        <v>36</v>
      </c>
      <c r="K7695">
        <v>182</v>
      </c>
      <c r="L7695">
        <v>176</v>
      </c>
      <c r="M7695">
        <v>0.70730000000000004</v>
      </c>
      <c r="N7695">
        <v>0.67479999999999996</v>
      </c>
      <c r="O7695">
        <v>0.65629999999999999</v>
      </c>
      <c r="P7695">
        <v>0.72</v>
      </c>
      <c r="Q7695">
        <v>0.65959999999999996</v>
      </c>
      <c r="R7695">
        <v>0.68730000000000002</v>
      </c>
      <c r="S7695">
        <v>82.92</v>
      </c>
      <c r="T7695">
        <v>9.61</v>
      </c>
      <c r="U7695">
        <v>69.41</v>
      </c>
      <c r="V7695">
        <v>7.48</v>
      </c>
    </row>
    <row r="7696" spans="1:22" x14ac:dyDescent="0.2">
      <c r="A7696">
        <v>2021</v>
      </c>
      <c r="B7696" s="2">
        <v>111001001538</v>
      </c>
      <c r="C7696" t="s">
        <v>23246</v>
      </c>
      <c r="D7696" t="s">
        <v>417</v>
      </c>
      <c r="E7696" t="s">
        <v>27</v>
      </c>
      <c r="F7696" t="s">
        <v>7972</v>
      </c>
      <c r="G7696" t="s">
        <v>15660</v>
      </c>
      <c r="H7696" t="s">
        <v>69</v>
      </c>
      <c r="I7696" t="s">
        <v>41</v>
      </c>
      <c r="J7696" t="s">
        <v>36</v>
      </c>
      <c r="K7696">
        <v>207</v>
      </c>
      <c r="L7696">
        <v>203</v>
      </c>
      <c r="M7696">
        <v>0.69769999999999999</v>
      </c>
      <c r="N7696">
        <v>0.66859999999999997</v>
      </c>
      <c r="O7696">
        <v>0.66490000000000005</v>
      </c>
      <c r="P7696">
        <v>0.72740000000000005</v>
      </c>
      <c r="Q7696">
        <v>0.65939999999999999</v>
      </c>
      <c r="R7696">
        <v>0.68730000000000002</v>
      </c>
      <c r="S7696">
        <v>82.28</v>
      </c>
      <c r="T7696">
        <v>5.89</v>
      </c>
      <c r="U7696">
        <v>61.61</v>
      </c>
      <c r="V7696">
        <v>11.83</v>
      </c>
    </row>
    <row r="7697" spans="1:22" x14ac:dyDescent="0.2">
      <c r="A7697">
        <v>2021</v>
      </c>
      <c r="B7697" s="2">
        <v>111001006483</v>
      </c>
      <c r="C7697" t="s">
        <v>23247</v>
      </c>
      <c r="D7697" t="s">
        <v>191</v>
      </c>
      <c r="E7697" t="s">
        <v>27</v>
      </c>
      <c r="F7697" t="s">
        <v>7972</v>
      </c>
      <c r="G7697" t="s">
        <v>15660</v>
      </c>
      <c r="H7697" t="s">
        <v>69</v>
      </c>
      <c r="I7697" t="s">
        <v>41</v>
      </c>
      <c r="J7697" t="s">
        <v>36</v>
      </c>
      <c r="K7697">
        <v>323</v>
      </c>
      <c r="L7697">
        <v>313</v>
      </c>
      <c r="M7697">
        <v>0.70109999999999995</v>
      </c>
      <c r="N7697">
        <v>0.67959999999999998</v>
      </c>
      <c r="O7697">
        <v>0.65569999999999995</v>
      </c>
      <c r="P7697">
        <v>0.72599999999999998</v>
      </c>
      <c r="Q7697">
        <v>0.64359999999999995</v>
      </c>
      <c r="R7697">
        <v>0.68700000000000006</v>
      </c>
      <c r="S7697">
        <v>81.180000000000007</v>
      </c>
      <c r="T7697">
        <v>5.12</v>
      </c>
      <c r="U7697">
        <v>58.48</v>
      </c>
      <c r="V7697">
        <v>13.7</v>
      </c>
    </row>
    <row r="7698" spans="1:22" x14ac:dyDescent="0.2">
      <c r="A7698">
        <v>2021</v>
      </c>
      <c r="B7698" s="2">
        <v>111001025216</v>
      </c>
      <c r="C7698" t="s">
        <v>23248</v>
      </c>
      <c r="D7698" t="s">
        <v>828</v>
      </c>
      <c r="E7698" t="s">
        <v>27</v>
      </c>
      <c r="F7698" t="s">
        <v>7972</v>
      </c>
      <c r="G7698" t="s">
        <v>15660</v>
      </c>
      <c r="H7698" t="s">
        <v>69</v>
      </c>
      <c r="I7698" t="s">
        <v>41</v>
      </c>
      <c r="J7698" t="s">
        <v>36</v>
      </c>
      <c r="K7698">
        <v>230</v>
      </c>
      <c r="L7698">
        <v>228</v>
      </c>
      <c r="M7698">
        <v>0.69989999999999997</v>
      </c>
      <c r="N7698">
        <v>0.67090000000000005</v>
      </c>
      <c r="O7698">
        <v>0.66879999999999995</v>
      </c>
      <c r="P7698">
        <v>0.71009999999999995</v>
      </c>
      <c r="Q7698">
        <v>0.67989999999999995</v>
      </c>
      <c r="R7698">
        <v>0.68679999999999997</v>
      </c>
      <c r="S7698">
        <v>83.03</v>
      </c>
      <c r="T7698">
        <v>6.13</v>
      </c>
      <c r="U7698">
        <v>68.290000000000006</v>
      </c>
      <c r="V7698">
        <v>10.84</v>
      </c>
    </row>
    <row r="7699" spans="1:22" x14ac:dyDescent="0.2">
      <c r="A7699">
        <v>2021</v>
      </c>
      <c r="B7699" s="2">
        <v>111001107832</v>
      </c>
      <c r="C7699" t="s">
        <v>23249</v>
      </c>
      <c r="D7699" t="s">
        <v>1332</v>
      </c>
      <c r="E7699" t="s">
        <v>27</v>
      </c>
      <c r="F7699" t="s">
        <v>7972</v>
      </c>
      <c r="G7699" t="s">
        <v>15643</v>
      </c>
      <c r="H7699" t="s">
        <v>29</v>
      </c>
      <c r="I7699" t="s">
        <v>41</v>
      </c>
      <c r="J7699" t="s">
        <v>36</v>
      </c>
      <c r="K7699">
        <v>540</v>
      </c>
      <c r="L7699">
        <v>535</v>
      </c>
      <c r="M7699">
        <v>0.70389999999999997</v>
      </c>
      <c r="N7699">
        <v>0.67049999999999998</v>
      </c>
      <c r="O7699">
        <v>0.66200000000000003</v>
      </c>
      <c r="P7699">
        <v>0.72219999999999995</v>
      </c>
      <c r="Q7699">
        <v>0.65249999999999997</v>
      </c>
      <c r="R7699">
        <v>0.68679999999999997</v>
      </c>
      <c r="S7699">
        <v>84.46</v>
      </c>
      <c r="T7699">
        <v>5.44</v>
      </c>
      <c r="U7699">
        <v>59.94</v>
      </c>
      <c r="V7699">
        <v>10.1</v>
      </c>
    </row>
    <row r="7700" spans="1:22" x14ac:dyDescent="0.2">
      <c r="A7700">
        <v>2021</v>
      </c>
      <c r="B7700" s="2">
        <v>111001011053</v>
      </c>
      <c r="C7700" t="s">
        <v>23250</v>
      </c>
      <c r="D7700" t="s">
        <v>354</v>
      </c>
      <c r="E7700" t="s">
        <v>27</v>
      </c>
      <c r="F7700" t="s">
        <v>7972</v>
      </c>
      <c r="G7700" t="s">
        <v>15680</v>
      </c>
      <c r="H7700" t="s">
        <v>118</v>
      </c>
      <c r="I7700" t="s">
        <v>41</v>
      </c>
      <c r="J7700" t="s">
        <v>36</v>
      </c>
      <c r="K7700">
        <v>349</v>
      </c>
      <c r="L7700">
        <v>330</v>
      </c>
      <c r="M7700">
        <v>0.69899999999999995</v>
      </c>
      <c r="N7700">
        <v>0.67200000000000004</v>
      </c>
      <c r="O7700">
        <v>0.66239999999999999</v>
      </c>
      <c r="P7700">
        <v>0.71730000000000005</v>
      </c>
      <c r="Q7700">
        <v>0.67490000000000006</v>
      </c>
      <c r="R7700">
        <v>0.68669999999999998</v>
      </c>
      <c r="S7700">
        <v>80.53</v>
      </c>
      <c r="T7700">
        <v>7.68</v>
      </c>
      <c r="U7700">
        <v>56.06</v>
      </c>
      <c r="V7700">
        <v>11.8</v>
      </c>
    </row>
    <row r="7701" spans="1:22" x14ac:dyDescent="0.2">
      <c r="A7701">
        <v>2021</v>
      </c>
      <c r="B7701" s="2">
        <v>111001014109</v>
      </c>
      <c r="C7701" t="s">
        <v>23251</v>
      </c>
      <c r="D7701" t="s">
        <v>8094</v>
      </c>
      <c r="E7701" t="s">
        <v>27</v>
      </c>
      <c r="F7701" t="s">
        <v>7972</v>
      </c>
      <c r="G7701" t="s">
        <v>15643</v>
      </c>
      <c r="H7701" t="s">
        <v>29</v>
      </c>
      <c r="I7701" t="s">
        <v>41</v>
      </c>
      <c r="J7701" t="s">
        <v>36</v>
      </c>
      <c r="K7701">
        <v>684</v>
      </c>
      <c r="L7701">
        <v>668</v>
      </c>
      <c r="M7701">
        <v>0.70369999999999999</v>
      </c>
      <c r="N7701">
        <v>0.66990000000000005</v>
      </c>
      <c r="O7701">
        <v>0.66110000000000002</v>
      </c>
      <c r="P7701">
        <v>0.72170000000000001</v>
      </c>
      <c r="Q7701">
        <v>0.65690000000000004</v>
      </c>
      <c r="R7701">
        <v>0.68659999999999999</v>
      </c>
      <c r="S7701">
        <v>81.91</v>
      </c>
      <c r="T7701">
        <v>6.38</v>
      </c>
      <c r="U7701">
        <v>68.739999999999995</v>
      </c>
      <c r="V7701">
        <v>11.72</v>
      </c>
    </row>
    <row r="7702" spans="1:22" x14ac:dyDescent="0.2">
      <c r="A7702">
        <v>2021</v>
      </c>
      <c r="B7702" s="2">
        <v>311001043248</v>
      </c>
      <c r="C7702" t="s">
        <v>23252</v>
      </c>
      <c r="D7702" t="s">
        <v>8347</v>
      </c>
      <c r="E7702" t="s">
        <v>27</v>
      </c>
      <c r="F7702" t="s">
        <v>7972</v>
      </c>
      <c r="G7702" t="s">
        <v>15645</v>
      </c>
      <c r="H7702" t="s">
        <v>35</v>
      </c>
      <c r="I7702" t="s">
        <v>30</v>
      </c>
      <c r="J7702" t="s">
        <v>36</v>
      </c>
      <c r="K7702">
        <v>109</v>
      </c>
      <c r="L7702">
        <v>109</v>
      </c>
      <c r="M7702">
        <v>0.68400000000000005</v>
      </c>
      <c r="N7702">
        <v>0.67830000000000001</v>
      </c>
      <c r="O7702">
        <v>0.65529999999999999</v>
      </c>
      <c r="P7702">
        <v>0.7278</v>
      </c>
      <c r="Q7702">
        <v>0.68869999999999998</v>
      </c>
      <c r="R7702">
        <v>0.6865</v>
      </c>
      <c r="S7702">
        <v>85.68</v>
      </c>
      <c r="T7702">
        <v>5.73</v>
      </c>
      <c r="U7702">
        <v>71.23</v>
      </c>
      <c r="V7702">
        <v>8.58</v>
      </c>
    </row>
    <row r="7703" spans="1:22" x14ac:dyDescent="0.2">
      <c r="A7703">
        <v>2021</v>
      </c>
      <c r="B7703" s="2">
        <v>111001019411</v>
      </c>
      <c r="C7703" t="s">
        <v>23253</v>
      </c>
      <c r="D7703" t="s">
        <v>408</v>
      </c>
      <c r="E7703" t="s">
        <v>27</v>
      </c>
      <c r="F7703" t="s">
        <v>7972</v>
      </c>
      <c r="G7703" t="s">
        <v>15668</v>
      </c>
      <c r="H7703" t="s">
        <v>85</v>
      </c>
      <c r="I7703" t="s">
        <v>41</v>
      </c>
      <c r="J7703" t="s">
        <v>36</v>
      </c>
      <c r="K7703">
        <v>764</v>
      </c>
      <c r="L7703">
        <v>742</v>
      </c>
      <c r="M7703">
        <v>0.70809999999999995</v>
      </c>
      <c r="N7703">
        <v>0.67430000000000001</v>
      </c>
      <c r="O7703">
        <v>0.6502</v>
      </c>
      <c r="P7703">
        <v>0.72</v>
      </c>
      <c r="Q7703">
        <v>0.6653</v>
      </c>
      <c r="R7703">
        <v>0.68640000000000001</v>
      </c>
      <c r="S7703">
        <v>84.75</v>
      </c>
      <c r="T7703">
        <v>8.4700000000000006</v>
      </c>
      <c r="U7703">
        <v>68.09</v>
      </c>
      <c r="V7703">
        <v>6.78</v>
      </c>
    </row>
    <row r="7704" spans="1:22" x14ac:dyDescent="0.2">
      <c r="A7704">
        <v>2021</v>
      </c>
      <c r="B7704" s="2">
        <v>111001045705</v>
      </c>
      <c r="C7704" t="s">
        <v>23254</v>
      </c>
      <c r="D7704" t="s">
        <v>1642</v>
      </c>
      <c r="E7704" t="s">
        <v>27</v>
      </c>
      <c r="F7704" t="s">
        <v>7972</v>
      </c>
      <c r="G7704" t="s">
        <v>15662</v>
      </c>
      <c r="H7704" t="s">
        <v>73</v>
      </c>
      <c r="I7704" t="s">
        <v>41</v>
      </c>
      <c r="J7704" t="s">
        <v>36</v>
      </c>
      <c r="K7704">
        <v>298</v>
      </c>
      <c r="L7704">
        <v>288</v>
      </c>
      <c r="M7704">
        <v>0.69940000000000002</v>
      </c>
      <c r="N7704">
        <v>0.66139999999999999</v>
      </c>
      <c r="O7704">
        <v>0.65610000000000002</v>
      </c>
      <c r="P7704">
        <v>0.72219999999999995</v>
      </c>
      <c r="Q7704">
        <v>0.67049999999999998</v>
      </c>
      <c r="R7704">
        <v>0.68369999999999997</v>
      </c>
      <c r="S7704">
        <v>84.97</v>
      </c>
      <c r="T7704">
        <v>6.46</v>
      </c>
      <c r="U7704">
        <v>60.57</v>
      </c>
      <c r="V7704">
        <v>8.57</v>
      </c>
    </row>
    <row r="7705" spans="1:22" x14ac:dyDescent="0.2">
      <c r="A7705">
        <v>2021</v>
      </c>
      <c r="B7705" s="2">
        <v>311001086991</v>
      </c>
      <c r="C7705" t="s">
        <v>23255</v>
      </c>
      <c r="D7705" t="s">
        <v>10651</v>
      </c>
      <c r="E7705" t="s">
        <v>27</v>
      </c>
      <c r="F7705" t="s">
        <v>7972</v>
      </c>
      <c r="G7705" t="s">
        <v>15662</v>
      </c>
      <c r="H7705" t="s">
        <v>73</v>
      </c>
      <c r="I7705" t="s">
        <v>30</v>
      </c>
      <c r="J7705" t="s">
        <v>36</v>
      </c>
      <c r="K7705">
        <v>67</v>
      </c>
      <c r="L7705">
        <v>67</v>
      </c>
      <c r="M7705">
        <v>0.71430000000000005</v>
      </c>
      <c r="N7705">
        <v>0.67630000000000001</v>
      </c>
      <c r="O7705">
        <v>0.67249999999999999</v>
      </c>
      <c r="P7705">
        <v>0.73709999999999998</v>
      </c>
      <c r="Q7705">
        <v>0.71289999999999998</v>
      </c>
      <c r="R7705">
        <v>0.70099999999999996</v>
      </c>
      <c r="S7705">
        <v>79.14</v>
      </c>
      <c r="T7705">
        <v>7.03</v>
      </c>
      <c r="U7705">
        <v>71.8</v>
      </c>
      <c r="V7705">
        <v>13.83</v>
      </c>
    </row>
    <row r="7706" spans="1:22" x14ac:dyDescent="0.2">
      <c r="A7706">
        <v>2021</v>
      </c>
      <c r="B7706" s="2">
        <v>111001015598</v>
      </c>
      <c r="C7706" t="s">
        <v>23256</v>
      </c>
      <c r="D7706" t="s">
        <v>825</v>
      </c>
      <c r="E7706" t="s">
        <v>27</v>
      </c>
      <c r="F7706" t="s">
        <v>7972</v>
      </c>
      <c r="G7706" t="s">
        <v>15666</v>
      </c>
      <c r="H7706" t="s">
        <v>81</v>
      </c>
      <c r="I7706" t="s">
        <v>41</v>
      </c>
      <c r="J7706" t="s">
        <v>36</v>
      </c>
      <c r="K7706">
        <v>516</v>
      </c>
      <c r="L7706">
        <v>491</v>
      </c>
      <c r="M7706">
        <v>0.69810000000000005</v>
      </c>
      <c r="N7706">
        <v>0.66549999999999998</v>
      </c>
      <c r="O7706">
        <v>0.65429999999999999</v>
      </c>
      <c r="P7706">
        <v>0.72440000000000004</v>
      </c>
      <c r="Q7706">
        <v>0.66259999999999997</v>
      </c>
      <c r="R7706">
        <v>0.68379999999999996</v>
      </c>
      <c r="S7706">
        <v>84.75</v>
      </c>
      <c r="T7706">
        <v>5.96</v>
      </c>
      <c r="U7706">
        <v>67.47</v>
      </c>
      <c r="V7706">
        <v>9.2899999999999991</v>
      </c>
    </row>
    <row r="7707" spans="1:22" x14ac:dyDescent="0.2">
      <c r="A7707">
        <v>2021</v>
      </c>
      <c r="B7707" s="2">
        <v>111001025020</v>
      </c>
      <c r="C7707" t="s">
        <v>23257</v>
      </c>
      <c r="D7707" t="s">
        <v>617</v>
      </c>
      <c r="E7707" t="s">
        <v>27</v>
      </c>
      <c r="F7707" t="s">
        <v>7972</v>
      </c>
      <c r="G7707" t="s">
        <v>15649</v>
      </c>
      <c r="H7707" t="s">
        <v>45</v>
      </c>
      <c r="I7707" t="s">
        <v>41</v>
      </c>
      <c r="J7707" t="s">
        <v>36</v>
      </c>
      <c r="K7707">
        <v>737</v>
      </c>
      <c r="L7707">
        <v>719</v>
      </c>
      <c r="M7707">
        <v>0.6976</v>
      </c>
      <c r="N7707">
        <v>0.67190000000000005</v>
      </c>
      <c r="O7707">
        <v>0.65600000000000003</v>
      </c>
      <c r="P7707">
        <v>0.71699999999999997</v>
      </c>
      <c r="Q7707">
        <v>0.66569999999999996</v>
      </c>
      <c r="R7707">
        <v>0.68410000000000004</v>
      </c>
      <c r="S7707">
        <v>77.650000000000006</v>
      </c>
      <c r="T7707">
        <v>9.7100000000000009</v>
      </c>
      <c r="U7707">
        <v>59.3</v>
      </c>
      <c r="V7707">
        <v>12.64</v>
      </c>
    </row>
    <row r="7708" spans="1:22" x14ac:dyDescent="0.2">
      <c r="A7708">
        <v>2021</v>
      </c>
      <c r="B7708" s="2">
        <v>111001014591</v>
      </c>
      <c r="C7708" t="s">
        <v>23258</v>
      </c>
      <c r="D7708" t="s">
        <v>339</v>
      </c>
      <c r="E7708" t="s">
        <v>27</v>
      </c>
      <c r="F7708" t="s">
        <v>7972</v>
      </c>
      <c r="G7708" t="s">
        <v>15664</v>
      </c>
      <c r="H7708" t="s">
        <v>77</v>
      </c>
      <c r="I7708" t="s">
        <v>41</v>
      </c>
      <c r="J7708" t="s">
        <v>36</v>
      </c>
      <c r="K7708">
        <v>325</v>
      </c>
      <c r="L7708">
        <v>317</v>
      </c>
      <c r="M7708">
        <v>0.69840000000000002</v>
      </c>
      <c r="N7708">
        <v>0.66720000000000002</v>
      </c>
      <c r="O7708">
        <v>0.65139999999999998</v>
      </c>
      <c r="P7708">
        <v>0.72370000000000001</v>
      </c>
      <c r="Q7708">
        <v>0.67090000000000005</v>
      </c>
      <c r="R7708">
        <v>0.68410000000000004</v>
      </c>
      <c r="S7708">
        <v>82.66</v>
      </c>
      <c r="T7708">
        <v>9.2799999999999994</v>
      </c>
      <c r="U7708">
        <v>67.010000000000005</v>
      </c>
      <c r="V7708">
        <v>8.06</v>
      </c>
    </row>
    <row r="7709" spans="1:22" x14ac:dyDescent="0.2">
      <c r="A7709">
        <v>2021</v>
      </c>
      <c r="B7709" s="2">
        <v>111001027391</v>
      </c>
      <c r="C7709" t="s">
        <v>23259</v>
      </c>
      <c r="D7709" t="s">
        <v>1314</v>
      </c>
      <c r="E7709" t="s">
        <v>27</v>
      </c>
      <c r="F7709" t="s">
        <v>7972</v>
      </c>
      <c r="G7709" t="s">
        <v>15666</v>
      </c>
      <c r="H7709" t="s">
        <v>81</v>
      </c>
      <c r="I7709" t="s">
        <v>41</v>
      </c>
      <c r="J7709" t="s">
        <v>36</v>
      </c>
      <c r="K7709">
        <v>601</v>
      </c>
      <c r="L7709">
        <v>577</v>
      </c>
      <c r="M7709">
        <v>0.69940000000000002</v>
      </c>
      <c r="N7709">
        <v>0.6653</v>
      </c>
      <c r="O7709">
        <v>0.65390000000000004</v>
      </c>
      <c r="P7709">
        <v>0.72719999999999996</v>
      </c>
      <c r="Q7709">
        <v>0.66069999999999995</v>
      </c>
      <c r="R7709">
        <v>0.6845</v>
      </c>
      <c r="S7709">
        <v>84.33</v>
      </c>
      <c r="T7709">
        <v>5.23</v>
      </c>
      <c r="U7709">
        <v>64.7</v>
      </c>
      <c r="V7709">
        <v>10.45</v>
      </c>
    </row>
    <row r="7710" spans="1:22" x14ac:dyDescent="0.2">
      <c r="A7710">
        <v>2021</v>
      </c>
      <c r="B7710" s="2">
        <v>311001092222</v>
      </c>
      <c r="C7710" t="s">
        <v>23260</v>
      </c>
      <c r="D7710" t="s">
        <v>8441</v>
      </c>
      <c r="E7710" t="s">
        <v>27</v>
      </c>
      <c r="F7710" t="s">
        <v>7972</v>
      </c>
      <c r="G7710" t="s">
        <v>15660</v>
      </c>
      <c r="H7710" t="s">
        <v>69</v>
      </c>
      <c r="I7710" t="s">
        <v>30</v>
      </c>
      <c r="J7710" t="s">
        <v>36</v>
      </c>
      <c r="K7710">
        <v>47</v>
      </c>
      <c r="L7710">
        <v>46</v>
      </c>
      <c r="M7710">
        <v>0.70620000000000005</v>
      </c>
      <c r="N7710">
        <v>0.66669999999999996</v>
      </c>
      <c r="O7710">
        <v>0.65610000000000002</v>
      </c>
      <c r="P7710">
        <v>0.73580000000000001</v>
      </c>
      <c r="Q7710">
        <v>0.66220000000000001</v>
      </c>
      <c r="R7710">
        <v>0.68899999999999995</v>
      </c>
      <c r="S7710">
        <v>77.58</v>
      </c>
      <c r="T7710">
        <v>6.59</v>
      </c>
      <c r="U7710">
        <v>67.760000000000005</v>
      </c>
      <c r="V7710">
        <v>15.83</v>
      </c>
    </row>
    <row r="7711" spans="1:22" x14ac:dyDescent="0.2">
      <c r="A7711">
        <v>2021</v>
      </c>
      <c r="B7711" s="2">
        <v>111279000061</v>
      </c>
      <c r="C7711" t="s">
        <v>23261</v>
      </c>
      <c r="D7711" t="s">
        <v>557</v>
      </c>
      <c r="E7711" t="s">
        <v>27</v>
      </c>
      <c r="F7711" t="s">
        <v>7972</v>
      </c>
      <c r="G7711" t="s">
        <v>15647</v>
      </c>
      <c r="H7711" t="s">
        <v>40</v>
      </c>
      <c r="I7711" t="s">
        <v>41</v>
      </c>
      <c r="J7711" t="s">
        <v>36</v>
      </c>
      <c r="K7711">
        <v>390</v>
      </c>
      <c r="L7711">
        <v>381</v>
      </c>
      <c r="M7711">
        <v>0.70530000000000004</v>
      </c>
      <c r="N7711">
        <v>0.66569999999999996</v>
      </c>
      <c r="O7711">
        <v>0.65359999999999996</v>
      </c>
      <c r="P7711">
        <v>0.71530000000000005</v>
      </c>
      <c r="Q7711">
        <v>0.67820000000000003</v>
      </c>
      <c r="R7711">
        <v>0.6845</v>
      </c>
      <c r="S7711">
        <v>79.400000000000006</v>
      </c>
      <c r="T7711">
        <v>5.29</v>
      </c>
      <c r="U7711">
        <v>56.1</v>
      </c>
      <c r="V7711">
        <v>15.31</v>
      </c>
    </row>
    <row r="7712" spans="1:22" x14ac:dyDescent="0.2">
      <c r="A7712">
        <v>2021</v>
      </c>
      <c r="B7712" s="2">
        <v>111001012530</v>
      </c>
      <c r="C7712" t="s">
        <v>23262</v>
      </c>
      <c r="D7712" t="s">
        <v>735</v>
      </c>
      <c r="E7712" t="s">
        <v>27</v>
      </c>
      <c r="F7712" t="s">
        <v>7972</v>
      </c>
      <c r="G7712" t="s">
        <v>15653</v>
      </c>
      <c r="H7712" t="s">
        <v>53</v>
      </c>
      <c r="I7712" t="s">
        <v>41</v>
      </c>
      <c r="J7712" t="s">
        <v>36</v>
      </c>
      <c r="K7712">
        <v>290</v>
      </c>
      <c r="L7712">
        <v>281</v>
      </c>
      <c r="M7712">
        <v>0.69569999999999999</v>
      </c>
      <c r="N7712">
        <v>0.66200000000000003</v>
      </c>
      <c r="O7712">
        <v>0.6623</v>
      </c>
      <c r="P7712">
        <v>0.7248</v>
      </c>
      <c r="Q7712">
        <v>0.66769999999999996</v>
      </c>
      <c r="R7712">
        <v>0.68479999999999996</v>
      </c>
      <c r="S7712">
        <v>82.74</v>
      </c>
      <c r="T7712">
        <v>7.21</v>
      </c>
      <c r="U7712">
        <v>61.18</v>
      </c>
      <c r="V7712">
        <v>10.039999999999999</v>
      </c>
    </row>
    <row r="7713" spans="1:22" x14ac:dyDescent="0.2">
      <c r="A7713">
        <v>2021</v>
      </c>
      <c r="B7713" s="2">
        <v>311001087636</v>
      </c>
      <c r="C7713" t="s">
        <v>23263</v>
      </c>
      <c r="D7713" t="s">
        <v>10660</v>
      </c>
      <c r="E7713" t="s">
        <v>27</v>
      </c>
      <c r="F7713" t="s">
        <v>7972</v>
      </c>
      <c r="G7713" t="s">
        <v>15643</v>
      </c>
      <c r="H7713" t="s">
        <v>29</v>
      </c>
      <c r="I7713" t="s">
        <v>30</v>
      </c>
      <c r="J7713" t="s">
        <v>36</v>
      </c>
      <c r="K7713">
        <v>83</v>
      </c>
      <c r="L7713">
        <v>83</v>
      </c>
      <c r="M7713">
        <v>0.70269999999999999</v>
      </c>
      <c r="N7713">
        <v>0.67920000000000003</v>
      </c>
      <c r="O7713">
        <v>0.64510000000000001</v>
      </c>
      <c r="P7713">
        <v>0.71789999999999998</v>
      </c>
      <c r="Q7713">
        <v>0.67059999999999997</v>
      </c>
      <c r="R7713">
        <v>0.68500000000000005</v>
      </c>
      <c r="S7713">
        <v>77</v>
      </c>
      <c r="T7713">
        <v>8.1</v>
      </c>
      <c r="U7713">
        <v>60.89</v>
      </c>
      <c r="V7713">
        <v>14.9</v>
      </c>
    </row>
    <row r="7714" spans="1:22" x14ac:dyDescent="0.2">
      <c r="A7714">
        <v>2021</v>
      </c>
      <c r="B7714" s="2">
        <v>111001800694</v>
      </c>
      <c r="C7714" t="s">
        <v>23264</v>
      </c>
      <c r="D7714" t="s">
        <v>10663</v>
      </c>
      <c r="E7714" t="s">
        <v>381</v>
      </c>
      <c r="F7714" t="s">
        <v>7972</v>
      </c>
      <c r="G7714" t="s">
        <v>15643</v>
      </c>
      <c r="H7714" t="s">
        <v>29</v>
      </c>
      <c r="I7714" t="s">
        <v>41</v>
      </c>
      <c r="J7714" t="s">
        <v>36</v>
      </c>
      <c r="K7714">
        <v>23</v>
      </c>
      <c r="L7714">
        <v>21</v>
      </c>
      <c r="M7714">
        <v>0.68869999999999998</v>
      </c>
      <c r="N7714">
        <v>0.66449999999999998</v>
      </c>
      <c r="O7714">
        <v>0.65580000000000005</v>
      </c>
      <c r="P7714">
        <v>0.74260000000000004</v>
      </c>
      <c r="Q7714">
        <v>0.6512</v>
      </c>
      <c r="R7714">
        <v>0.68510000000000004</v>
      </c>
      <c r="S7714">
        <v>75.540000000000006</v>
      </c>
      <c r="T7714">
        <v>6.62</v>
      </c>
      <c r="U7714">
        <v>64.760000000000005</v>
      </c>
      <c r="V7714">
        <v>17.84</v>
      </c>
    </row>
    <row r="7715" spans="1:22" x14ac:dyDescent="0.2">
      <c r="A7715">
        <v>2021</v>
      </c>
      <c r="B7715" s="2">
        <v>111001077917</v>
      </c>
      <c r="C7715" t="s">
        <v>23265</v>
      </c>
      <c r="D7715" t="s">
        <v>1026</v>
      </c>
      <c r="E7715" t="s">
        <v>27</v>
      </c>
      <c r="F7715" t="s">
        <v>7972</v>
      </c>
      <c r="G7715" t="s">
        <v>15662</v>
      </c>
      <c r="H7715" t="s">
        <v>73</v>
      </c>
      <c r="I7715" t="s">
        <v>41</v>
      </c>
      <c r="J7715" t="s">
        <v>36</v>
      </c>
      <c r="K7715">
        <v>254</v>
      </c>
      <c r="L7715">
        <v>254</v>
      </c>
      <c r="M7715">
        <v>0.69779999999999998</v>
      </c>
      <c r="N7715">
        <v>0.66969999999999996</v>
      </c>
      <c r="O7715">
        <v>0.6522</v>
      </c>
      <c r="P7715">
        <v>0.73009999999999997</v>
      </c>
      <c r="Q7715">
        <v>0.66010000000000002</v>
      </c>
      <c r="R7715">
        <v>0.68530000000000002</v>
      </c>
      <c r="S7715">
        <v>77.16</v>
      </c>
      <c r="T7715">
        <v>5.79</v>
      </c>
      <c r="U7715">
        <v>58.73</v>
      </c>
      <c r="V7715">
        <v>17.059999999999999</v>
      </c>
    </row>
    <row r="7716" spans="1:22" x14ac:dyDescent="0.2">
      <c r="A7716">
        <v>2021</v>
      </c>
      <c r="B7716" s="2">
        <v>311001107335</v>
      </c>
      <c r="C7716" t="s">
        <v>23266</v>
      </c>
      <c r="D7716" t="s">
        <v>987</v>
      </c>
      <c r="E7716" t="s">
        <v>27</v>
      </c>
      <c r="F7716" t="s">
        <v>7972</v>
      </c>
      <c r="G7716" t="s">
        <v>15662</v>
      </c>
      <c r="H7716" t="s">
        <v>73</v>
      </c>
      <c r="I7716" t="s">
        <v>30</v>
      </c>
      <c r="J7716" t="s">
        <v>36</v>
      </c>
      <c r="K7716">
        <v>52</v>
      </c>
      <c r="L7716">
        <v>52</v>
      </c>
      <c r="M7716">
        <v>0.68389999999999995</v>
      </c>
      <c r="N7716">
        <v>0.67559999999999998</v>
      </c>
      <c r="O7716">
        <v>0.65759999999999996</v>
      </c>
      <c r="P7716">
        <v>0.71989999999999998</v>
      </c>
      <c r="Q7716">
        <v>0.70440000000000003</v>
      </c>
      <c r="R7716">
        <v>0.68579999999999997</v>
      </c>
      <c r="S7716">
        <v>77.28</v>
      </c>
      <c r="T7716">
        <v>6.27</v>
      </c>
      <c r="U7716">
        <v>70.86</v>
      </c>
      <c r="V7716">
        <v>16.45</v>
      </c>
    </row>
    <row r="7717" spans="1:22" x14ac:dyDescent="0.2">
      <c r="A7717">
        <v>2021</v>
      </c>
      <c r="B7717" s="2">
        <v>311001036900</v>
      </c>
      <c r="C7717" t="s">
        <v>23267</v>
      </c>
      <c r="D7717" t="s">
        <v>8106</v>
      </c>
      <c r="E7717" t="s">
        <v>27</v>
      </c>
      <c r="F7717" t="s">
        <v>7972</v>
      </c>
      <c r="G7717" t="s">
        <v>15666</v>
      </c>
      <c r="H7717" t="s">
        <v>81</v>
      </c>
      <c r="I7717" t="s">
        <v>30</v>
      </c>
      <c r="J7717" t="s">
        <v>36</v>
      </c>
      <c r="K7717">
        <v>203</v>
      </c>
      <c r="L7717">
        <v>203</v>
      </c>
      <c r="M7717">
        <v>0.69820000000000004</v>
      </c>
      <c r="N7717">
        <v>0.6653</v>
      </c>
      <c r="O7717">
        <v>0.65880000000000005</v>
      </c>
      <c r="P7717">
        <v>0.72650000000000003</v>
      </c>
      <c r="Q7717">
        <v>0.67179999999999995</v>
      </c>
      <c r="R7717">
        <v>0.68600000000000005</v>
      </c>
      <c r="S7717">
        <v>80.790000000000006</v>
      </c>
      <c r="T7717">
        <v>8.3699999999999992</v>
      </c>
      <c r="U7717">
        <v>68.13</v>
      </c>
      <c r="V7717">
        <v>10.85</v>
      </c>
    </row>
    <row r="7718" spans="1:22" x14ac:dyDescent="0.2">
      <c r="A7718">
        <v>2021</v>
      </c>
      <c r="B7718" s="2">
        <v>311001075395</v>
      </c>
      <c r="C7718" t="s">
        <v>23268</v>
      </c>
      <c r="D7718" t="s">
        <v>8102</v>
      </c>
      <c r="E7718" t="s">
        <v>27</v>
      </c>
      <c r="F7718" t="s">
        <v>7972</v>
      </c>
      <c r="G7718" t="s">
        <v>15666</v>
      </c>
      <c r="H7718" t="s">
        <v>81</v>
      </c>
      <c r="I7718" t="s">
        <v>30</v>
      </c>
      <c r="J7718" t="s">
        <v>36</v>
      </c>
      <c r="K7718">
        <v>213</v>
      </c>
      <c r="L7718">
        <v>212</v>
      </c>
      <c r="M7718">
        <v>0.69179999999999997</v>
      </c>
      <c r="N7718">
        <v>0.66279999999999994</v>
      </c>
      <c r="O7718">
        <v>0.66959999999999997</v>
      </c>
      <c r="P7718">
        <v>0.71970000000000001</v>
      </c>
      <c r="Q7718">
        <v>0.67</v>
      </c>
      <c r="R7718">
        <v>0.68479999999999996</v>
      </c>
      <c r="S7718">
        <v>77.23</v>
      </c>
      <c r="T7718">
        <v>6.98</v>
      </c>
      <c r="U7718">
        <v>63.08</v>
      </c>
      <c r="V7718">
        <v>15.79</v>
      </c>
    </row>
    <row r="7719" spans="1:22" x14ac:dyDescent="0.2">
      <c r="A7719">
        <v>2021</v>
      </c>
      <c r="B7719" s="2">
        <v>111001104051</v>
      </c>
      <c r="C7719" t="s">
        <v>23269</v>
      </c>
      <c r="D7719" t="s">
        <v>7987</v>
      </c>
      <c r="E7719" t="s">
        <v>381</v>
      </c>
      <c r="F7719" t="s">
        <v>7972</v>
      </c>
      <c r="G7719" t="s">
        <v>15643</v>
      </c>
      <c r="H7719" t="s">
        <v>29</v>
      </c>
      <c r="I7719" t="s">
        <v>41</v>
      </c>
      <c r="J7719" t="s">
        <v>36</v>
      </c>
      <c r="K7719">
        <v>404</v>
      </c>
      <c r="L7719">
        <v>403</v>
      </c>
      <c r="M7719">
        <v>0.70850000000000002</v>
      </c>
      <c r="N7719">
        <v>0.6865</v>
      </c>
      <c r="O7719">
        <v>0.65249999999999997</v>
      </c>
      <c r="P7719">
        <v>0.72499999999999998</v>
      </c>
      <c r="Q7719">
        <v>0.6411</v>
      </c>
      <c r="R7719">
        <v>0.68910000000000005</v>
      </c>
      <c r="S7719">
        <v>79.5</v>
      </c>
      <c r="T7719">
        <v>5.47</v>
      </c>
      <c r="U7719">
        <v>64.78</v>
      </c>
      <c r="V7719">
        <v>15.03</v>
      </c>
    </row>
    <row r="7720" spans="1:22" x14ac:dyDescent="0.2">
      <c r="A7720">
        <v>2021</v>
      </c>
      <c r="B7720" s="2">
        <v>111001107069</v>
      </c>
      <c r="C7720" t="s">
        <v>23270</v>
      </c>
      <c r="D7720" t="s">
        <v>111</v>
      </c>
      <c r="E7720" t="s">
        <v>27</v>
      </c>
      <c r="F7720" t="s">
        <v>7972</v>
      </c>
      <c r="G7720" t="s">
        <v>15649</v>
      </c>
      <c r="H7720" t="s">
        <v>45</v>
      </c>
      <c r="I7720" t="s">
        <v>41</v>
      </c>
      <c r="J7720" t="s">
        <v>36</v>
      </c>
      <c r="K7720">
        <v>502</v>
      </c>
      <c r="L7720">
        <v>493</v>
      </c>
      <c r="M7720">
        <v>0.71330000000000005</v>
      </c>
      <c r="N7720">
        <v>0.67900000000000005</v>
      </c>
      <c r="O7720">
        <v>0.65110000000000001</v>
      </c>
      <c r="P7720">
        <v>0.72199999999999998</v>
      </c>
      <c r="Q7720">
        <v>0.66449999999999998</v>
      </c>
      <c r="R7720">
        <v>0.68930000000000002</v>
      </c>
      <c r="S7720">
        <v>77.55</v>
      </c>
      <c r="T7720">
        <v>8.76</v>
      </c>
      <c r="U7720">
        <v>67.099999999999994</v>
      </c>
      <c r="V7720">
        <v>13.69</v>
      </c>
    </row>
    <row r="7721" spans="1:22" x14ac:dyDescent="0.2">
      <c r="A7721">
        <v>2021</v>
      </c>
      <c r="B7721" s="2">
        <v>311001090718</v>
      </c>
      <c r="C7721" t="s">
        <v>23271</v>
      </c>
      <c r="D7721" t="s">
        <v>3647</v>
      </c>
      <c r="E7721" t="s">
        <v>27</v>
      </c>
      <c r="F7721" t="s">
        <v>7972</v>
      </c>
      <c r="G7721" t="s">
        <v>15643</v>
      </c>
      <c r="H7721" t="s">
        <v>29</v>
      </c>
      <c r="I7721" t="s">
        <v>30</v>
      </c>
      <c r="J7721" t="s">
        <v>36</v>
      </c>
      <c r="K7721">
        <v>25</v>
      </c>
      <c r="L7721">
        <v>25</v>
      </c>
      <c r="M7721">
        <v>0.71150000000000002</v>
      </c>
      <c r="N7721">
        <v>0.65190000000000003</v>
      </c>
      <c r="O7721">
        <v>0.6603</v>
      </c>
      <c r="P7721">
        <v>0.72670000000000001</v>
      </c>
      <c r="Q7721">
        <v>0.71289999999999998</v>
      </c>
      <c r="R7721">
        <v>0.68959999999999999</v>
      </c>
      <c r="S7721">
        <v>78.19</v>
      </c>
      <c r="T7721">
        <v>8.98</v>
      </c>
      <c r="U7721">
        <v>72.86</v>
      </c>
      <c r="V7721">
        <v>12.83</v>
      </c>
    </row>
    <row r="7722" spans="1:22" x14ac:dyDescent="0.2">
      <c r="A7722">
        <v>2021</v>
      </c>
      <c r="B7722" s="2">
        <v>111001011029</v>
      </c>
      <c r="C7722" t="s">
        <v>23272</v>
      </c>
      <c r="D7722" t="s">
        <v>101</v>
      </c>
      <c r="E7722" t="s">
        <v>27</v>
      </c>
      <c r="F7722" t="s">
        <v>7972</v>
      </c>
      <c r="G7722" t="s">
        <v>15664</v>
      </c>
      <c r="H7722" t="s">
        <v>77</v>
      </c>
      <c r="I7722" t="s">
        <v>41</v>
      </c>
      <c r="J7722" t="s">
        <v>36</v>
      </c>
      <c r="K7722">
        <v>320</v>
      </c>
      <c r="L7722">
        <v>313</v>
      </c>
      <c r="M7722">
        <v>0.72550000000000003</v>
      </c>
      <c r="N7722">
        <v>0.67749999999999999</v>
      </c>
      <c r="O7722">
        <v>0.65010000000000001</v>
      </c>
      <c r="P7722">
        <v>0.72250000000000003</v>
      </c>
      <c r="Q7722">
        <v>0.65539999999999998</v>
      </c>
      <c r="R7722">
        <v>0.69089999999999996</v>
      </c>
      <c r="S7722">
        <v>77.58</v>
      </c>
      <c r="T7722">
        <v>7.38</v>
      </c>
      <c r="U7722">
        <v>59.85</v>
      </c>
      <c r="V7722">
        <v>15.04</v>
      </c>
    </row>
    <row r="7723" spans="1:22" x14ac:dyDescent="0.2">
      <c r="A7723">
        <v>2021</v>
      </c>
      <c r="B7723" s="2">
        <v>111001107875</v>
      </c>
      <c r="C7723" t="s">
        <v>23273</v>
      </c>
      <c r="D7723" t="s">
        <v>1446</v>
      </c>
      <c r="E7723" t="s">
        <v>27</v>
      </c>
      <c r="F7723" t="s">
        <v>7972</v>
      </c>
      <c r="G7723" t="s">
        <v>15643</v>
      </c>
      <c r="H7723" t="s">
        <v>29</v>
      </c>
      <c r="I7723" t="s">
        <v>41</v>
      </c>
      <c r="J7723" t="s">
        <v>36</v>
      </c>
      <c r="K7723">
        <v>1142</v>
      </c>
      <c r="L7723">
        <v>1116</v>
      </c>
      <c r="M7723">
        <v>0.69899999999999995</v>
      </c>
      <c r="N7723">
        <v>0.67649999999999999</v>
      </c>
      <c r="O7723">
        <v>0.67120000000000002</v>
      </c>
      <c r="P7723">
        <v>0.72650000000000003</v>
      </c>
      <c r="Q7723">
        <v>0.66310000000000002</v>
      </c>
      <c r="R7723">
        <v>0.69099999999999995</v>
      </c>
      <c r="S7723">
        <v>75.14</v>
      </c>
      <c r="T7723">
        <v>8.6199999999999992</v>
      </c>
      <c r="U7723">
        <v>65.209999999999994</v>
      </c>
      <c r="V7723">
        <v>16.239999999999998</v>
      </c>
    </row>
    <row r="7724" spans="1:22" x14ac:dyDescent="0.2">
      <c r="A7724">
        <v>2021</v>
      </c>
      <c r="B7724" s="2">
        <v>311764004357</v>
      </c>
      <c r="C7724" t="s">
        <v>23274</v>
      </c>
      <c r="D7724" t="s">
        <v>6111</v>
      </c>
      <c r="E7724" t="s">
        <v>27</v>
      </c>
      <c r="F7724" t="s">
        <v>7972</v>
      </c>
      <c r="G7724" t="s">
        <v>15649</v>
      </c>
      <c r="H7724" t="s">
        <v>45</v>
      </c>
      <c r="I7724" t="s">
        <v>30</v>
      </c>
      <c r="J7724" t="s">
        <v>36</v>
      </c>
      <c r="K7724">
        <v>44</v>
      </c>
      <c r="L7724">
        <v>43</v>
      </c>
      <c r="M7724">
        <v>0.70760000000000001</v>
      </c>
      <c r="N7724">
        <v>0.68440000000000001</v>
      </c>
      <c r="O7724">
        <v>0.64790000000000003</v>
      </c>
      <c r="P7724">
        <v>0.71660000000000001</v>
      </c>
      <c r="Q7724">
        <v>0.7137</v>
      </c>
      <c r="R7724">
        <v>0.69099999999999995</v>
      </c>
      <c r="S7724">
        <v>85.64</v>
      </c>
      <c r="T7724">
        <v>8.9600000000000009</v>
      </c>
      <c r="U7724">
        <v>71.760000000000005</v>
      </c>
      <c r="V7724">
        <v>5.41</v>
      </c>
    </row>
    <row r="7725" spans="1:22" x14ac:dyDescent="0.2">
      <c r="A7725">
        <v>2021</v>
      </c>
      <c r="B7725" s="2">
        <v>111001012556</v>
      </c>
      <c r="C7725" t="s">
        <v>23275</v>
      </c>
      <c r="D7725" t="s">
        <v>1533</v>
      </c>
      <c r="E7725" t="s">
        <v>27</v>
      </c>
      <c r="F7725" t="s">
        <v>7972</v>
      </c>
      <c r="G7725" t="s">
        <v>15653</v>
      </c>
      <c r="H7725" t="s">
        <v>53</v>
      </c>
      <c r="I7725" t="s">
        <v>41</v>
      </c>
      <c r="J7725" t="s">
        <v>36</v>
      </c>
      <c r="K7725">
        <v>78</v>
      </c>
      <c r="L7725">
        <v>77</v>
      </c>
      <c r="M7725">
        <v>0.71030000000000004</v>
      </c>
      <c r="N7725">
        <v>0.67579999999999996</v>
      </c>
      <c r="O7725">
        <v>0.6633</v>
      </c>
      <c r="P7725">
        <v>0.72870000000000001</v>
      </c>
      <c r="Q7725">
        <v>0.65029999999999999</v>
      </c>
      <c r="R7725">
        <v>0.69110000000000005</v>
      </c>
      <c r="S7725">
        <v>80.86</v>
      </c>
      <c r="T7725">
        <v>9.61</v>
      </c>
      <c r="U7725">
        <v>65.61</v>
      </c>
      <c r="V7725">
        <v>9.52</v>
      </c>
    </row>
    <row r="7726" spans="1:22" x14ac:dyDescent="0.2">
      <c r="A7726">
        <v>2021</v>
      </c>
      <c r="B7726" s="2">
        <v>111001083011</v>
      </c>
      <c r="C7726" t="s">
        <v>23276</v>
      </c>
      <c r="D7726" t="s">
        <v>399</v>
      </c>
      <c r="E7726" t="s">
        <v>27</v>
      </c>
      <c r="F7726" t="s">
        <v>7972</v>
      </c>
      <c r="G7726" t="s">
        <v>15662</v>
      </c>
      <c r="H7726" t="s">
        <v>73</v>
      </c>
      <c r="I7726" t="s">
        <v>41</v>
      </c>
      <c r="J7726" t="s">
        <v>36</v>
      </c>
      <c r="K7726">
        <v>548</v>
      </c>
      <c r="L7726">
        <v>529</v>
      </c>
      <c r="M7726">
        <v>0.7056</v>
      </c>
      <c r="N7726">
        <v>0.67420000000000002</v>
      </c>
      <c r="O7726">
        <v>0.66869999999999996</v>
      </c>
      <c r="P7726">
        <v>0.72740000000000005</v>
      </c>
      <c r="Q7726">
        <v>0.65690000000000004</v>
      </c>
      <c r="R7726">
        <v>0.69110000000000005</v>
      </c>
      <c r="S7726">
        <v>77.91</v>
      </c>
      <c r="T7726">
        <v>8.41</v>
      </c>
      <c r="U7726">
        <v>62.28</v>
      </c>
      <c r="V7726">
        <v>13.67</v>
      </c>
    </row>
    <row r="7727" spans="1:22" x14ac:dyDescent="0.2">
      <c r="A7727">
        <v>2021</v>
      </c>
      <c r="B7727" s="2">
        <v>311001000387</v>
      </c>
      <c r="C7727" t="s">
        <v>23277</v>
      </c>
      <c r="D7727" t="s">
        <v>10677</v>
      </c>
      <c r="E7727" t="s">
        <v>27</v>
      </c>
      <c r="F7727" t="s">
        <v>7972</v>
      </c>
      <c r="G7727" t="s">
        <v>15643</v>
      </c>
      <c r="H7727" t="s">
        <v>29</v>
      </c>
      <c r="I7727" t="s">
        <v>30</v>
      </c>
      <c r="J7727" t="s">
        <v>36</v>
      </c>
      <c r="K7727">
        <v>91</v>
      </c>
      <c r="L7727">
        <v>91</v>
      </c>
      <c r="M7727">
        <v>0.7016</v>
      </c>
      <c r="N7727">
        <v>0.66979999999999995</v>
      </c>
      <c r="O7727">
        <v>0.67010000000000003</v>
      </c>
      <c r="P7727">
        <v>0.72940000000000005</v>
      </c>
      <c r="Q7727">
        <v>0.67110000000000003</v>
      </c>
      <c r="R7727">
        <v>0.69110000000000005</v>
      </c>
      <c r="S7727">
        <v>80.72</v>
      </c>
      <c r="T7727">
        <v>5.08</v>
      </c>
      <c r="U7727">
        <v>66.489999999999995</v>
      </c>
      <c r="V7727">
        <v>14.2</v>
      </c>
    </row>
    <row r="7728" spans="1:22" x14ac:dyDescent="0.2">
      <c r="A7728">
        <v>2021</v>
      </c>
      <c r="B7728" s="2">
        <v>311001105341</v>
      </c>
      <c r="C7728" t="s">
        <v>23278</v>
      </c>
      <c r="D7728" t="s">
        <v>8302</v>
      </c>
      <c r="E7728" t="s">
        <v>27</v>
      </c>
      <c r="F7728" t="s">
        <v>7972</v>
      </c>
      <c r="G7728" t="s">
        <v>15660</v>
      </c>
      <c r="H7728" t="s">
        <v>69</v>
      </c>
      <c r="I7728" t="s">
        <v>30</v>
      </c>
      <c r="J7728" t="s">
        <v>36</v>
      </c>
      <c r="K7728">
        <v>52</v>
      </c>
      <c r="L7728">
        <v>51</v>
      </c>
      <c r="M7728">
        <v>0.69940000000000002</v>
      </c>
      <c r="N7728">
        <v>0.67830000000000001</v>
      </c>
      <c r="O7728">
        <v>0.65029999999999999</v>
      </c>
      <c r="P7728">
        <v>0.72289999999999999</v>
      </c>
      <c r="Q7728">
        <v>0.72809999999999997</v>
      </c>
      <c r="R7728">
        <v>0.69079999999999997</v>
      </c>
      <c r="S7728">
        <v>82.21</v>
      </c>
      <c r="T7728">
        <v>9.4499999999999993</v>
      </c>
      <c r="U7728">
        <v>61.05</v>
      </c>
      <c r="V7728">
        <v>8.34</v>
      </c>
    </row>
    <row r="7729" spans="1:22" x14ac:dyDescent="0.2">
      <c r="A7729">
        <v>2021</v>
      </c>
      <c r="B7729" s="2">
        <v>111001800635</v>
      </c>
      <c r="C7729" t="s">
        <v>23279</v>
      </c>
      <c r="D7729" t="s">
        <v>10681</v>
      </c>
      <c r="E7729" t="s">
        <v>381</v>
      </c>
      <c r="F7729" t="s">
        <v>7972</v>
      </c>
      <c r="G7729" t="s">
        <v>15645</v>
      </c>
      <c r="H7729" t="s">
        <v>35</v>
      </c>
      <c r="I7729" t="s">
        <v>41</v>
      </c>
      <c r="J7729" t="s">
        <v>36</v>
      </c>
      <c r="K7729">
        <v>26</v>
      </c>
      <c r="L7729">
        <v>25</v>
      </c>
      <c r="M7729">
        <v>0.69320000000000004</v>
      </c>
      <c r="N7729">
        <v>0.68069999999999997</v>
      </c>
      <c r="O7729">
        <v>0.66449999999999998</v>
      </c>
      <c r="P7729">
        <v>0.73760000000000003</v>
      </c>
      <c r="Q7729">
        <v>0.65690000000000004</v>
      </c>
      <c r="R7729">
        <v>0.69110000000000005</v>
      </c>
      <c r="S7729">
        <v>80.11</v>
      </c>
      <c r="T7729">
        <v>8.7899999999999991</v>
      </c>
      <c r="U7729">
        <v>68.650000000000006</v>
      </c>
      <c r="V7729">
        <v>11.09</v>
      </c>
    </row>
    <row r="7730" spans="1:22" x14ac:dyDescent="0.2">
      <c r="A7730">
        <v>2021</v>
      </c>
      <c r="B7730" s="2">
        <v>111001098876</v>
      </c>
      <c r="C7730" t="s">
        <v>23280</v>
      </c>
      <c r="D7730" t="s">
        <v>5905</v>
      </c>
      <c r="E7730" t="s">
        <v>381</v>
      </c>
      <c r="F7730" t="s">
        <v>7972</v>
      </c>
      <c r="G7730" t="s">
        <v>15643</v>
      </c>
      <c r="H7730" t="s">
        <v>29</v>
      </c>
      <c r="I7730" t="s">
        <v>41</v>
      </c>
      <c r="J7730" t="s">
        <v>36</v>
      </c>
      <c r="K7730">
        <v>270</v>
      </c>
      <c r="L7730">
        <v>270</v>
      </c>
      <c r="M7730">
        <v>0.70020000000000004</v>
      </c>
      <c r="N7730">
        <v>0.68410000000000004</v>
      </c>
      <c r="O7730">
        <v>0.66569999999999996</v>
      </c>
      <c r="P7730">
        <v>0.71989999999999998</v>
      </c>
      <c r="Q7730">
        <v>0.68149999999999999</v>
      </c>
      <c r="R7730">
        <v>0.69159999999999999</v>
      </c>
      <c r="S7730">
        <v>75.25</v>
      </c>
      <c r="T7730">
        <v>7.27</v>
      </c>
      <c r="U7730">
        <v>64.67</v>
      </c>
      <c r="V7730">
        <v>17.48</v>
      </c>
    </row>
    <row r="7731" spans="1:22" x14ac:dyDescent="0.2">
      <c r="A7731">
        <v>2021</v>
      </c>
      <c r="B7731" s="2">
        <v>111001098817</v>
      </c>
      <c r="C7731" t="s">
        <v>23281</v>
      </c>
      <c r="D7731" t="s">
        <v>5909</v>
      </c>
      <c r="E7731" t="s">
        <v>381</v>
      </c>
      <c r="F7731" t="s">
        <v>7972</v>
      </c>
      <c r="G7731" t="s">
        <v>15675</v>
      </c>
      <c r="H7731" t="s">
        <v>105</v>
      </c>
      <c r="I7731" t="s">
        <v>41</v>
      </c>
      <c r="J7731" t="s">
        <v>36</v>
      </c>
      <c r="K7731">
        <v>364</v>
      </c>
      <c r="L7731">
        <v>360</v>
      </c>
      <c r="M7731">
        <v>0.71279999999999999</v>
      </c>
      <c r="N7731">
        <v>0.66830000000000001</v>
      </c>
      <c r="O7731">
        <v>0.65810000000000002</v>
      </c>
      <c r="P7731">
        <v>0.73629999999999995</v>
      </c>
      <c r="Q7731">
        <v>0.66479999999999995</v>
      </c>
      <c r="R7731">
        <v>0.69169999999999998</v>
      </c>
      <c r="S7731">
        <v>76.25</v>
      </c>
      <c r="T7731">
        <v>5.68</v>
      </c>
      <c r="U7731">
        <v>65.81</v>
      </c>
      <c r="V7731">
        <v>18.07</v>
      </c>
    </row>
    <row r="7732" spans="1:22" x14ac:dyDescent="0.2">
      <c r="A7732">
        <v>2021</v>
      </c>
      <c r="B7732" s="2">
        <v>111001104256</v>
      </c>
      <c r="C7732" t="s">
        <v>23282</v>
      </c>
      <c r="D7732" t="s">
        <v>372</v>
      </c>
      <c r="E7732" t="s">
        <v>27</v>
      </c>
      <c r="F7732" t="s">
        <v>7972</v>
      </c>
      <c r="G7732" t="s">
        <v>15649</v>
      </c>
      <c r="H7732" t="s">
        <v>45</v>
      </c>
      <c r="I7732" t="s">
        <v>41</v>
      </c>
      <c r="J7732" t="s">
        <v>36</v>
      </c>
      <c r="K7732">
        <v>550</v>
      </c>
      <c r="L7732">
        <v>540</v>
      </c>
      <c r="M7732">
        <v>0.70140000000000002</v>
      </c>
      <c r="N7732">
        <v>0.67120000000000002</v>
      </c>
      <c r="O7732">
        <v>0.66679999999999995</v>
      </c>
      <c r="P7732">
        <v>0.73580000000000001</v>
      </c>
      <c r="Q7732">
        <v>0.66600000000000004</v>
      </c>
      <c r="R7732">
        <v>0.69169999999999998</v>
      </c>
      <c r="S7732">
        <v>84.84</v>
      </c>
      <c r="T7732">
        <v>8.5500000000000007</v>
      </c>
      <c r="U7732">
        <v>56.21</v>
      </c>
      <c r="V7732">
        <v>6.61</v>
      </c>
    </row>
    <row r="7733" spans="1:22" x14ac:dyDescent="0.2">
      <c r="A7733">
        <v>2021</v>
      </c>
      <c r="B7733" s="2">
        <v>111001014974</v>
      </c>
      <c r="C7733" t="s">
        <v>23283</v>
      </c>
      <c r="D7733" t="s">
        <v>157</v>
      </c>
      <c r="E7733" t="s">
        <v>27</v>
      </c>
      <c r="F7733" t="s">
        <v>7972</v>
      </c>
      <c r="G7733" t="s">
        <v>15666</v>
      </c>
      <c r="H7733" t="s">
        <v>81</v>
      </c>
      <c r="I7733" t="s">
        <v>41</v>
      </c>
      <c r="J7733" t="s">
        <v>36</v>
      </c>
      <c r="K7733">
        <v>317</v>
      </c>
      <c r="L7733">
        <v>312</v>
      </c>
      <c r="M7733">
        <v>0.70730000000000004</v>
      </c>
      <c r="N7733">
        <v>0.68899999999999995</v>
      </c>
      <c r="O7733">
        <v>0.65490000000000004</v>
      </c>
      <c r="P7733">
        <v>0.72170000000000001</v>
      </c>
      <c r="Q7733">
        <v>0.6754</v>
      </c>
      <c r="R7733">
        <v>0.69179999999999997</v>
      </c>
      <c r="S7733">
        <v>82.69</v>
      </c>
      <c r="T7733">
        <v>7.03</v>
      </c>
      <c r="U7733">
        <v>66.540000000000006</v>
      </c>
      <c r="V7733">
        <v>10.28</v>
      </c>
    </row>
    <row r="7734" spans="1:22" x14ac:dyDescent="0.2">
      <c r="A7734">
        <v>2021</v>
      </c>
      <c r="B7734" s="2">
        <v>411001086561</v>
      </c>
      <c r="C7734" t="s">
        <v>23284</v>
      </c>
      <c r="D7734" t="s">
        <v>8042</v>
      </c>
      <c r="E7734" t="s">
        <v>27</v>
      </c>
      <c r="F7734" t="s">
        <v>7972</v>
      </c>
      <c r="G7734" t="s">
        <v>15662</v>
      </c>
      <c r="H7734" t="s">
        <v>73</v>
      </c>
      <c r="I7734" t="s">
        <v>30</v>
      </c>
      <c r="J7734" t="s">
        <v>36</v>
      </c>
      <c r="K7734">
        <v>63</v>
      </c>
      <c r="L7734">
        <v>63</v>
      </c>
      <c r="M7734">
        <v>0.69899999999999995</v>
      </c>
      <c r="N7734">
        <v>0.68700000000000006</v>
      </c>
      <c r="O7734">
        <v>0.66069999999999995</v>
      </c>
      <c r="P7734">
        <v>0.72809999999999997</v>
      </c>
      <c r="Q7734">
        <v>0.66859999999999997</v>
      </c>
      <c r="R7734">
        <v>0.69179999999999997</v>
      </c>
      <c r="S7734">
        <v>82.75</v>
      </c>
      <c r="T7734">
        <v>9.76</v>
      </c>
      <c r="U7734">
        <v>60.74</v>
      </c>
      <c r="V7734">
        <v>7.49</v>
      </c>
    </row>
    <row r="7735" spans="1:22" x14ac:dyDescent="0.2">
      <c r="A7735">
        <v>2021</v>
      </c>
      <c r="B7735" s="2">
        <v>311001033480</v>
      </c>
      <c r="C7735" t="s">
        <v>23285</v>
      </c>
      <c r="D7735" t="s">
        <v>10688</v>
      </c>
      <c r="E7735" t="s">
        <v>27</v>
      </c>
      <c r="F7735" t="s">
        <v>7972</v>
      </c>
      <c r="G7735" t="s">
        <v>15666</v>
      </c>
      <c r="H7735" t="s">
        <v>81</v>
      </c>
      <c r="I7735" t="s">
        <v>30</v>
      </c>
      <c r="J7735" t="s">
        <v>36</v>
      </c>
      <c r="K7735">
        <v>89</v>
      </c>
      <c r="L7735">
        <v>88</v>
      </c>
      <c r="M7735">
        <v>0.71409999999999996</v>
      </c>
      <c r="N7735">
        <v>0.6704</v>
      </c>
      <c r="O7735">
        <v>0.65349999999999997</v>
      </c>
      <c r="P7735">
        <v>0.72929999999999995</v>
      </c>
      <c r="Q7735">
        <v>0.69130000000000003</v>
      </c>
      <c r="R7735">
        <v>0.69179999999999997</v>
      </c>
      <c r="S7735">
        <v>79.25</v>
      </c>
      <c r="T7735">
        <v>8.09</v>
      </c>
      <c r="U7735">
        <v>66.400000000000006</v>
      </c>
      <c r="V7735">
        <v>12.66</v>
      </c>
    </row>
    <row r="7736" spans="1:22" x14ac:dyDescent="0.2">
      <c r="A7736">
        <v>2021</v>
      </c>
      <c r="B7736" s="2">
        <v>111769003416</v>
      </c>
      <c r="C7736" t="s">
        <v>23286</v>
      </c>
      <c r="D7736" t="s">
        <v>411</v>
      </c>
      <c r="E7736" t="s">
        <v>27</v>
      </c>
      <c r="F7736" t="s">
        <v>7972</v>
      </c>
      <c r="G7736" t="s">
        <v>15649</v>
      </c>
      <c r="H7736" t="s">
        <v>45</v>
      </c>
      <c r="I7736" t="s">
        <v>41</v>
      </c>
      <c r="J7736" t="s">
        <v>36</v>
      </c>
      <c r="K7736">
        <v>737</v>
      </c>
      <c r="L7736">
        <v>716</v>
      </c>
      <c r="M7736">
        <v>0.69120000000000004</v>
      </c>
      <c r="N7736">
        <v>0.66930000000000001</v>
      </c>
      <c r="O7736">
        <v>0.67649999999999999</v>
      </c>
      <c r="P7736">
        <v>0.72989999999999999</v>
      </c>
      <c r="Q7736">
        <v>0.68510000000000004</v>
      </c>
      <c r="R7736">
        <v>0.69120000000000004</v>
      </c>
      <c r="S7736">
        <v>80.05</v>
      </c>
      <c r="T7736">
        <v>7.11</v>
      </c>
      <c r="U7736">
        <v>65.260000000000005</v>
      </c>
      <c r="V7736">
        <v>12.83</v>
      </c>
    </row>
    <row r="7737" spans="1:22" x14ac:dyDescent="0.2">
      <c r="A7737">
        <v>2021</v>
      </c>
      <c r="B7737" s="2">
        <v>311001102805</v>
      </c>
      <c r="C7737" t="s">
        <v>23287</v>
      </c>
      <c r="D7737" t="s">
        <v>6117</v>
      </c>
      <c r="E7737" t="s">
        <v>27</v>
      </c>
      <c r="F7737" t="s">
        <v>7972</v>
      </c>
      <c r="G7737" t="s">
        <v>15664</v>
      </c>
      <c r="H7737" t="s">
        <v>77</v>
      </c>
      <c r="I7737" t="s">
        <v>30</v>
      </c>
      <c r="J7737" t="s">
        <v>36</v>
      </c>
      <c r="K7737">
        <v>19</v>
      </c>
      <c r="L7737">
        <v>19</v>
      </c>
      <c r="M7737">
        <v>0.71489999999999998</v>
      </c>
      <c r="N7737">
        <v>0.6401</v>
      </c>
      <c r="O7737">
        <v>0.66469999999999996</v>
      </c>
      <c r="P7737">
        <v>0.73350000000000004</v>
      </c>
      <c r="Q7737">
        <v>0.73809999999999998</v>
      </c>
      <c r="R7737">
        <v>0.69210000000000005</v>
      </c>
      <c r="S7737">
        <v>83.9</v>
      </c>
      <c r="T7737">
        <v>9.2799999999999994</v>
      </c>
      <c r="U7737">
        <v>64.53</v>
      </c>
      <c r="V7737">
        <v>6.82</v>
      </c>
    </row>
    <row r="7738" spans="1:22" x14ac:dyDescent="0.2">
      <c r="A7738">
        <v>2021</v>
      </c>
      <c r="B7738" s="2">
        <v>111001100048</v>
      </c>
      <c r="C7738" t="s">
        <v>23288</v>
      </c>
      <c r="D7738" t="s">
        <v>6231</v>
      </c>
      <c r="E7738" t="s">
        <v>27</v>
      </c>
      <c r="F7738" t="s">
        <v>7972</v>
      </c>
      <c r="G7738" t="s">
        <v>15666</v>
      </c>
      <c r="H7738" t="s">
        <v>81</v>
      </c>
      <c r="I7738" t="s">
        <v>41</v>
      </c>
      <c r="J7738" t="s">
        <v>36</v>
      </c>
      <c r="K7738">
        <v>372</v>
      </c>
      <c r="L7738">
        <v>366</v>
      </c>
      <c r="M7738">
        <v>0.7046</v>
      </c>
      <c r="N7738">
        <v>0.6744</v>
      </c>
      <c r="O7738">
        <v>0.67030000000000001</v>
      </c>
      <c r="P7738">
        <v>0.72750000000000004</v>
      </c>
      <c r="Q7738">
        <v>0.64990000000000003</v>
      </c>
      <c r="R7738">
        <v>0.69079999999999997</v>
      </c>
      <c r="S7738">
        <v>80.53</v>
      </c>
      <c r="T7738">
        <v>8.33</v>
      </c>
      <c r="U7738">
        <v>63.72</v>
      </c>
      <c r="V7738">
        <v>11.14</v>
      </c>
    </row>
    <row r="7739" spans="1:22" x14ac:dyDescent="0.2">
      <c r="A7739">
        <v>2021</v>
      </c>
      <c r="B7739" s="2">
        <v>311001091234</v>
      </c>
      <c r="C7739" t="s">
        <v>23289</v>
      </c>
      <c r="D7739" t="s">
        <v>1263</v>
      </c>
      <c r="E7739" t="s">
        <v>27</v>
      </c>
      <c r="F7739" t="s">
        <v>7972</v>
      </c>
      <c r="G7739" t="s">
        <v>15662</v>
      </c>
      <c r="H7739" t="s">
        <v>73</v>
      </c>
      <c r="I7739" t="s">
        <v>30</v>
      </c>
      <c r="J7739" t="s">
        <v>36</v>
      </c>
      <c r="K7739">
        <v>32</v>
      </c>
      <c r="L7739">
        <v>32</v>
      </c>
      <c r="M7739">
        <v>0.71919999999999995</v>
      </c>
      <c r="N7739">
        <v>0.67410000000000003</v>
      </c>
      <c r="O7739">
        <v>0.64510000000000001</v>
      </c>
      <c r="P7739">
        <v>0.72419999999999995</v>
      </c>
      <c r="Q7739">
        <v>0.68759999999999999</v>
      </c>
      <c r="R7739">
        <v>0.69040000000000001</v>
      </c>
      <c r="S7739">
        <v>78.150000000000006</v>
      </c>
      <c r="T7739">
        <v>8.61</v>
      </c>
      <c r="U7739">
        <v>68.69</v>
      </c>
      <c r="V7739">
        <v>13.24</v>
      </c>
    </row>
    <row r="7740" spans="1:22" x14ac:dyDescent="0.2">
      <c r="A7740">
        <v>2021</v>
      </c>
      <c r="B7740" s="2">
        <v>111001104264</v>
      </c>
      <c r="C7740" t="s">
        <v>23290</v>
      </c>
      <c r="D7740" t="s">
        <v>133</v>
      </c>
      <c r="E7740" t="s">
        <v>27</v>
      </c>
      <c r="F7740" t="s">
        <v>7972</v>
      </c>
      <c r="G7740" t="s">
        <v>15649</v>
      </c>
      <c r="H7740" t="s">
        <v>45</v>
      </c>
      <c r="I7740" t="s">
        <v>41</v>
      </c>
      <c r="J7740" t="s">
        <v>36</v>
      </c>
      <c r="K7740">
        <v>664</v>
      </c>
      <c r="L7740">
        <v>644</v>
      </c>
      <c r="M7740">
        <v>0.71279999999999999</v>
      </c>
      <c r="N7740">
        <v>0.67249999999999999</v>
      </c>
      <c r="O7740">
        <v>0.65559999999999996</v>
      </c>
      <c r="P7740">
        <v>0.7198</v>
      </c>
      <c r="Q7740">
        <v>0.68269999999999997</v>
      </c>
      <c r="R7740">
        <v>0.68959999999999999</v>
      </c>
      <c r="S7740">
        <v>83.61</v>
      </c>
      <c r="T7740">
        <v>7.11</v>
      </c>
      <c r="U7740">
        <v>63.66</v>
      </c>
      <c r="V7740">
        <v>9.2799999999999994</v>
      </c>
    </row>
    <row r="7741" spans="1:22" x14ac:dyDescent="0.2">
      <c r="A7741">
        <v>2021</v>
      </c>
      <c r="B7741" s="2">
        <v>111001086614</v>
      </c>
      <c r="C7741" t="s">
        <v>23291</v>
      </c>
      <c r="D7741" t="s">
        <v>1696</v>
      </c>
      <c r="E7741" t="s">
        <v>27</v>
      </c>
      <c r="F7741" t="s">
        <v>7972</v>
      </c>
      <c r="G7741" t="s">
        <v>15662</v>
      </c>
      <c r="H7741" t="s">
        <v>73</v>
      </c>
      <c r="I7741" t="s">
        <v>41</v>
      </c>
      <c r="J7741" t="s">
        <v>36</v>
      </c>
      <c r="K7741">
        <v>420</v>
      </c>
      <c r="L7741">
        <v>413</v>
      </c>
      <c r="M7741">
        <v>0.71060000000000001</v>
      </c>
      <c r="N7741">
        <v>0.67249999999999999</v>
      </c>
      <c r="O7741">
        <v>0.6522</v>
      </c>
      <c r="P7741">
        <v>0.72460000000000002</v>
      </c>
      <c r="Q7741">
        <v>0.68559999999999999</v>
      </c>
      <c r="R7741">
        <v>0.68959999999999999</v>
      </c>
      <c r="S7741">
        <v>81.69</v>
      </c>
      <c r="T7741">
        <v>7.09</v>
      </c>
      <c r="U7741">
        <v>62.51</v>
      </c>
      <c r="V7741">
        <v>11.23</v>
      </c>
    </row>
    <row r="7742" spans="1:22" x14ac:dyDescent="0.2">
      <c r="A7742">
        <v>2021</v>
      </c>
      <c r="B7742" s="2">
        <v>111850000740</v>
      </c>
      <c r="C7742" t="s">
        <v>23292</v>
      </c>
      <c r="D7742" t="s">
        <v>475</v>
      </c>
      <c r="E7742" t="s">
        <v>27</v>
      </c>
      <c r="F7742" t="s">
        <v>7972</v>
      </c>
      <c r="G7742" t="s">
        <v>15662</v>
      </c>
      <c r="H7742" t="s">
        <v>73</v>
      </c>
      <c r="I7742" t="s">
        <v>41</v>
      </c>
      <c r="J7742" t="s">
        <v>36</v>
      </c>
      <c r="K7742">
        <v>321</v>
      </c>
      <c r="L7742">
        <v>316</v>
      </c>
      <c r="M7742">
        <v>0.72050000000000003</v>
      </c>
      <c r="N7742">
        <v>0.67320000000000002</v>
      </c>
      <c r="O7742">
        <v>0.6593</v>
      </c>
      <c r="P7742">
        <v>0.72340000000000004</v>
      </c>
      <c r="Q7742">
        <v>0.63649999999999995</v>
      </c>
      <c r="R7742">
        <v>0.68969999999999998</v>
      </c>
      <c r="S7742">
        <v>79.52</v>
      </c>
      <c r="T7742">
        <v>6.28</v>
      </c>
      <c r="U7742">
        <v>60.88</v>
      </c>
      <c r="V7742">
        <v>14.21</v>
      </c>
    </row>
    <row r="7743" spans="1:22" x14ac:dyDescent="0.2">
      <c r="A7743">
        <v>2021</v>
      </c>
      <c r="B7743" s="2">
        <v>111001014729</v>
      </c>
      <c r="C7743" t="s">
        <v>23293</v>
      </c>
      <c r="D7743" t="s">
        <v>10697</v>
      </c>
      <c r="E7743" t="s">
        <v>27</v>
      </c>
      <c r="F7743" t="s">
        <v>7972</v>
      </c>
      <c r="G7743" t="s">
        <v>15653</v>
      </c>
      <c r="H7743" t="s">
        <v>53</v>
      </c>
      <c r="I7743" t="s">
        <v>41</v>
      </c>
      <c r="J7743" t="s">
        <v>36</v>
      </c>
      <c r="K7743">
        <v>40</v>
      </c>
      <c r="L7743">
        <v>40</v>
      </c>
      <c r="M7743">
        <v>0.68020000000000003</v>
      </c>
      <c r="N7743">
        <v>0.68989999999999996</v>
      </c>
      <c r="O7743">
        <v>0.66269999999999996</v>
      </c>
      <c r="P7743">
        <v>0.72330000000000005</v>
      </c>
      <c r="Q7743">
        <v>0.69730000000000003</v>
      </c>
      <c r="R7743">
        <v>0.68969999999999998</v>
      </c>
      <c r="S7743">
        <v>82.11</v>
      </c>
      <c r="T7743">
        <v>6.62</v>
      </c>
      <c r="U7743">
        <v>62.99</v>
      </c>
      <c r="V7743">
        <v>11.27</v>
      </c>
    </row>
    <row r="7744" spans="1:22" x14ac:dyDescent="0.2">
      <c r="A7744">
        <v>2021</v>
      </c>
      <c r="B7744" s="2">
        <v>111001076376</v>
      </c>
      <c r="C7744" t="s">
        <v>23294</v>
      </c>
      <c r="D7744" t="s">
        <v>438</v>
      </c>
      <c r="E7744" t="s">
        <v>27</v>
      </c>
      <c r="F7744" t="s">
        <v>7972</v>
      </c>
      <c r="G7744" t="s">
        <v>15664</v>
      </c>
      <c r="H7744" t="s">
        <v>77</v>
      </c>
      <c r="I7744" t="s">
        <v>41</v>
      </c>
      <c r="J7744" t="s">
        <v>36</v>
      </c>
      <c r="K7744">
        <v>652</v>
      </c>
      <c r="L7744">
        <v>644</v>
      </c>
      <c r="M7744">
        <v>0.70809999999999995</v>
      </c>
      <c r="N7744">
        <v>0.67589999999999995</v>
      </c>
      <c r="O7744">
        <v>0.6603</v>
      </c>
      <c r="P7744">
        <v>0.72</v>
      </c>
      <c r="Q7744">
        <v>0.67490000000000006</v>
      </c>
      <c r="R7744">
        <v>0.68979999999999997</v>
      </c>
      <c r="S7744">
        <v>80.239999999999995</v>
      </c>
      <c r="T7744">
        <v>8.9499999999999993</v>
      </c>
      <c r="U7744">
        <v>65.69</v>
      </c>
      <c r="V7744">
        <v>10.81</v>
      </c>
    </row>
    <row r="7745" spans="1:22" x14ac:dyDescent="0.2">
      <c r="A7745">
        <v>2021</v>
      </c>
      <c r="B7745" s="2">
        <v>311001096228</v>
      </c>
      <c r="C7745" t="s">
        <v>23295</v>
      </c>
      <c r="D7745" t="s">
        <v>9881</v>
      </c>
      <c r="E7745" t="s">
        <v>27</v>
      </c>
      <c r="F7745" t="s">
        <v>7972</v>
      </c>
      <c r="G7745" t="s">
        <v>15660</v>
      </c>
      <c r="H7745" t="s">
        <v>69</v>
      </c>
      <c r="I7745" t="s">
        <v>30</v>
      </c>
      <c r="J7745" t="s">
        <v>36</v>
      </c>
      <c r="K7745">
        <v>89</v>
      </c>
      <c r="L7745">
        <v>88</v>
      </c>
      <c r="M7745">
        <v>0.68920000000000003</v>
      </c>
      <c r="N7745">
        <v>0.67269999999999996</v>
      </c>
      <c r="O7745">
        <v>0.66139999999999999</v>
      </c>
      <c r="P7745">
        <v>0.7339</v>
      </c>
      <c r="Q7745">
        <v>0.69899999999999995</v>
      </c>
      <c r="R7745">
        <v>0.69</v>
      </c>
      <c r="S7745">
        <v>82.43</v>
      </c>
      <c r="T7745">
        <v>7.73</v>
      </c>
      <c r="U7745">
        <v>74.56</v>
      </c>
      <c r="V7745">
        <v>9.84</v>
      </c>
    </row>
    <row r="7746" spans="1:22" x14ac:dyDescent="0.2">
      <c r="A7746">
        <v>2021</v>
      </c>
      <c r="B7746" s="2">
        <v>111001032255</v>
      </c>
      <c r="C7746" t="s">
        <v>23296</v>
      </c>
      <c r="D7746" t="s">
        <v>560</v>
      </c>
      <c r="E7746" t="s">
        <v>27</v>
      </c>
      <c r="F7746" t="s">
        <v>7972</v>
      </c>
      <c r="G7746" t="s">
        <v>15754</v>
      </c>
      <c r="H7746" t="s">
        <v>336</v>
      </c>
      <c r="I7746" t="s">
        <v>41</v>
      </c>
      <c r="J7746" t="s">
        <v>36</v>
      </c>
      <c r="K7746">
        <v>358</v>
      </c>
      <c r="L7746">
        <v>347</v>
      </c>
      <c r="M7746">
        <v>0.70309999999999995</v>
      </c>
      <c r="N7746">
        <v>0.67779999999999996</v>
      </c>
      <c r="O7746">
        <v>0.6694</v>
      </c>
      <c r="P7746">
        <v>0.72199999999999998</v>
      </c>
      <c r="Q7746">
        <v>0.66039999999999999</v>
      </c>
      <c r="R7746">
        <v>0.69059999999999999</v>
      </c>
      <c r="S7746">
        <v>83.88</v>
      </c>
      <c r="T7746">
        <v>9.84</v>
      </c>
      <c r="U7746">
        <v>55.4</v>
      </c>
      <c r="V7746">
        <v>6.28</v>
      </c>
    </row>
    <row r="7747" spans="1:22" x14ac:dyDescent="0.2">
      <c r="A7747">
        <v>2021</v>
      </c>
      <c r="B7747" s="2">
        <v>111001013676</v>
      </c>
      <c r="C7747" t="s">
        <v>23297</v>
      </c>
      <c r="D7747" t="s">
        <v>1503</v>
      </c>
      <c r="E7747" t="s">
        <v>27</v>
      </c>
      <c r="F7747" t="s">
        <v>7972</v>
      </c>
      <c r="G7747" t="s">
        <v>15643</v>
      </c>
      <c r="H7747" t="s">
        <v>29</v>
      </c>
      <c r="I7747" t="s">
        <v>41</v>
      </c>
      <c r="J7747" t="s">
        <v>36</v>
      </c>
      <c r="K7747">
        <v>471</v>
      </c>
      <c r="L7747">
        <v>459</v>
      </c>
      <c r="M7747">
        <v>0.70899999999999996</v>
      </c>
      <c r="N7747">
        <v>0.66610000000000003</v>
      </c>
      <c r="O7747">
        <v>0.66180000000000005</v>
      </c>
      <c r="P7747">
        <v>0.73070000000000002</v>
      </c>
      <c r="Q7747">
        <v>0.66959999999999997</v>
      </c>
      <c r="R7747">
        <v>0.69020000000000004</v>
      </c>
      <c r="S7747">
        <v>75.849999999999994</v>
      </c>
      <c r="T7747">
        <v>7.33</v>
      </c>
      <c r="U7747">
        <v>62.03</v>
      </c>
      <c r="V7747">
        <v>16.82</v>
      </c>
    </row>
    <row r="7748" spans="1:22" x14ac:dyDescent="0.2">
      <c r="A7748">
        <v>2021</v>
      </c>
      <c r="B7748" s="2">
        <v>111001010251</v>
      </c>
      <c r="C7748" t="s">
        <v>23298</v>
      </c>
      <c r="D7748" t="s">
        <v>878</v>
      </c>
      <c r="E7748" t="s">
        <v>27</v>
      </c>
      <c r="F7748" t="s">
        <v>7972</v>
      </c>
      <c r="G7748" t="s">
        <v>15668</v>
      </c>
      <c r="H7748" t="s">
        <v>85</v>
      </c>
      <c r="I7748" t="s">
        <v>41</v>
      </c>
      <c r="J7748" t="s">
        <v>36</v>
      </c>
      <c r="K7748">
        <v>676</v>
      </c>
      <c r="L7748">
        <v>650</v>
      </c>
      <c r="M7748">
        <v>0.70650000000000002</v>
      </c>
      <c r="N7748">
        <v>0.66910000000000003</v>
      </c>
      <c r="O7748">
        <v>0.66600000000000004</v>
      </c>
      <c r="P7748">
        <v>0.72599999999999998</v>
      </c>
      <c r="Q7748">
        <v>0.67030000000000001</v>
      </c>
      <c r="R7748">
        <v>0.69020000000000004</v>
      </c>
      <c r="S7748">
        <v>77.2</v>
      </c>
      <c r="T7748">
        <v>7.79</v>
      </c>
      <c r="U7748">
        <v>66.31</v>
      </c>
      <c r="V7748">
        <v>15</v>
      </c>
    </row>
    <row r="7749" spans="1:22" x14ac:dyDescent="0.2">
      <c r="A7749">
        <v>2021</v>
      </c>
      <c r="B7749" s="2">
        <v>311001075361</v>
      </c>
      <c r="C7749" t="s">
        <v>23299</v>
      </c>
      <c r="D7749" t="s">
        <v>1084</v>
      </c>
      <c r="E7749" t="s">
        <v>27</v>
      </c>
      <c r="F7749" t="s">
        <v>7972</v>
      </c>
      <c r="G7749" t="s">
        <v>15664</v>
      </c>
      <c r="H7749" t="s">
        <v>77</v>
      </c>
      <c r="I7749" t="s">
        <v>30</v>
      </c>
      <c r="J7749" t="s">
        <v>36</v>
      </c>
      <c r="K7749">
        <v>18</v>
      </c>
      <c r="L7749">
        <v>18</v>
      </c>
      <c r="M7749">
        <v>0.68179999999999996</v>
      </c>
      <c r="N7749">
        <v>0.67459999999999998</v>
      </c>
      <c r="O7749">
        <v>0.67749999999999999</v>
      </c>
      <c r="P7749">
        <v>0.71419999999999995</v>
      </c>
      <c r="Q7749">
        <v>0.72860000000000003</v>
      </c>
      <c r="R7749">
        <v>0.69020000000000004</v>
      </c>
      <c r="S7749">
        <v>78.069999999999993</v>
      </c>
      <c r="T7749">
        <v>7.8</v>
      </c>
      <c r="U7749">
        <v>64.2</v>
      </c>
      <c r="V7749">
        <v>14.13</v>
      </c>
    </row>
    <row r="7750" spans="1:22" x14ac:dyDescent="0.2">
      <c r="A7750">
        <v>2021</v>
      </c>
      <c r="B7750" s="2">
        <v>211001076958</v>
      </c>
      <c r="C7750" t="s">
        <v>23300</v>
      </c>
      <c r="D7750" t="s">
        <v>1599</v>
      </c>
      <c r="E7750" t="s">
        <v>27</v>
      </c>
      <c r="F7750" t="s">
        <v>7972</v>
      </c>
      <c r="G7750" t="s">
        <v>15643</v>
      </c>
      <c r="H7750" t="s">
        <v>29</v>
      </c>
      <c r="I7750" t="s">
        <v>41</v>
      </c>
      <c r="J7750" t="s">
        <v>36</v>
      </c>
      <c r="K7750">
        <v>315</v>
      </c>
      <c r="L7750">
        <v>305</v>
      </c>
      <c r="M7750">
        <v>0.70660000000000001</v>
      </c>
      <c r="N7750">
        <v>0.67749999999999999</v>
      </c>
      <c r="O7750">
        <v>0.66479999999999995</v>
      </c>
      <c r="P7750">
        <v>0.72729999999999995</v>
      </c>
      <c r="Q7750">
        <v>0.64549999999999996</v>
      </c>
      <c r="R7750">
        <v>0.69030000000000002</v>
      </c>
      <c r="S7750">
        <v>77.02</v>
      </c>
      <c r="T7750">
        <v>7.17</v>
      </c>
      <c r="U7750">
        <v>68.59</v>
      </c>
      <c r="V7750">
        <v>15.82</v>
      </c>
    </row>
    <row r="7751" spans="1:22" x14ac:dyDescent="0.2">
      <c r="A7751">
        <v>2021</v>
      </c>
      <c r="B7751" s="2">
        <v>111001033979</v>
      </c>
      <c r="C7751" t="s">
        <v>23301</v>
      </c>
      <c r="D7751" t="s">
        <v>1385</v>
      </c>
      <c r="E7751" t="s">
        <v>27</v>
      </c>
      <c r="F7751" t="s">
        <v>7972</v>
      </c>
      <c r="G7751" t="s">
        <v>15660</v>
      </c>
      <c r="H7751" t="s">
        <v>69</v>
      </c>
      <c r="I7751" t="s">
        <v>41</v>
      </c>
      <c r="J7751" t="s">
        <v>36</v>
      </c>
      <c r="K7751">
        <v>300</v>
      </c>
      <c r="L7751">
        <v>283</v>
      </c>
      <c r="M7751">
        <v>0.69679999999999997</v>
      </c>
      <c r="N7751">
        <v>0.66879999999999995</v>
      </c>
      <c r="O7751">
        <v>0.6593</v>
      </c>
      <c r="P7751">
        <v>0.73429999999999995</v>
      </c>
      <c r="Q7751">
        <v>0.69589999999999996</v>
      </c>
      <c r="R7751">
        <v>0.69030000000000002</v>
      </c>
      <c r="S7751">
        <v>80.150000000000006</v>
      </c>
      <c r="T7751">
        <v>6.82</v>
      </c>
      <c r="U7751">
        <v>69.63</v>
      </c>
      <c r="V7751">
        <v>13.03</v>
      </c>
    </row>
    <row r="7752" spans="1:22" x14ac:dyDescent="0.2">
      <c r="A7752">
        <v>2021</v>
      </c>
      <c r="B7752" s="2">
        <v>111001035530</v>
      </c>
      <c r="C7752" t="s">
        <v>23302</v>
      </c>
      <c r="D7752" t="s">
        <v>1488</v>
      </c>
      <c r="E7752" t="s">
        <v>27</v>
      </c>
      <c r="F7752" t="s">
        <v>7972</v>
      </c>
      <c r="G7752" t="s">
        <v>15675</v>
      </c>
      <c r="H7752" t="s">
        <v>105</v>
      </c>
      <c r="I7752" t="s">
        <v>41</v>
      </c>
      <c r="J7752" t="s">
        <v>36</v>
      </c>
      <c r="K7752">
        <v>307</v>
      </c>
      <c r="L7752">
        <v>297</v>
      </c>
      <c r="M7752">
        <v>0.70089999999999997</v>
      </c>
      <c r="N7752">
        <v>0.6825</v>
      </c>
      <c r="O7752">
        <v>0.66049999999999998</v>
      </c>
      <c r="P7752">
        <v>0.72599999999999998</v>
      </c>
      <c r="Q7752">
        <v>0.66479999999999995</v>
      </c>
      <c r="R7752">
        <v>0.69030000000000002</v>
      </c>
      <c r="S7752">
        <v>81.650000000000006</v>
      </c>
      <c r="T7752">
        <v>8.4499999999999993</v>
      </c>
      <c r="U7752">
        <v>60.66</v>
      </c>
      <c r="V7752">
        <v>9.9</v>
      </c>
    </row>
    <row r="7753" spans="1:22" x14ac:dyDescent="0.2">
      <c r="A7753">
        <v>2021</v>
      </c>
      <c r="B7753" s="2">
        <v>311102001066</v>
      </c>
      <c r="C7753" t="s">
        <v>23303</v>
      </c>
      <c r="D7753" t="s">
        <v>8593</v>
      </c>
      <c r="E7753" t="s">
        <v>27</v>
      </c>
      <c r="F7753" t="s">
        <v>7972</v>
      </c>
      <c r="G7753" t="s">
        <v>15643</v>
      </c>
      <c r="H7753" t="s">
        <v>29</v>
      </c>
      <c r="I7753" t="s">
        <v>30</v>
      </c>
      <c r="J7753" t="s">
        <v>36</v>
      </c>
      <c r="K7753">
        <v>49</v>
      </c>
      <c r="L7753">
        <v>49</v>
      </c>
      <c r="M7753">
        <v>0.70340000000000003</v>
      </c>
      <c r="N7753">
        <v>0.66649999999999998</v>
      </c>
      <c r="O7753">
        <v>0.67900000000000005</v>
      </c>
      <c r="P7753">
        <v>0.72019999999999995</v>
      </c>
      <c r="Q7753">
        <v>0.66710000000000003</v>
      </c>
      <c r="R7753">
        <v>0.69030000000000002</v>
      </c>
      <c r="S7753">
        <v>86.03</v>
      </c>
      <c r="T7753">
        <v>8.35</v>
      </c>
      <c r="U7753">
        <v>67.08</v>
      </c>
      <c r="V7753">
        <v>5.61</v>
      </c>
    </row>
    <row r="7754" spans="1:22" x14ac:dyDescent="0.2">
      <c r="A7754">
        <v>2021</v>
      </c>
      <c r="B7754" s="2">
        <v>311001047880</v>
      </c>
      <c r="C7754" t="s">
        <v>23304</v>
      </c>
      <c r="D7754" t="s">
        <v>1428</v>
      </c>
      <c r="E7754" t="s">
        <v>27</v>
      </c>
      <c r="F7754" t="s">
        <v>7972</v>
      </c>
      <c r="G7754" t="s">
        <v>15666</v>
      </c>
      <c r="H7754" t="s">
        <v>81</v>
      </c>
      <c r="I7754" t="s">
        <v>30</v>
      </c>
      <c r="J7754" t="s">
        <v>36</v>
      </c>
      <c r="K7754">
        <v>60</v>
      </c>
      <c r="L7754">
        <v>60</v>
      </c>
      <c r="M7754">
        <v>0.70820000000000005</v>
      </c>
      <c r="N7754">
        <v>0.67779999999999996</v>
      </c>
      <c r="O7754">
        <v>0.64970000000000006</v>
      </c>
      <c r="P7754">
        <v>0.72140000000000004</v>
      </c>
      <c r="Q7754">
        <v>0.70089999999999997</v>
      </c>
      <c r="R7754">
        <v>0.69020000000000004</v>
      </c>
      <c r="S7754">
        <v>78.650000000000006</v>
      </c>
      <c r="T7754">
        <v>6.67</v>
      </c>
      <c r="U7754">
        <v>64.52</v>
      </c>
      <c r="V7754">
        <v>14.69</v>
      </c>
    </row>
    <row r="7755" spans="1:22" x14ac:dyDescent="0.2">
      <c r="A7755">
        <v>2021</v>
      </c>
      <c r="B7755" s="2">
        <v>311001043728</v>
      </c>
      <c r="C7755" t="s">
        <v>23305</v>
      </c>
      <c r="D7755" t="s">
        <v>10710</v>
      </c>
      <c r="E7755" t="s">
        <v>27</v>
      </c>
      <c r="F7755" t="s">
        <v>7972</v>
      </c>
      <c r="G7755" t="s">
        <v>15666</v>
      </c>
      <c r="H7755" t="s">
        <v>81</v>
      </c>
      <c r="I7755" t="s">
        <v>30</v>
      </c>
      <c r="J7755" t="s">
        <v>36</v>
      </c>
      <c r="K7755">
        <v>111</v>
      </c>
      <c r="L7755">
        <v>111</v>
      </c>
      <c r="M7755">
        <v>0.71809999999999996</v>
      </c>
      <c r="N7755">
        <v>0.67749999999999999</v>
      </c>
      <c r="O7755">
        <v>0.68159999999999998</v>
      </c>
      <c r="P7755">
        <v>0.72670000000000001</v>
      </c>
      <c r="Q7755">
        <v>0.70289999999999997</v>
      </c>
      <c r="R7755">
        <v>0.70109999999999995</v>
      </c>
      <c r="S7755">
        <v>79.7</v>
      </c>
      <c r="T7755">
        <v>6.43</v>
      </c>
      <c r="U7755">
        <v>69.03</v>
      </c>
      <c r="V7755">
        <v>13.87</v>
      </c>
    </row>
    <row r="7756" spans="1:22" x14ac:dyDescent="0.2">
      <c r="A7756">
        <v>2021</v>
      </c>
      <c r="B7756" s="2">
        <v>311001087148</v>
      </c>
      <c r="C7756" t="s">
        <v>23306</v>
      </c>
      <c r="D7756" t="s">
        <v>596</v>
      </c>
      <c r="E7756" t="s">
        <v>27</v>
      </c>
      <c r="F7756" t="s">
        <v>7972</v>
      </c>
      <c r="G7756" t="s">
        <v>15660</v>
      </c>
      <c r="H7756" t="s">
        <v>69</v>
      </c>
      <c r="I7756" t="s">
        <v>30</v>
      </c>
      <c r="J7756" t="s">
        <v>1992</v>
      </c>
      <c r="K7756">
        <v>183</v>
      </c>
      <c r="L7756">
        <v>182</v>
      </c>
      <c r="M7756">
        <v>0.73809999999999998</v>
      </c>
      <c r="N7756">
        <v>0.70509999999999995</v>
      </c>
      <c r="O7756">
        <v>0.69010000000000005</v>
      </c>
      <c r="P7756">
        <v>0.74860000000000004</v>
      </c>
      <c r="Q7756">
        <v>0.72519999999999996</v>
      </c>
      <c r="R7756">
        <v>0.7208</v>
      </c>
      <c r="S7756">
        <v>93.52</v>
      </c>
      <c r="T7756">
        <v>2.85</v>
      </c>
      <c r="U7756">
        <v>76.52</v>
      </c>
      <c r="V7756">
        <v>3.63</v>
      </c>
    </row>
    <row r="7757" spans="1:22" x14ac:dyDescent="0.2">
      <c r="A7757">
        <v>2021</v>
      </c>
      <c r="B7757" s="2">
        <v>111001013820</v>
      </c>
      <c r="C7757" t="s">
        <v>23307</v>
      </c>
      <c r="D7757" t="s">
        <v>1335</v>
      </c>
      <c r="E7757" t="s">
        <v>27</v>
      </c>
      <c r="F7757" t="s">
        <v>7972</v>
      </c>
      <c r="G7757" t="s">
        <v>15662</v>
      </c>
      <c r="H7757" t="s">
        <v>73</v>
      </c>
      <c r="I7757" t="s">
        <v>41</v>
      </c>
      <c r="J7757" t="s">
        <v>36</v>
      </c>
      <c r="K7757">
        <v>176</v>
      </c>
      <c r="L7757">
        <v>171</v>
      </c>
      <c r="M7757">
        <v>0.7198</v>
      </c>
      <c r="N7757">
        <v>0.67959999999999998</v>
      </c>
      <c r="O7757">
        <v>0.68440000000000001</v>
      </c>
      <c r="P7757">
        <v>0.73040000000000005</v>
      </c>
      <c r="Q7757">
        <v>0.67320000000000002</v>
      </c>
      <c r="R7757">
        <v>0.70120000000000005</v>
      </c>
      <c r="S7757">
        <v>77.27</v>
      </c>
      <c r="T7757">
        <v>6.75</v>
      </c>
      <c r="U7757">
        <v>69.849999999999994</v>
      </c>
      <c r="V7757">
        <v>15.98</v>
      </c>
    </row>
    <row r="7758" spans="1:22" x14ac:dyDescent="0.2">
      <c r="A7758">
        <v>2021</v>
      </c>
      <c r="B7758" s="2">
        <v>311001006351</v>
      </c>
      <c r="C7758" t="s">
        <v>23308</v>
      </c>
      <c r="D7758" t="s">
        <v>8011</v>
      </c>
      <c r="E7758" t="s">
        <v>27</v>
      </c>
      <c r="F7758" t="s">
        <v>7972</v>
      </c>
      <c r="G7758" t="s">
        <v>16085</v>
      </c>
      <c r="H7758" t="s">
        <v>1343</v>
      </c>
      <c r="I7758" t="s">
        <v>30</v>
      </c>
      <c r="J7758" t="s">
        <v>36</v>
      </c>
      <c r="K7758">
        <v>54</v>
      </c>
      <c r="L7758">
        <v>54</v>
      </c>
      <c r="M7758">
        <v>0.72819999999999996</v>
      </c>
      <c r="N7758">
        <v>0.70169999999999999</v>
      </c>
      <c r="O7758">
        <v>0.68530000000000002</v>
      </c>
      <c r="P7758">
        <v>0.74609999999999999</v>
      </c>
      <c r="Q7758">
        <v>0.73129999999999995</v>
      </c>
      <c r="R7758">
        <v>0.71650000000000003</v>
      </c>
      <c r="S7758">
        <v>78.900000000000006</v>
      </c>
      <c r="T7758">
        <v>7.9</v>
      </c>
      <c r="U7758">
        <v>70.66</v>
      </c>
      <c r="V7758">
        <v>13.2</v>
      </c>
    </row>
    <row r="7759" spans="1:22" x14ac:dyDescent="0.2">
      <c r="A7759">
        <v>2021</v>
      </c>
      <c r="B7759" s="2">
        <v>311001037051</v>
      </c>
      <c r="C7759" t="s">
        <v>23309</v>
      </c>
      <c r="D7759" t="s">
        <v>8996</v>
      </c>
      <c r="E7759" t="s">
        <v>27</v>
      </c>
      <c r="F7759" t="s">
        <v>7972</v>
      </c>
      <c r="G7759" t="s">
        <v>15662</v>
      </c>
      <c r="H7759" t="s">
        <v>73</v>
      </c>
      <c r="I7759" t="s">
        <v>30</v>
      </c>
      <c r="J7759" t="s">
        <v>36</v>
      </c>
      <c r="K7759">
        <v>37</v>
      </c>
      <c r="L7759">
        <v>37</v>
      </c>
      <c r="M7759">
        <v>0.70630000000000004</v>
      </c>
      <c r="N7759">
        <v>0.69320000000000004</v>
      </c>
      <c r="O7759">
        <v>0.68859999999999999</v>
      </c>
      <c r="P7759">
        <v>0.76390000000000002</v>
      </c>
      <c r="Q7759">
        <v>0.75129999999999997</v>
      </c>
      <c r="R7759">
        <v>0.71589999999999998</v>
      </c>
      <c r="S7759">
        <v>79.67</v>
      </c>
      <c r="T7759">
        <v>9.9600000000000009</v>
      </c>
      <c r="U7759">
        <v>60.4</v>
      </c>
      <c r="V7759">
        <v>10.37</v>
      </c>
    </row>
    <row r="7760" spans="1:22" x14ac:dyDescent="0.2">
      <c r="A7760">
        <v>2021</v>
      </c>
      <c r="B7760" s="2">
        <v>111001086649</v>
      </c>
      <c r="C7760" t="s">
        <v>23310</v>
      </c>
      <c r="D7760" t="s">
        <v>2599</v>
      </c>
      <c r="E7760" t="s">
        <v>27</v>
      </c>
      <c r="F7760" t="s">
        <v>7972</v>
      </c>
      <c r="G7760" t="s">
        <v>15666</v>
      </c>
      <c r="H7760" t="s">
        <v>81</v>
      </c>
      <c r="I7760" t="s">
        <v>41</v>
      </c>
      <c r="J7760" t="s">
        <v>36</v>
      </c>
      <c r="K7760">
        <v>400</v>
      </c>
      <c r="L7760">
        <v>390</v>
      </c>
      <c r="M7760">
        <v>0.72970000000000002</v>
      </c>
      <c r="N7760">
        <v>0.70609999999999995</v>
      </c>
      <c r="O7760">
        <v>0.69079999999999997</v>
      </c>
      <c r="P7760">
        <v>0.74150000000000005</v>
      </c>
      <c r="Q7760">
        <v>0.70209999999999995</v>
      </c>
      <c r="R7760">
        <v>0.71589999999999998</v>
      </c>
      <c r="S7760">
        <v>77.739999999999995</v>
      </c>
      <c r="T7760">
        <v>8.5</v>
      </c>
      <c r="U7760">
        <v>56.02</v>
      </c>
      <c r="V7760">
        <v>13.76</v>
      </c>
    </row>
    <row r="7761" spans="1:22" x14ac:dyDescent="0.2">
      <c r="A7761">
        <v>2021</v>
      </c>
      <c r="B7761" s="2">
        <v>111001015458</v>
      </c>
      <c r="C7761" t="s">
        <v>23311</v>
      </c>
      <c r="D7761" t="s">
        <v>502</v>
      </c>
      <c r="E7761" t="s">
        <v>27</v>
      </c>
      <c r="F7761" t="s">
        <v>7972</v>
      </c>
      <c r="G7761" t="s">
        <v>15660</v>
      </c>
      <c r="H7761" t="s">
        <v>69</v>
      </c>
      <c r="I7761" t="s">
        <v>41</v>
      </c>
      <c r="J7761" t="s">
        <v>36</v>
      </c>
      <c r="K7761">
        <v>423</v>
      </c>
      <c r="L7761">
        <v>419</v>
      </c>
      <c r="M7761">
        <v>0.72889999999999999</v>
      </c>
      <c r="N7761">
        <v>0.69259999999999999</v>
      </c>
      <c r="O7761">
        <v>0.69240000000000002</v>
      </c>
      <c r="P7761">
        <v>0.75260000000000005</v>
      </c>
      <c r="Q7761">
        <v>0.70689999999999997</v>
      </c>
      <c r="R7761">
        <v>0.71589999999999998</v>
      </c>
      <c r="S7761">
        <v>82.31</v>
      </c>
      <c r="T7761">
        <v>6.98</v>
      </c>
      <c r="U7761">
        <v>63.56</v>
      </c>
      <c r="V7761">
        <v>10.71</v>
      </c>
    </row>
    <row r="7762" spans="1:22" x14ac:dyDescent="0.2">
      <c r="A7762">
        <v>2021</v>
      </c>
      <c r="B7762" s="2">
        <v>311001097674</v>
      </c>
      <c r="C7762" t="s">
        <v>23312</v>
      </c>
      <c r="D7762" t="s">
        <v>5696</v>
      </c>
      <c r="E7762" t="s">
        <v>27</v>
      </c>
      <c r="F7762" t="s">
        <v>7972</v>
      </c>
      <c r="G7762" t="s">
        <v>15643</v>
      </c>
      <c r="H7762" t="s">
        <v>29</v>
      </c>
      <c r="I7762" t="s">
        <v>30</v>
      </c>
      <c r="J7762" t="s">
        <v>36</v>
      </c>
      <c r="K7762">
        <v>51</v>
      </c>
      <c r="L7762">
        <v>50</v>
      </c>
      <c r="M7762">
        <v>0.71609999999999996</v>
      </c>
      <c r="N7762">
        <v>0.69210000000000005</v>
      </c>
      <c r="O7762">
        <v>0.7087</v>
      </c>
      <c r="P7762">
        <v>0.74819999999999998</v>
      </c>
      <c r="Q7762">
        <v>0.71030000000000004</v>
      </c>
      <c r="R7762">
        <v>0.71579999999999999</v>
      </c>
      <c r="S7762">
        <v>84.59</v>
      </c>
      <c r="T7762">
        <v>8.11</v>
      </c>
      <c r="U7762">
        <v>72.989999999999995</v>
      </c>
      <c r="V7762">
        <v>7.29</v>
      </c>
    </row>
    <row r="7763" spans="1:22" x14ac:dyDescent="0.2">
      <c r="A7763">
        <v>2021</v>
      </c>
      <c r="B7763" s="2">
        <v>111001012815</v>
      </c>
      <c r="C7763" t="s">
        <v>23313</v>
      </c>
      <c r="D7763" t="s">
        <v>300</v>
      </c>
      <c r="E7763" t="s">
        <v>27</v>
      </c>
      <c r="F7763" t="s">
        <v>7972</v>
      </c>
      <c r="G7763" t="s">
        <v>15664</v>
      </c>
      <c r="H7763" t="s">
        <v>77</v>
      </c>
      <c r="I7763" t="s">
        <v>41</v>
      </c>
      <c r="J7763" t="s">
        <v>36</v>
      </c>
      <c r="K7763">
        <v>218</v>
      </c>
      <c r="L7763">
        <v>215</v>
      </c>
      <c r="M7763">
        <v>0.72809999999999997</v>
      </c>
      <c r="N7763">
        <v>0.71020000000000005</v>
      </c>
      <c r="O7763">
        <v>0.69450000000000001</v>
      </c>
      <c r="P7763">
        <v>0.73360000000000003</v>
      </c>
      <c r="Q7763">
        <v>0.70499999999999996</v>
      </c>
      <c r="R7763">
        <v>0.7157</v>
      </c>
      <c r="S7763">
        <v>77.709999999999994</v>
      </c>
      <c r="T7763">
        <v>6.7</v>
      </c>
      <c r="U7763">
        <v>63.07</v>
      </c>
      <c r="V7763">
        <v>15.59</v>
      </c>
    </row>
    <row r="7764" spans="1:22" x14ac:dyDescent="0.2">
      <c r="A7764">
        <v>2021</v>
      </c>
      <c r="B7764" s="2">
        <v>111001016292</v>
      </c>
      <c r="C7764" t="s">
        <v>23314</v>
      </c>
      <c r="D7764" t="s">
        <v>2876</v>
      </c>
      <c r="E7764" t="s">
        <v>27</v>
      </c>
      <c r="F7764" t="s">
        <v>7972</v>
      </c>
      <c r="G7764" t="s">
        <v>15666</v>
      </c>
      <c r="H7764" t="s">
        <v>81</v>
      </c>
      <c r="I7764" t="s">
        <v>41</v>
      </c>
      <c r="J7764" t="s">
        <v>36</v>
      </c>
      <c r="K7764">
        <v>601</v>
      </c>
      <c r="L7764">
        <v>587</v>
      </c>
      <c r="M7764">
        <v>0.72719999999999996</v>
      </c>
      <c r="N7764">
        <v>0.69720000000000004</v>
      </c>
      <c r="O7764">
        <v>0.69669999999999999</v>
      </c>
      <c r="P7764">
        <v>0.74580000000000002</v>
      </c>
      <c r="Q7764">
        <v>0.70379999999999998</v>
      </c>
      <c r="R7764">
        <v>0.7157</v>
      </c>
      <c r="S7764">
        <v>77.27</v>
      </c>
      <c r="T7764">
        <v>5.16</v>
      </c>
      <c r="U7764">
        <v>56.97</v>
      </c>
      <c r="V7764">
        <v>17.57</v>
      </c>
    </row>
    <row r="7765" spans="1:22" x14ac:dyDescent="0.2">
      <c r="A7765">
        <v>2021</v>
      </c>
      <c r="B7765" s="2">
        <v>111001036625</v>
      </c>
      <c r="C7765" t="s">
        <v>23315</v>
      </c>
      <c r="D7765" t="s">
        <v>548</v>
      </c>
      <c r="E7765" t="s">
        <v>27</v>
      </c>
      <c r="F7765" t="s">
        <v>7972</v>
      </c>
      <c r="G7765" t="s">
        <v>15660</v>
      </c>
      <c r="H7765" t="s">
        <v>69</v>
      </c>
      <c r="I7765" t="s">
        <v>41</v>
      </c>
      <c r="J7765" t="s">
        <v>36</v>
      </c>
      <c r="K7765">
        <v>253</v>
      </c>
      <c r="L7765">
        <v>249</v>
      </c>
      <c r="M7765">
        <v>0.73429999999999995</v>
      </c>
      <c r="N7765">
        <v>0.69410000000000005</v>
      </c>
      <c r="O7765">
        <v>0.68979999999999997</v>
      </c>
      <c r="P7765">
        <v>0.74939999999999996</v>
      </c>
      <c r="Q7765">
        <v>0.69850000000000001</v>
      </c>
      <c r="R7765">
        <v>0.71550000000000002</v>
      </c>
      <c r="S7765">
        <v>78.28</v>
      </c>
      <c r="T7765">
        <v>7.95</v>
      </c>
      <c r="U7765">
        <v>67.09</v>
      </c>
      <c r="V7765">
        <v>13.77</v>
      </c>
    </row>
    <row r="7766" spans="1:22" x14ac:dyDescent="0.2">
      <c r="A7766">
        <v>2021</v>
      </c>
      <c r="B7766" s="2">
        <v>111001800163</v>
      </c>
      <c r="C7766" t="s">
        <v>23316</v>
      </c>
      <c r="D7766" t="s">
        <v>8541</v>
      </c>
      <c r="E7766" t="s">
        <v>27</v>
      </c>
      <c r="F7766" t="s">
        <v>7972</v>
      </c>
      <c r="G7766" t="s">
        <v>15649</v>
      </c>
      <c r="H7766" t="s">
        <v>45</v>
      </c>
      <c r="I7766" t="s">
        <v>41</v>
      </c>
      <c r="J7766" t="s">
        <v>36</v>
      </c>
      <c r="K7766">
        <v>108</v>
      </c>
      <c r="L7766">
        <v>107</v>
      </c>
      <c r="M7766">
        <v>0.72470000000000001</v>
      </c>
      <c r="N7766">
        <v>0.68979999999999997</v>
      </c>
      <c r="O7766">
        <v>0.6986</v>
      </c>
      <c r="P7766">
        <v>0.749</v>
      </c>
      <c r="Q7766">
        <v>0.71379999999999999</v>
      </c>
      <c r="R7766">
        <v>0.71540000000000004</v>
      </c>
      <c r="S7766">
        <v>81.37</v>
      </c>
      <c r="T7766">
        <v>9.1999999999999993</v>
      </c>
      <c r="U7766">
        <v>67.819999999999993</v>
      </c>
      <c r="V7766">
        <v>9.43</v>
      </c>
    </row>
    <row r="7767" spans="1:22" x14ac:dyDescent="0.2">
      <c r="A7767">
        <v>2021</v>
      </c>
      <c r="B7767" s="2">
        <v>311001032131</v>
      </c>
      <c r="C7767" t="s">
        <v>23317</v>
      </c>
      <c r="D7767" t="s">
        <v>8120</v>
      </c>
      <c r="E7767" t="s">
        <v>27</v>
      </c>
      <c r="F7767" t="s">
        <v>7972</v>
      </c>
      <c r="G7767" t="s">
        <v>15666</v>
      </c>
      <c r="H7767" t="s">
        <v>81</v>
      </c>
      <c r="I7767" t="s">
        <v>30</v>
      </c>
      <c r="J7767" t="s">
        <v>36</v>
      </c>
      <c r="K7767">
        <v>51</v>
      </c>
      <c r="L7767">
        <v>51</v>
      </c>
      <c r="M7767">
        <v>0.74009999999999998</v>
      </c>
      <c r="N7767">
        <v>0.6946</v>
      </c>
      <c r="O7767">
        <v>0.68959999999999999</v>
      </c>
      <c r="P7767">
        <v>0.73519999999999996</v>
      </c>
      <c r="Q7767">
        <v>0.7167</v>
      </c>
      <c r="R7767">
        <v>0.71499999999999997</v>
      </c>
      <c r="S7767">
        <v>81.569999999999993</v>
      </c>
      <c r="T7767">
        <v>6.29</v>
      </c>
      <c r="U7767">
        <v>61.09</v>
      </c>
      <c r="V7767">
        <v>12.14</v>
      </c>
    </row>
    <row r="7768" spans="1:22" x14ac:dyDescent="0.2">
      <c r="A7768">
        <v>2021</v>
      </c>
      <c r="B7768" s="2">
        <v>111001012602</v>
      </c>
      <c r="C7768" t="s">
        <v>23318</v>
      </c>
      <c r="D7768" t="s">
        <v>532</v>
      </c>
      <c r="E7768" t="s">
        <v>27</v>
      </c>
      <c r="F7768" t="s">
        <v>7972</v>
      </c>
      <c r="G7768" t="s">
        <v>15680</v>
      </c>
      <c r="H7768" t="s">
        <v>118</v>
      </c>
      <c r="I7768" t="s">
        <v>41</v>
      </c>
      <c r="J7768" t="s">
        <v>36</v>
      </c>
      <c r="K7768">
        <v>489</v>
      </c>
      <c r="L7768">
        <v>483</v>
      </c>
      <c r="M7768">
        <v>0.73680000000000001</v>
      </c>
      <c r="N7768">
        <v>0.69689999999999996</v>
      </c>
      <c r="O7768">
        <v>0.68989999999999996</v>
      </c>
      <c r="P7768">
        <v>0.74539999999999995</v>
      </c>
      <c r="Q7768">
        <v>0.68259999999999998</v>
      </c>
      <c r="R7768">
        <v>0.71460000000000001</v>
      </c>
      <c r="S7768">
        <v>75.78</v>
      </c>
      <c r="T7768">
        <v>9.1</v>
      </c>
      <c r="U7768">
        <v>62.79</v>
      </c>
      <c r="V7768">
        <v>15.12</v>
      </c>
    </row>
    <row r="7769" spans="1:22" x14ac:dyDescent="0.2">
      <c r="A7769">
        <v>2021</v>
      </c>
      <c r="B7769" s="2">
        <v>111001014826</v>
      </c>
      <c r="C7769" t="s">
        <v>23319</v>
      </c>
      <c r="D7769" t="s">
        <v>468</v>
      </c>
      <c r="E7769" t="s">
        <v>27</v>
      </c>
      <c r="F7769" t="s">
        <v>7972</v>
      </c>
      <c r="G7769" t="s">
        <v>15653</v>
      </c>
      <c r="H7769" t="s">
        <v>53</v>
      </c>
      <c r="I7769" t="s">
        <v>41</v>
      </c>
      <c r="J7769" t="s">
        <v>36</v>
      </c>
      <c r="K7769">
        <v>148</v>
      </c>
      <c r="L7769">
        <v>144</v>
      </c>
      <c r="M7769">
        <v>0.74160000000000004</v>
      </c>
      <c r="N7769">
        <v>0.68989999999999996</v>
      </c>
      <c r="O7769">
        <v>0.68079999999999996</v>
      </c>
      <c r="P7769">
        <v>0.74850000000000005</v>
      </c>
      <c r="Q7769">
        <v>0.70569999999999999</v>
      </c>
      <c r="R7769">
        <v>0.71450000000000002</v>
      </c>
      <c r="S7769">
        <v>76.790000000000006</v>
      </c>
      <c r="T7769">
        <v>8.2799999999999994</v>
      </c>
      <c r="U7769">
        <v>55.03</v>
      </c>
      <c r="V7769">
        <v>14.93</v>
      </c>
    </row>
    <row r="7770" spans="1:22" x14ac:dyDescent="0.2">
      <c r="A7770">
        <v>2021</v>
      </c>
      <c r="B7770" s="2">
        <v>111001011045</v>
      </c>
      <c r="C7770" t="s">
        <v>23320</v>
      </c>
      <c r="D7770" t="s">
        <v>520</v>
      </c>
      <c r="E7770" t="s">
        <v>27</v>
      </c>
      <c r="F7770" t="s">
        <v>7972</v>
      </c>
      <c r="G7770" t="s">
        <v>15653</v>
      </c>
      <c r="H7770" t="s">
        <v>53</v>
      </c>
      <c r="I7770" t="s">
        <v>41</v>
      </c>
      <c r="J7770" t="s">
        <v>36</v>
      </c>
      <c r="K7770">
        <v>349</v>
      </c>
      <c r="L7770">
        <v>346</v>
      </c>
      <c r="M7770">
        <v>0.72929999999999995</v>
      </c>
      <c r="N7770">
        <v>0.69440000000000002</v>
      </c>
      <c r="O7770">
        <v>0.69110000000000005</v>
      </c>
      <c r="P7770">
        <v>0.7429</v>
      </c>
      <c r="Q7770">
        <v>0.70750000000000002</v>
      </c>
      <c r="R7770">
        <v>0.71389999999999998</v>
      </c>
      <c r="S7770">
        <v>75.849999999999994</v>
      </c>
      <c r="T7770">
        <v>5.26</v>
      </c>
      <c r="U7770">
        <v>68.94</v>
      </c>
      <c r="V7770">
        <v>18.89</v>
      </c>
    </row>
    <row r="7771" spans="1:22" x14ac:dyDescent="0.2">
      <c r="A7771">
        <v>2021</v>
      </c>
      <c r="B7771" s="2">
        <v>111001034002</v>
      </c>
      <c r="C7771" t="s">
        <v>23321</v>
      </c>
      <c r="D7771" t="s">
        <v>2798</v>
      </c>
      <c r="E7771" t="s">
        <v>27</v>
      </c>
      <c r="F7771" t="s">
        <v>7972</v>
      </c>
      <c r="G7771" t="s">
        <v>15660</v>
      </c>
      <c r="H7771" t="s">
        <v>69</v>
      </c>
      <c r="I7771" t="s">
        <v>41</v>
      </c>
      <c r="J7771" t="s">
        <v>36</v>
      </c>
      <c r="K7771">
        <v>96</v>
      </c>
      <c r="L7771">
        <v>96</v>
      </c>
      <c r="M7771">
        <v>0.7137</v>
      </c>
      <c r="N7771">
        <v>0.68979999999999997</v>
      </c>
      <c r="O7771">
        <v>0.70530000000000004</v>
      </c>
      <c r="P7771">
        <v>0.74590000000000001</v>
      </c>
      <c r="Q7771">
        <v>0.71709999999999996</v>
      </c>
      <c r="R7771">
        <v>0.71389999999999998</v>
      </c>
      <c r="S7771">
        <v>77.06</v>
      </c>
      <c r="T7771">
        <v>5.64</v>
      </c>
      <c r="U7771">
        <v>58.97</v>
      </c>
      <c r="V7771">
        <v>17.309999999999999</v>
      </c>
    </row>
    <row r="7772" spans="1:22" x14ac:dyDescent="0.2">
      <c r="A7772">
        <v>2021</v>
      </c>
      <c r="B7772" s="2">
        <v>311001075441</v>
      </c>
      <c r="C7772" t="s">
        <v>23322</v>
      </c>
      <c r="D7772" t="s">
        <v>8037</v>
      </c>
      <c r="E7772" t="s">
        <v>27</v>
      </c>
      <c r="F7772" t="s">
        <v>7972</v>
      </c>
      <c r="G7772" t="s">
        <v>15666</v>
      </c>
      <c r="H7772" t="s">
        <v>81</v>
      </c>
      <c r="I7772" t="s">
        <v>30</v>
      </c>
      <c r="J7772" t="s">
        <v>36</v>
      </c>
      <c r="K7772">
        <v>60</v>
      </c>
      <c r="L7772">
        <v>59</v>
      </c>
      <c r="M7772">
        <v>0.74660000000000004</v>
      </c>
      <c r="N7772">
        <v>0.70830000000000004</v>
      </c>
      <c r="O7772">
        <v>0.68089999999999995</v>
      </c>
      <c r="P7772">
        <v>0.73160000000000003</v>
      </c>
      <c r="Q7772">
        <v>0.67689999999999995</v>
      </c>
      <c r="R7772">
        <v>0.71379999999999999</v>
      </c>
      <c r="S7772">
        <v>86.97</v>
      </c>
      <c r="T7772">
        <v>5.14</v>
      </c>
      <c r="U7772">
        <v>63.64</v>
      </c>
      <c r="V7772">
        <v>7.89</v>
      </c>
    </row>
    <row r="7773" spans="1:22" x14ac:dyDescent="0.2">
      <c r="A7773">
        <v>2021</v>
      </c>
      <c r="B7773" s="2">
        <v>111001014869</v>
      </c>
      <c r="C7773" t="s">
        <v>23323</v>
      </c>
      <c r="D7773" t="s">
        <v>499</v>
      </c>
      <c r="E7773" t="s">
        <v>27</v>
      </c>
      <c r="F7773" t="s">
        <v>7972</v>
      </c>
      <c r="G7773" t="s">
        <v>15653</v>
      </c>
      <c r="H7773" t="s">
        <v>53</v>
      </c>
      <c r="I7773" t="s">
        <v>41</v>
      </c>
      <c r="J7773" t="s">
        <v>36</v>
      </c>
      <c r="K7773">
        <v>185</v>
      </c>
      <c r="L7773">
        <v>182</v>
      </c>
      <c r="M7773">
        <v>0.72719999999999996</v>
      </c>
      <c r="N7773">
        <v>0.68799999999999994</v>
      </c>
      <c r="O7773">
        <v>0.69279999999999997</v>
      </c>
      <c r="P7773">
        <v>0.74780000000000002</v>
      </c>
      <c r="Q7773">
        <v>0.7127</v>
      </c>
      <c r="R7773">
        <v>0.71379999999999999</v>
      </c>
      <c r="S7773">
        <v>82.68</v>
      </c>
      <c r="T7773">
        <v>6.03</v>
      </c>
      <c r="U7773">
        <v>58.16</v>
      </c>
      <c r="V7773">
        <v>11.29</v>
      </c>
    </row>
    <row r="7774" spans="1:22" x14ac:dyDescent="0.2">
      <c r="A7774">
        <v>2021</v>
      </c>
      <c r="B7774" s="2">
        <v>311001008213</v>
      </c>
      <c r="C7774" t="s">
        <v>23324</v>
      </c>
      <c r="D7774" t="s">
        <v>8286</v>
      </c>
      <c r="E7774" t="s">
        <v>27</v>
      </c>
      <c r="F7774" t="s">
        <v>7972</v>
      </c>
      <c r="G7774" t="s">
        <v>15668</v>
      </c>
      <c r="H7774" t="s">
        <v>85</v>
      </c>
      <c r="I7774" t="s">
        <v>30</v>
      </c>
      <c r="J7774" t="s">
        <v>36</v>
      </c>
      <c r="K7774">
        <v>129</v>
      </c>
      <c r="L7774">
        <v>127</v>
      </c>
      <c r="M7774">
        <v>0.71689999999999998</v>
      </c>
      <c r="N7774">
        <v>0.69710000000000005</v>
      </c>
      <c r="O7774">
        <v>0.69269999999999998</v>
      </c>
      <c r="P7774">
        <v>0.74460000000000004</v>
      </c>
      <c r="Q7774">
        <v>0.72450000000000003</v>
      </c>
      <c r="R7774">
        <v>0.7137</v>
      </c>
      <c r="S7774">
        <v>78.709999999999994</v>
      </c>
      <c r="T7774">
        <v>9.66</v>
      </c>
      <c r="U7774">
        <v>71.98</v>
      </c>
      <c r="V7774">
        <v>11.63</v>
      </c>
    </row>
    <row r="7775" spans="1:22" x14ac:dyDescent="0.2">
      <c r="A7775">
        <v>2021</v>
      </c>
      <c r="B7775" s="2">
        <v>111001800384</v>
      </c>
      <c r="C7775" t="s">
        <v>23325</v>
      </c>
      <c r="D7775" t="s">
        <v>9538</v>
      </c>
      <c r="E7775" t="s">
        <v>381</v>
      </c>
      <c r="F7775" t="s">
        <v>7972</v>
      </c>
      <c r="G7775" t="s">
        <v>15643</v>
      </c>
      <c r="H7775" t="s">
        <v>29</v>
      </c>
      <c r="I7775" t="s">
        <v>41</v>
      </c>
      <c r="J7775" t="s">
        <v>36</v>
      </c>
      <c r="K7775">
        <v>94</v>
      </c>
      <c r="L7775">
        <v>94</v>
      </c>
      <c r="M7775">
        <v>0.71799999999999997</v>
      </c>
      <c r="N7775">
        <v>0.69550000000000001</v>
      </c>
      <c r="O7775">
        <v>0.68959999999999999</v>
      </c>
      <c r="P7775">
        <v>0.75149999999999995</v>
      </c>
      <c r="Q7775">
        <v>0.69020000000000004</v>
      </c>
      <c r="R7775">
        <v>0.71179999999999999</v>
      </c>
      <c r="S7775">
        <v>75.23</v>
      </c>
      <c r="T7775">
        <v>8.0299999999999994</v>
      </c>
      <c r="U7775">
        <v>68.42</v>
      </c>
      <c r="V7775">
        <v>16.739999999999998</v>
      </c>
    </row>
    <row r="7776" spans="1:22" x14ac:dyDescent="0.2">
      <c r="A7776">
        <v>2021</v>
      </c>
      <c r="B7776" s="2">
        <v>111001098965</v>
      </c>
      <c r="C7776" t="s">
        <v>23326</v>
      </c>
      <c r="D7776" t="s">
        <v>6641</v>
      </c>
      <c r="E7776" t="s">
        <v>381</v>
      </c>
      <c r="F7776" t="s">
        <v>7972</v>
      </c>
      <c r="G7776" t="s">
        <v>15664</v>
      </c>
      <c r="H7776" t="s">
        <v>77</v>
      </c>
      <c r="I7776" t="s">
        <v>41</v>
      </c>
      <c r="J7776" t="s">
        <v>36</v>
      </c>
      <c r="K7776">
        <v>309</v>
      </c>
      <c r="L7776">
        <v>309</v>
      </c>
      <c r="M7776">
        <v>0.745</v>
      </c>
      <c r="N7776">
        <v>0.6845</v>
      </c>
      <c r="O7776">
        <v>0.67579999999999996</v>
      </c>
      <c r="P7776">
        <v>0.74590000000000001</v>
      </c>
      <c r="Q7776">
        <v>0.70120000000000005</v>
      </c>
      <c r="R7776">
        <v>0.71189999999999998</v>
      </c>
      <c r="S7776">
        <v>76.010000000000005</v>
      </c>
      <c r="T7776">
        <v>5.7</v>
      </c>
      <c r="U7776">
        <v>69.44</v>
      </c>
      <c r="V7776">
        <v>18.29</v>
      </c>
    </row>
    <row r="7777" spans="1:22" x14ac:dyDescent="0.2">
      <c r="A7777">
        <v>2021</v>
      </c>
      <c r="B7777" s="2">
        <v>111001036781</v>
      </c>
      <c r="C7777" t="s">
        <v>23327</v>
      </c>
      <c r="D7777" t="s">
        <v>487</v>
      </c>
      <c r="E7777" t="s">
        <v>27</v>
      </c>
      <c r="F7777" t="s">
        <v>7972</v>
      </c>
      <c r="G7777" t="s">
        <v>15645</v>
      </c>
      <c r="H7777" t="s">
        <v>35</v>
      </c>
      <c r="I7777" t="s">
        <v>41</v>
      </c>
      <c r="J7777" t="s">
        <v>36</v>
      </c>
      <c r="K7777">
        <v>506</v>
      </c>
      <c r="L7777">
        <v>501</v>
      </c>
      <c r="M7777">
        <v>0.72440000000000004</v>
      </c>
      <c r="N7777">
        <v>0.68710000000000004</v>
      </c>
      <c r="O7777">
        <v>0.69230000000000003</v>
      </c>
      <c r="P7777">
        <v>0.74529999999999996</v>
      </c>
      <c r="Q7777">
        <v>0.7077</v>
      </c>
      <c r="R7777">
        <v>0.71189999999999998</v>
      </c>
      <c r="S7777">
        <v>76.23</v>
      </c>
      <c r="T7777">
        <v>7.34</v>
      </c>
      <c r="U7777">
        <v>69.599999999999994</v>
      </c>
      <c r="V7777">
        <v>16.43</v>
      </c>
    </row>
    <row r="7778" spans="1:22" x14ac:dyDescent="0.2">
      <c r="A7778">
        <v>2021</v>
      </c>
      <c r="B7778" s="2">
        <v>111001104043</v>
      </c>
      <c r="C7778" t="s">
        <v>23328</v>
      </c>
      <c r="D7778" t="s">
        <v>3301</v>
      </c>
      <c r="E7778" t="s">
        <v>381</v>
      </c>
      <c r="F7778" t="s">
        <v>7972</v>
      </c>
      <c r="G7778" t="s">
        <v>15649</v>
      </c>
      <c r="H7778" t="s">
        <v>45</v>
      </c>
      <c r="I7778" t="s">
        <v>41</v>
      </c>
      <c r="J7778" t="s">
        <v>36</v>
      </c>
      <c r="K7778">
        <v>339</v>
      </c>
      <c r="L7778">
        <v>336</v>
      </c>
      <c r="M7778">
        <v>0.73970000000000002</v>
      </c>
      <c r="N7778">
        <v>0.69189999999999996</v>
      </c>
      <c r="O7778">
        <v>0.68869999999999998</v>
      </c>
      <c r="P7778">
        <v>0.74070000000000003</v>
      </c>
      <c r="Q7778">
        <v>0.6714</v>
      </c>
      <c r="R7778">
        <v>0.71189999999999998</v>
      </c>
      <c r="S7778">
        <v>82.11</v>
      </c>
      <c r="T7778">
        <v>5.09</v>
      </c>
      <c r="U7778">
        <v>67.64</v>
      </c>
      <c r="V7778">
        <v>12.8</v>
      </c>
    </row>
    <row r="7779" spans="1:22" x14ac:dyDescent="0.2">
      <c r="A7779">
        <v>2021</v>
      </c>
      <c r="B7779" s="2">
        <v>311279001236</v>
      </c>
      <c r="C7779" t="s">
        <v>23329</v>
      </c>
      <c r="D7779" t="s">
        <v>807</v>
      </c>
      <c r="E7779" t="s">
        <v>27</v>
      </c>
      <c r="F7779" t="s">
        <v>7972</v>
      </c>
      <c r="G7779" t="s">
        <v>15647</v>
      </c>
      <c r="H7779" t="s">
        <v>40</v>
      </c>
      <c r="I7779" t="s">
        <v>30</v>
      </c>
      <c r="J7779" t="s">
        <v>36</v>
      </c>
      <c r="K7779">
        <v>258</v>
      </c>
      <c r="L7779">
        <v>257</v>
      </c>
      <c r="M7779">
        <v>0.71860000000000002</v>
      </c>
      <c r="N7779">
        <v>0.68700000000000006</v>
      </c>
      <c r="O7779">
        <v>0.69130000000000003</v>
      </c>
      <c r="P7779">
        <v>0.74070000000000003</v>
      </c>
      <c r="Q7779">
        <v>0.74370000000000003</v>
      </c>
      <c r="R7779">
        <v>0.71199999999999997</v>
      </c>
      <c r="S7779">
        <v>78.62</v>
      </c>
      <c r="T7779">
        <v>7.67</v>
      </c>
      <c r="U7779">
        <v>70.58</v>
      </c>
      <c r="V7779">
        <v>13.7</v>
      </c>
    </row>
    <row r="7780" spans="1:22" x14ac:dyDescent="0.2">
      <c r="A7780">
        <v>2021</v>
      </c>
      <c r="B7780" s="2">
        <v>111001016136</v>
      </c>
      <c r="C7780" t="s">
        <v>23330</v>
      </c>
      <c r="D7780" t="s">
        <v>148</v>
      </c>
      <c r="E7780" t="s">
        <v>27</v>
      </c>
      <c r="F7780" t="s">
        <v>7972</v>
      </c>
      <c r="G7780" t="s">
        <v>15666</v>
      </c>
      <c r="H7780" t="s">
        <v>81</v>
      </c>
      <c r="I7780" t="s">
        <v>41</v>
      </c>
      <c r="J7780" t="s">
        <v>36</v>
      </c>
      <c r="K7780">
        <v>287</v>
      </c>
      <c r="L7780">
        <v>286</v>
      </c>
      <c r="M7780">
        <v>0.72240000000000004</v>
      </c>
      <c r="N7780">
        <v>0.69210000000000005</v>
      </c>
      <c r="O7780">
        <v>0.69740000000000002</v>
      </c>
      <c r="P7780">
        <v>0.74409999999999998</v>
      </c>
      <c r="Q7780">
        <v>0.68959999999999999</v>
      </c>
      <c r="R7780">
        <v>0.71209999999999996</v>
      </c>
      <c r="S7780">
        <v>75.930000000000007</v>
      </c>
      <c r="T7780">
        <v>6.73</v>
      </c>
      <c r="U7780">
        <v>69.849999999999994</v>
      </c>
      <c r="V7780">
        <v>17.34</v>
      </c>
    </row>
    <row r="7781" spans="1:22" x14ac:dyDescent="0.2">
      <c r="A7781">
        <v>2021</v>
      </c>
      <c r="B7781" s="2">
        <v>311001042977</v>
      </c>
      <c r="C7781" t="s">
        <v>23331</v>
      </c>
      <c r="D7781" t="s">
        <v>10737</v>
      </c>
      <c r="E7781" t="s">
        <v>27</v>
      </c>
      <c r="F7781" t="s">
        <v>7972</v>
      </c>
      <c r="G7781" t="s">
        <v>15664</v>
      </c>
      <c r="H7781" t="s">
        <v>77</v>
      </c>
      <c r="I7781" t="s">
        <v>30</v>
      </c>
      <c r="J7781" t="s">
        <v>36</v>
      </c>
      <c r="K7781">
        <v>184</v>
      </c>
      <c r="L7781">
        <v>181</v>
      </c>
      <c r="M7781">
        <v>0.73260000000000003</v>
      </c>
      <c r="N7781">
        <v>0.69579999999999997</v>
      </c>
      <c r="O7781">
        <v>0.69679999999999997</v>
      </c>
      <c r="P7781">
        <v>0.74770000000000003</v>
      </c>
      <c r="Q7781">
        <v>0.69899999999999995</v>
      </c>
      <c r="R7781">
        <v>0.7167</v>
      </c>
      <c r="S7781">
        <v>84.44</v>
      </c>
      <c r="T7781">
        <v>5.01</v>
      </c>
      <c r="U7781">
        <v>71.13</v>
      </c>
      <c r="V7781">
        <v>10.55</v>
      </c>
    </row>
    <row r="7782" spans="1:22" x14ac:dyDescent="0.2">
      <c r="A7782">
        <v>2021</v>
      </c>
      <c r="B7782" s="2">
        <v>111001098892</v>
      </c>
      <c r="C7782" t="s">
        <v>23332</v>
      </c>
      <c r="D7782" t="s">
        <v>5829</v>
      </c>
      <c r="E7782" t="s">
        <v>381</v>
      </c>
      <c r="F7782" t="s">
        <v>7972</v>
      </c>
      <c r="G7782" t="s">
        <v>15666</v>
      </c>
      <c r="H7782" t="s">
        <v>81</v>
      </c>
      <c r="I7782" t="s">
        <v>41</v>
      </c>
      <c r="J7782" t="s">
        <v>36</v>
      </c>
      <c r="K7782">
        <v>325</v>
      </c>
      <c r="L7782">
        <v>324</v>
      </c>
      <c r="M7782">
        <v>0.73519999999999996</v>
      </c>
      <c r="N7782">
        <v>0.69340000000000002</v>
      </c>
      <c r="O7782">
        <v>0.68200000000000005</v>
      </c>
      <c r="P7782">
        <v>0.74160000000000004</v>
      </c>
      <c r="Q7782">
        <v>0.70540000000000003</v>
      </c>
      <c r="R7782">
        <v>0.71240000000000003</v>
      </c>
      <c r="S7782">
        <v>77.28</v>
      </c>
      <c r="T7782">
        <v>8.1300000000000008</v>
      </c>
      <c r="U7782">
        <v>58.82</v>
      </c>
      <c r="V7782">
        <v>14.59</v>
      </c>
    </row>
    <row r="7783" spans="1:22" x14ac:dyDescent="0.2">
      <c r="A7783">
        <v>2021</v>
      </c>
      <c r="B7783" s="2">
        <v>111001012483</v>
      </c>
      <c r="C7783" t="s">
        <v>23333</v>
      </c>
      <c r="D7783" t="s">
        <v>2912</v>
      </c>
      <c r="E7783" t="s">
        <v>27</v>
      </c>
      <c r="F7783" t="s">
        <v>7972</v>
      </c>
      <c r="G7783" t="s">
        <v>15660</v>
      </c>
      <c r="H7783" t="s">
        <v>69</v>
      </c>
      <c r="I7783" t="s">
        <v>41</v>
      </c>
      <c r="J7783" t="s">
        <v>36</v>
      </c>
      <c r="K7783">
        <v>276</v>
      </c>
      <c r="L7783">
        <v>274</v>
      </c>
      <c r="M7783">
        <v>0.72960000000000003</v>
      </c>
      <c r="N7783">
        <v>0.69340000000000002</v>
      </c>
      <c r="O7783">
        <v>0.69379999999999997</v>
      </c>
      <c r="P7783">
        <v>0.74639999999999995</v>
      </c>
      <c r="Q7783">
        <v>0.67479999999999996</v>
      </c>
      <c r="R7783">
        <v>0.7127</v>
      </c>
      <c r="S7783">
        <v>77</v>
      </c>
      <c r="T7783">
        <v>8.69</v>
      </c>
      <c r="U7783">
        <v>56.58</v>
      </c>
      <c r="V7783">
        <v>14.31</v>
      </c>
    </row>
    <row r="7784" spans="1:22" x14ac:dyDescent="0.2">
      <c r="A7784">
        <v>2021</v>
      </c>
      <c r="B7784" s="2">
        <v>311001065047</v>
      </c>
      <c r="C7784" t="s">
        <v>23334</v>
      </c>
      <c r="D7784" t="s">
        <v>6218</v>
      </c>
      <c r="E7784" t="s">
        <v>27</v>
      </c>
      <c r="F7784" t="s">
        <v>7972</v>
      </c>
      <c r="G7784" t="s">
        <v>15649</v>
      </c>
      <c r="H7784" t="s">
        <v>45</v>
      </c>
      <c r="I7784" t="s">
        <v>30</v>
      </c>
      <c r="J7784" t="s">
        <v>36</v>
      </c>
      <c r="K7784">
        <v>66</v>
      </c>
      <c r="L7784">
        <v>65</v>
      </c>
      <c r="M7784">
        <v>0.68940000000000001</v>
      </c>
      <c r="N7784">
        <v>0.69530000000000003</v>
      </c>
      <c r="O7784">
        <v>0.68889999999999996</v>
      </c>
      <c r="P7784">
        <v>0.74939999999999996</v>
      </c>
      <c r="Q7784">
        <v>0.8014</v>
      </c>
      <c r="R7784">
        <v>0.71309999999999996</v>
      </c>
      <c r="S7784">
        <v>80.25</v>
      </c>
      <c r="T7784">
        <v>9.56</v>
      </c>
      <c r="U7784">
        <v>65.650000000000006</v>
      </c>
      <c r="V7784">
        <v>10.19</v>
      </c>
    </row>
    <row r="7785" spans="1:22" x14ac:dyDescent="0.2">
      <c r="A7785">
        <v>2021</v>
      </c>
      <c r="B7785" s="2">
        <v>111001008389</v>
      </c>
      <c r="C7785" t="s">
        <v>23335</v>
      </c>
      <c r="D7785" t="s">
        <v>2894</v>
      </c>
      <c r="E7785" t="s">
        <v>27</v>
      </c>
      <c r="F7785" t="s">
        <v>7972</v>
      </c>
      <c r="G7785" t="s">
        <v>15754</v>
      </c>
      <c r="H7785" t="s">
        <v>336</v>
      </c>
      <c r="I7785" t="s">
        <v>41</v>
      </c>
      <c r="J7785" t="s">
        <v>36</v>
      </c>
      <c r="K7785">
        <v>313</v>
      </c>
      <c r="L7785">
        <v>312</v>
      </c>
      <c r="M7785">
        <v>0.72789999999999999</v>
      </c>
      <c r="N7785">
        <v>0.69130000000000003</v>
      </c>
      <c r="O7785">
        <v>0.69569999999999999</v>
      </c>
      <c r="P7785">
        <v>0.74370000000000003</v>
      </c>
      <c r="Q7785">
        <v>0.69620000000000004</v>
      </c>
      <c r="R7785">
        <v>0.71319999999999995</v>
      </c>
      <c r="S7785">
        <v>80.099999999999994</v>
      </c>
      <c r="T7785">
        <v>7.89</v>
      </c>
      <c r="U7785">
        <v>69.7</v>
      </c>
      <c r="V7785">
        <v>12.01</v>
      </c>
    </row>
    <row r="7786" spans="1:22" x14ac:dyDescent="0.2">
      <c r="A7786">
        <v>2021</v>
      </c>
      <c r="B7786" s="2">
        <v>311001027706</v>
      </c>
      <c r="C7786" t="s">
        <v>23336</v>
      </c>
      <c r="D7786" t="s">
        <v>514</v>
      </c>
      <c r="E7786" t="s">
        <v>27</v>
      </c>
      <c r="F7786" t="s">
        <v>7972</v>
      </c>
      <c r="G7786" t="s">
        <v>15660</v>
      </c>
      <c r="H7786" t="s">
        <v>69</v>
      </c>
      <c r="I7786" t="s">
        <v>30</v>
      </c>
      <c r="J7786" t="s">
        <v>36</v>
      </c>
      <c r="K7786">
        <v>78</v>
      </c>
      <c r="L7786">
        <v>78</v>
      </c>
      <c r="M7786">
        <v>0.72899999999999998</v>
      </c>
      <c r="N7786">
        <v>0.68420000000000003</v>
      </c>
      <c r="O7786">
        <v>0.67900000000000005</v>
      </c>
      <c r="P7786">
        <v>0.74809999999999999</v>
      </c>
      <c r="Q7786">
        <v>0.75480000000000003</v>
      </c>
      <c r="R7786">
        <v>0.71350000000000002</v>
      </c>
      <c r="S7786">
        <v>86.07</v>
      </c>
      <c r="T7786">
        <v>5.0999999999999996</v>
      </c>
      <c r="U7786">
        <v>63.7</v>
      </c>
      <c r="V7786">
        <v>8.83</v>
      </c>
    </row>
    <row r="7787" spans="1:22" x14ac:dyDescent="0.2">
      <c r="A7787">
        <v>2021</v>
      </c>
      <c r="B7787" s="2">
        <v>311001042829</v>
      </c>
      <c r="C7787" t="s">
        <v>23337</v>
      </c>
      <c r="D7787" t="s">
        <v>10744</v>
      </c>
      <c r="E7787" t="s">
        <v>27</v>
      </c>
      <c r="F7787" t="s">
        <v>7972</v>
      </c>
      <c r="G7787" t="s">
        <v>15643</v>
      </c>
      <c r="H7787" t="s">
        <v>29</v>
      </c>
      <c r="I7787" t="s">
        <v>30</v>
      </c>
      <c r="J7787" t="s">
        <v>36</v>
      </c>
      <c r="K7787">
        <v>78</v>
      </c>
      <c r="L7787">
        <v>77</v>
      </c>
      <c r="M7787">
        <v>0.72360000000000002</v>
      </c>
      <c r="N7787">
        <v>0.68569999999999998</v>
      </c>
      <c r="O7787">
        <v>0.69430000000000003</v>
      </c>
      <c r="P7787">
        <v>0.75719999999999998</v>
      </c>
      <c r="Q7787">
        <v>0.69479999999999997</v>
      </c>
      <c r="R7787">
        <v>0.71360000000000001</v>
      </c>
      <c r="S7787">
        <v>81.37</v>
      </c>
      <c r="T7787">
        <v>7.06</v>
      </c>
      <c r="U7787">
        <v>63.89</v>
      </c>
      <c r="V7787">
        <v>11.57</v>
      </c>
    </row>
    <row r="7788" spans="1:22" x14ac:dyDescent="0.2">
      <c r="A7788">
        <v>2021</v>
      </c>
      <c r="B7788" s="2">
        <v>111001009971</v>
      </c>
      <c r="C7788" t="s">
        <v>23338</v>
      </c>
      <c r="D7788" t="s">
        <v>2771</v>
      </c>
      <c r="E7788" t="s">
        <v>27</v>
      </c>
      <c r="F7788" t="s">
        <v>7972</v>
      </c>
      <c r="G7788" t="s">
        <v>15660</v>
      </c>
      <c r="H7788" t="s">
        <v>69</v>
      </c>
      <c r="I7788" t="s">
        <v>41</v>
      </c>
      <c r="J7788" t="s">
        <v>36</v>
      </c>
      <c r="K7788">
        <v>452</v>
      </c>
      <c r="L7788">
        <v>447</v>
      </c>
      <c r="M7788">
        <v>0.72840000000000005</v>
      </c>
      <c r="N7788">
        <v>0.69259999999999999</v>
      </c>
      <c r="O7788">
        <v>0.69310000000000005</v>
      </c>
      <c r="P7788">
        <v>0.74609999999999999</v>
      </c>
      <c r="Q7788">
        <v>0.69569999999999999</v>
      </c>
      <c r="R7788">
        <v>0.71360000000000001</v>
      </c>
      <c r="S7788">
        <v>83.08</v>
      </c>
      <c r="T7788">
        <v>6.28</v>
      </c>
      <c r="U7788">
        <v>60.36</v>
      </c>
      <c r="V7788">
        <v>10.64</v>
      </c>
    </row>
    <row r="7789" spans="1:22" x14ac:dyDescent="0.2">
      <c r="A7789">
        <v>2021</v>
      </c>
      <c r="B7789" s="2">
        <v>311001000352</v>
      </c>
      <c r="C7789" t="s">
        <v>23339</v>
      </c>
      <c r="D7789" t="s">
        <v>614</v>
      </c>
      <c r="E7789" t="s">
        <v>27</v>
      </c>
      <c r="F7789" t="s">
        <v>7972</v>
      </c>
      <c r="G7789" t="s">
        <v>15666</v>
      </c>
      <c r="H7789" t="s">
        <v>81</v>
      </c>
      <c r="I7789" t="s">
        <v>30</v>
      </c>
      <c r="J7789" t="s">
        <v>36</v>
      </c>
      <c r="K7789">
        <v>39</v>
      </c>
      <c r="L7789">
        <v>39</v>
      </c>
      <c r="M7789">
        <v>0.72829999999999995</v>
      </c>
      <c r="N7789">
        <v>0.68789999999999996</v>
      </c>
      <c r="O7789">
        <v>0.6895</v>
      </c>
      <c r="P7789">
        <v>0.75590000000000002</v>
      </c>
      <c r="Q7789">
        <v>0.67789999999999995</v>
      </c>
      <c r="R7789">
        <v>0.71250000000000002</v>
      </c>
      <c r="S7789">
        <v>80.86</v>
      </c>
      <c r="T7789">
        <v>5.34</v>
      </c>
      <c r="U7789">
        <v>70.3</v>
      </c>
      <c r="V7789">
        <v>13.79</v>
      </c>
    </row>
    <row r="7790" spans="1:22" x14ac:dyDescent="0.2">
      <c r="A7790">
        <v>2021</v>
      </c>
      <c r="B7790" s="2">
        <v>311848000626</v>
      </c>
      <c r="C7790" t="s">
        <v>23340</v>
      </c>
      <c r="D7790" t="s">
        <v>8149</v>
      </c>
      <c r="E7790" t="s">
        <v>27</v>
      </c>
      <c r="F7790" t="s">
        <v>7972</v>
      </c>
      <c r="G7790" t="s">
        <v>15651</v>
      </c>
      <c r="H7790" t="s">
        <v>49</v>
      </c>
      <c r="I7790" t="s">
        <v>30</v>
      </c>
      <c r="J7790" t="s">
        <v>36</v>
      </c>
      <c r="K7790">
        <v>93</v>
      </c>
      <c r="L7790">
        <v>93</v>
      </c>
      <c r="M7790">
        <v>0.74429999999999996</v>
      </c>
      <c r="N7790">
        <v>0.70140000000000002</v>
      </c>
      <c r="O7790">
        <v>0.68149999999999999</v>
      </c>
      <c r="P7790">
        <v>0.74680000000000002</v>
      </c>
      <c r="Q7790">
        <v>0.69540000000000002</v>
      </c>
      <c r="R7790">
        <v>0.7167</v>
      </c>
      <c r="S7790">
        <v>77.38</v>
      </c>
      <c r="T7790">
        <v>6.14</v>
      </c>
      <c r="U7790">
        <v>60.85</v>
      </c>
      <c r="V7790">
        <v>16.48</v>
      </c>
    </row>
    <row r="7791" spans="1:22" x14ac:dyDescent="0.2">
      <c r="A7791">
        <v>2021</v>
      </c>
      <c r="B7791" s="2">
        <v>111001034134</v>
      </c>
      <c r="C7791" t="s">
        <v>23341</v>
      </c>
      <c r="D7791" t="s">
        <v>76</v>
      </c>
      <c r="E7791" t="s">
        <v>27</v>
      </c>
      <c r="F7791" t="s">
        <v>7972</v>
      </c>
      <c r="G7791" t="s">
        <v>15664</v>
      </c>
      <c r="H7791" t="s">
        <v>77</v>
      </c>
      <c r="I7791" t="s">
        <v>41</v>
      </c>
      <c r="J7791" t="s">
        <v>36</v>
      </c>
      <c r="K7791">
        <v>222</v>
      </c>
      <c r="L7791">
        <v>220</v>
      </c>
      <c r="M7791">
        <v>0.72289999999999999</v>
      </c>
      <c r="N7791">
        <v>0.69379999999999997</v>
      </c>
      <c r="O7791">
        <v>0.69720000000000004</v>
      </c>
      <c r="P7791">
        <v>0.75849999999999995</v>
      </c>
      <c r="Q7791">
        <v>0.70450000000000002</v>
      </c>
      <c r="R7791">
        <v>0.71699999999999997</v>
      </c>
      <c r="S7791">
        <v>75.81</v>
      </c>
      <c r="T7791">
        <v>9.9600000000000009</v>
      </c>
      <c r="U7791">
        <v>59.09</v>
      </c>
      <c r="V7791">
        <v>14.23</v>
      </c>
    </row>
    <row r="7792" spans="1:22" x14ac:dyDescent="0.2">
      <c r="A7792">
        <v>2021</v>
      </c>
      <c r="B7792" s="2">
        <v>111001012963</v>
      </c>
      <c r="C7792" t="s">
        <v>23342</v>
      </c>
      <c r="D7792" t="s">
        <v>6643</v>
      </c>
      <c r="E7792" t="s">
        <v>27</v>
      </c>
      <c r="F7792" t="s">
        <v>7972</v>
      </c>
      <c r="G7792" t="s">
        <v>15653</v>
      </c>
      <c r="H7792" t="s">
        <v>53</v>
      </c>
      <c r="I7792" t="s">
        <v>41</v>
      </c>
      <c r="J7792" t="s">
        <v>36</v>
      </c>
      <c r="K7792">
        <v>506</v>
      </c>
      <c r="L7792">
        <v>498</v>
      </c>
      <c r="M7792">
        <v>0.72989999999999999</v>
      </c>
      <c r="N7792">
        <v>0.69869999999999999</v>
      </c>
      <c r="O7792">
        <v>0.6986</v>
      </c>
      <c r="P7792">
        <v>0.74919999999999998</v>
      </c>
      <c r="Q7792">
        <v>0.69650000000000001</v>
      </c>
      <c r="R7792">
        <v>0.71740000000000004</v>
      </c>
      <c r="S7792">
        <v>81.010000000000005</v>
      </c>
      <c r="T7792">
        <v>9.6999999999999993</v>
      </c>
      <c r="U7792">
        <v>68.41</v>
      </c>
      <c r="V7792">
        <v>9.3000000000000007</v>
      </c>
    </row>
    <row r="7793" spans="1:22" x14ac:dyDescent="0.2">
      <c r="A7793">
        <v>2021</v>
      </c>
      <c r="B7793" s="2">
        <v>311001046239</v>
      </c>
      <c r="C7793" t="s">
        <v>23343</v>
      </c>
      <c r="D7793" t="s">
        <v>10351</v>
      </c>
      <c r="E7793" t="s">
        <v>27</v>
      </c>
      <c r="F7793" t="s">
        <v>7972</v>
      </c>
      <c r="G7793" t="s">
        <v>15643</v>
      </c>
      <c r="H7793" t="s">
        <v>29</v>
      </c>
      <c r="I7793" t="s">
        <v>30</v>
      </c>
      <c r="J7793" t="s">
        <v>1992</v>
      </c>
      <c r="K7793">
        <v>121</v>
      </c>
      <c r="L7793">
        <v>121</v>
      </c>
      <c r="M7793">
        <v>0.73229999999999995</v>
      </c>
      <c r="N7793">
        <v>0.69920000000000004</v>
      </c>
      <c r="O7793">
        <v>0.69930000000000003</v>
      </c>
      <c r="P7793">
        <v>0.75239999999999996</v>
      </c>
      <c r="Q7793">
        <v>0.71599999999999997</v>
      </c>
      <c r="R7793">
        <v>0.72040000000000004</v>
      </c>
      <c r="S7793">
        <v>93.16</v>
      </c>
      <c r="T7793">
        <v>3.33</v>
      </c>
      <c r="U7793">
        <v>81.39</v>
      </c>
      <c r="V7793">
        <v>3.5</v>
      </c>
    </row>
    <row r="7794" spans="1:22" x14ac:dyDescent="0.2">
      <c r="A7794">
        <v>2021</v>
      </c>
      <c r="B7794" s="2">
        <v>311001090866</v>
      </c>
      <c r="C7794" t="s">
        <v>23344</v>
      </c>
      <c r="D7794" t="s">
        <v>8454</v>
      </c>
      <c r="E7794" t="s">
        <v>27</v>
      </c>
      <c r="F7794" t="s">
        <v>7972</v>
      </c>
      <c r="G7794" t="s">
        <v>15666</v>
      </c>
      <c r="H7794" t="s">
        <v>81</v>
      </c>
      <c r="I7794" t="s">
        <v>30</v>
      </c>
      <c r="J7794" t="s">
        <v>1992</v>
      </c>
      <c r="K7794">
        <v>49</v>
      </c>
      <c r="L7794">
        <v>48</v>
      </c>
      <c r="M7794">
        <v>0.74470000000000003</v>
      </c>
      <c r="N7794">
        <v>0.70030000000000003</v>
      </c>
      <c r="O7794">
        <v>0.70960000000000001</v>
      </c>
      <c r="P7794">
        <v>0.74809999999999999</v>
      </c>
      <c r="Q7794">
        <v>0.65869999999999995</v>
      </c>
      <c r="R7794">
        <v>0.72050000000000003</v>
      </c>
      <c r="S7794">
        <v>91.94</v>
      </c>
      <c r="T7794">
        <v>2.74</v>
      </c>
      <c r="U7794">
        <v>72.14</v>
      </c>
      <c r="V7794">
        <v>5.32</v>
      </c>
    </row>
    <row r="7795" spans="1:22" x14ac:dyDescent="0.2">
      <c r="A7795">
        <v>2021</v>
      </c>
      <c r="B7795" s="2">
        <v>311769001030</v>
      </c>
      <c r="C7795" t="s">
        <v>23345</v>
      </c>
      <c r="D7795" t="s">
        <v>8175</v>
      </c>
      <c r="E7795" t="s">
        <v>27</v>
      </c>
      <c r="F7795" t="s">
        <v>7972</v>
      </c>
      <c r="G7795" t="s">
        <v>15649</v>
      </c>
      <c r="H7795" t="s">
        <v>45</v>
      </c>
      <c r="I7795" t="s">
        <v>30</v>
      </c>
      <c r="J7795" t="s">
        <v>1992</v>
      </c>
      <c r="K7795">
        <v>133</v>
      </c>
      <c r="L7795">
        <v>132</v>
      </c>
      <c r="M7795">
        <v>0.72650000000000003</v>
      </c>
      <c r="N7795">
        <v>0.70150000000000001</v>
      </c>
      <c r="O7795">
        <v>0.69430000000000003</v>
      </c>
      <c r="P7795">
        <v>0.75129999999999997</v>
      </c>
      <c r="Q7795">
        <v>0.74809999999999999</v>
      </c>
      <c r="R7795">
        <v>0.72070000000000001</v>
      </c>
      <c r="S7795">
        <v>90.65</v>
      </c>
      <c r="T7795">
        <v>5.39</v>
      </c>
      <c r="U7795">
        <v>73.23</v>
      </c>
      <c r="V7795">
        <v>3.95</v>
      </c>
    </row>
    <row r="7796" spans="1:22" x14ac:dyDescent="0.2">
      <c r="A7796">
        <v>2021</v>
      </c>
      <c r="B7796" s="2">
        <v>311001105243</v>
      </c>
      <c r="C7796" t="s">
        <v>23346</v>
      </c>
      <c r="D7796" t="s">
        <v>2807</v>
      </c>
      <c r="E7796" t="s">
        <v>27</v>
      </c>
      <c r="F7796" t="s">
        <v>7972</v>
      </c>
      <c r="G7796" t="s">
        <v>15660</v>
      </c>
      <c r="H7796" t="s">
        <v>69</v>
      </c>
      <c r="I7796" t="s">
        <v>30</v>
      </c>
      <c r="J7796" t="s">
        <v>1992</v>
      </c>
      <c r="K7796">
        <v>56</v>
      </c>
      <c r="L7796">
        <v>56</v>
      </c>
      <c r="M7796">
        <v>0.7419</v>
      </c>
      <c r="N7796">
        <v>0.70199999999999996</v>
      </c>
      <c r="O7796">
        <v>0.6976</v>
      </c>
      <c r="P7796">
        <v>0.74660000000000004</v>
      </c>
      <c r="Q7796">
        <v>0.70720000000000005</v>
      </c>
      <c r="R7796">
        <v>0.72089999999999999</v>
      </c>
      <c r="S7796">
        <v>87.1</v>
      </c>
      <c r="T7796">
        <v>4.59</v>
      </c>
      <c r="U7796">
        <v>74.989999999999995</v>
      </c>
      <c r="V7796">
        <v>8.31</v>
      </c>
    </row>
    <row r="7797" spans="1:22" x14ac:dyDescent="0.2">
      <c r="A7797">
        <v>2021</v>
      </c>
      <c r="B7797" s="2">
        <v>311001106011</v>
      </c>
      <c r="C7797" t="s">
        <v>23347</v>
      </c>
      <c r="D7797" t="s">
        <v>5523</v>
      </c>
      <c r="E7797" t="s">
        <v>27</v>
      </c>
      <c r="F7797" t="s">
        <v>7972</v>
      </c>
      <c r="G7797" t="s">
        <v>15653</v>
      </c>
      <c r="H7797" t="s">
        <v>53</v>
      </c>
      <c r="I7797" t="s">
        <v>30</v>
      </c>
      <c r="J7797" t="s">
        <v>1992</v>
      </c>
      <c r="K7797">
        <v>180</v>
      </c>
      <c r="L7797">
        <v>178</v>
      </c>
      <c r="M7797">
        <v>0.73009999999999997</v>
      </c>
      <c r="N7797">
        <v>0.68920000000000003</v>
      </c>
      <c r="O7797">
        <v>0.69830000000000003</v>
      </c>
      <c r="P7797">
        <v>0.75460000000000005</v>
      </c>
      <c r="Q7797">
        <v>0.75570000000000004</v>
      </c>
      <c r="R7797">
        <v>0.72099999999999997</v>
      </c>
      <c r="S7797">
        <v>89.91</v>
      </c>
      <c r="T7797">
        <v>2.4700000000000002</v>
      </c>
      <c r="U7797">
        <v>70.45</v>
      </c>
      <c r="V7797">
        <v>7.62</v>
      </c>
    </row>
    <row r="7798" spans="1:22" x14ac:dyDescent="0.2">
      <c r="A7798">
        <v>2021</v>
      </c>
      <c r="B7798" s="2">
        <v>111001076767</v>
      </c>
      <c r="C7798" t="s">
        <v>23348</v>
      </c>
      <c r="D7798" t="s">
        <v>2936</v>
      </c>
      <c r="E7798" t="s">
        <v>27</v>
      </c>
      <c r="F7798" t="s">
        <v>7972</v>
      </c>
      <c r="G7798" t="s">
        <v>15666</v>
      </c>
      <c r="H7798" t="s">
        <v>81</v>
      </c>
      <c r="I7798" t="s">
        <v>41</v>
      </c>
      <c r="J7798" t="s">
        <v>1992</v>
      </c>
      <c r="K7798">
        <v>788</v>
      </c>
      <c r="L7798">
        <v>772</v>
      </c>
      <c r="M7798">
        <v>0.72899999999999998</v>
      </c>
      <c r="N7798">
        <v>0.70620000000000005</v>
      </c>
      <c r="O7798">
        <v>0.70120000000000005</v>
      </c>
      <c r="P7798">
        <v>0.74739999999999995</v>
      </c>
      <c r="Q7798">
        <v>0.72130000000000005</v>
      </c>
      <c r="R7798">
        <v>0.72099999999999997</v>
      </c>
      <c r="S7798">
        <v>90.09</v>
      </c>
      <c r="T7798">
        <v>2.96</v>
      </c>
      <c r="U7798">
        <v>70.680000000000007</v>
      </c>
      <c r="V7798">
        <v>6.95</v>
      </c>
    </row>
    <row r="7799" spans="1:22" x14ac:dyDescent="0.2">
      <c r="A7799">
        <v>2021</v>
      </c>
      <c r="B7799" s="2">
        <v>311001088217</v>
      </c>
      <c r="C7799" t="s">
        <v>23349</v>
      </c>
      <c r="D7799" t="s">
        <v>8080</v>
      </c>
      <c r="E7799" t="s">
        <v>27</v>
      </c>
      <c r="F7799" t="s">
        <v>7972</v>
      </c>
      <c r="G7799" t="s">
        <v>15647</v>
      </c>
      <c r="H7799" t="s">
        <v>40</v>
      </c>
      <c r="I7799" t="s">
        <v>30</v>
      </c>
      <c r="J7799" t="s">
        <v>1992</v>
      </c>
      <c r="K7799">
        <v>70</v>
      </c>
      <c r="L7799">
        <v>70</v>
      </c>
      <c r="M7799">
        <v>0.7288</v>
      </c>
      <c r="N7799">
        <v>0.69010000000000005</v>
      </c>
      <c r="O7799">
        <v>0.69930000000000003</v>
      </c>
      <c r="P7799">
        <v>0.75660000000000005</v>
      </c>
      <c r="Q7799">
        <v>0.73919999999999997</v>
      </c>
      <c r="R7799">
        <v>0.72030000000000005</v>
      </c>
      <c r="S7799">
        <v>89.79</v>
      </c>
      <c r="T7799">
        <v>4.63</v>
      </c>
      <c r="U7799">
        <v>76.92</v>
      </c>
      <c r="V7799">
        <v>5.58</v>
      </c>
    </row>
    <row r="7800" spans="1:22" x14ac:dyDescent="0.2">
      <c r="A7800">
        <v>2021</v>
      </c>
      <c r="B7800" s="2">
        <v>311001051097</v>
      </c>
      <c r="C7800" t="s">
        <v>23350</v>
      </c>
      <c r="D7800" t="s">
        <v>667</v>
      </c>
      <c r="E7800" t="s">
        <v>27</v>
      </c>
      <c r="F7800" t="s">
        <v>7972</v>
      </c>
      <c r="G7800" t="s">
        <v>15660</v>
      </c>
      <c r="H7800" t="s">
        <v>69</v>
      </c>
      <c r="I7800" t="s">
        <v>30</v>
      </c>
      <c r="J7800" t="s">
        <v>1992</v>
      </c>
      <c r="K7800">
        <v>65</v>
      </c>
      <c r="L7800">
        <v>64</v>
      </c>
      <c r="M7800">
        <v>0.73360000000000003</v>
      </c>
      <c r="N7800">
        <v>0.70340000000000003</v>
      </c>
      <c r="O7800">
        <v>0.6925</v>
      </c>
      <c r="P7800">
        <v>0.75619999999999998</v>
      </c>
      <c r="Q7800">
        <v>0.72240000000000004</v>
      </c>
      <c r="R7800">
        <v>0.72150000000000003</v>
      </c>
      <c r="S7800">
        <v>89.75</v>
      </c>
      <c r="T7800">
        <v>2.81</v>
      </c>
      <c r="U7800">
        <v>83.15</v>
      </c>
      <c r="V7800">
        <v>7.44</v>
      </c>
    </row>
    <row r="7801" spans="1:22" x14ac:dyDescent="0.2">
      <c r="A7801">
        <v>2021</v>
      </c>
      <c r="B7801" s="2">
        <v>111769003114</v>
      </c>
      <c r="C7801" t="s">
        <v>23351</v>
      </c>
      <c r="D7801" t="s">
        <v>840</v>
      </c>
      <c r="E7801" t="s">
        <v>27</v>
      </c>
      <c r="F7801" t="s">
        <v>7972</v>
      </c>
      <c r="H7801" t="s">
        <v>15657</v>
      </c>
      <c r="I7801" t="s">
        <v>41</v>
      </c>
      <c r="J7801" t="s">
        <v>1992</v>
      </c>
      <c r="K7801">
        <v>305</v>
      </c>
      <c r="L7801">
        <v>298</v>
      </c>
      <c r="M7801">
        <v>0.71750000000000003</v>
      </c>
      <c r="N7801">
        <v>0.70109999999999995</v>
      </c>
      <c r="O7801">
        <v>0.71660000000000001</v>
      </c>
      <c r="P7801">
        <v>0.75180000000000002</v>
      </c>
      <c r="Q7801">
        <v>0.72460000000000002</v>
      </c>
      <c r="R7801">
        <v>0.72189999999999999</v>
      </c>
      <c r="S7801">
        <v>87.01</v>
      </c>
      <c r="T7801">
        <v>5.96</v>
      </c>
      <c r="U7801">
        <v>66.12</v>
      </c>
      <c r="V7801">
        <v>7.03</v>
      </c>
    </row>
    <row r="7802" spans="1:22" x14ac:dyDescent="0.2">
      <c r="A7802">
        <v>2021</v>
      </c>
      <c r="B7802" s="2">
        <v>111001000272</v>
      </c>
      <c r="C7802" t="s">
        <v>23352</v>
      </c>
      <c r="D7802" t="s">
        <v>605</v>
      </c>
      <c r="E7802" t="s">
        <v>27</v>
      </c>
      <c r="F7802" t="s">
        <v>7972</v>
      </c>
      <c r="G7802" t="s">
        <v>15660</v>
      </c>
      <c r="H7802" t="s">
        <v>69</v>
      </c>
      <c r="I7802" t="s">
        <v>41</v>
      </c>
      <c r="J7802" t="s">
        <v>1992</v>
      </c>
      <c r="K7802">
        <v>449</v>
      </c>
      <c r="L7802">
        <v>441</v>
      </c>
      <c r="M7802">
        <v>0.7409</v>
      </c>
      <c r="N7802">
        <v>0.70220000000000005</v>
      </c>
      <c r="O7802">
        <v>0.69589999999999996</v>
      </c>
      <c r="P7802">
        <v>0.75549999999999995</v>
      </c>
      <c r="Q7802">
        <v>0.70179999999999998</v>
      </c>
      <c r="R7802">
        <v>0.72189999999999999</v>
      </c>
      <c r="S7802">
        <v>90.67</v>
      </c>
      <c r="T7802">
        <v>2.74</v>
      </c>
      <c r="U7802">
        <v>69.14</v>
      </c>
      <c r="V7802">
        <v>6.59</v>
      </c>
    </row>
    <row r="7803" spans="1:22" x14ac:dyDescent="0.2">
      <c r="A7803">
        <v>2021</v>
      </c>
      <c r="B7803" s="2">
        <v>311001029521</v>
      </c>
      <c r="C7803" t="s">
        <v>23353</v>
      </c>
      <c r="D7803" t="s">
        <v>8055</v>
      </c>
      <c r="E7803" t="s">
        <v>27</v>
      </c>
      <c r="F7803" t="s">
        <v>7972</v>
      </c>
      <c r="G7803" t="s">
        <v>15666</v>
      </c>
      <c r="H7803" t="s">
        <v>81</v>
      </c>
      <c r="I7803" t="s">
        <v>30</v>
      </c>
      <c r="J7803" t="s">
        <v>1992</v>
      </c>
      <c r="K7803">
        <v>102</v>
      </c>
      <c r="L7803">
        <v>102</v>
      </c>
      <c r="M7803">
        <v>0.72909999999999997</v>
      </c>
      <c r="N7803">
        <v>0.68720000000000003</v>
      </c>
      <c r="O7803">
        <v>0.71</v>
      </c>
      <c r="P7803">
        <v>0.75280000000000002</v>
      </c>
      <c r="Q7803">
        <v>0.75390000000000001</v>
      </c>
      <c r="R7803">
        <v>0.72240000000000004</v>
      </c>
      <c r="S7803">
        <v>90.94</v>
      </c>
      <c r="T7803">
        <v>2.88</v>
      </c>
      <c r="U7803">
        <v>80</v>
      </c>
      <c r="V7803">
        <v>6.17</v>
      </c>
    </row>
    <row r="7804" spans="1:22" x14ac:dyDescent="0.2">
      <c r="A7804">
        <v>2021</v>
      </c>
      <c r="B7804" s="2">
        <v>311001027803</v>
      </c>
      <c r="C7804" t="s">
        <v>23354</v>
      </c>
      <c r="D7804" t="s">
        <v>10762</v>
      </c>
      <c r="E7804" t="s">
        <v>27</v>
      </c>
      <c r="F7804" t="s">
        <v>7972</v>
      </c>
      <c r="G7804" t="s">
        <v>15666</v>
      </c>
      <c r="H7804" t="s">
        <v>81</v>
      </c>
      <c r="I7804" t="s">
        <v>30</v>
      </c>
      <c r="J7804" t="s">
        <v>1992</v>
      </c>
      <c r="K7804">
        <v>175</v>
      </c>
      <c r="L7804">
        <v>175</v>
      </c>
      <c r="M7804">
        <v>0.72599999999999998</v>
      </c>
      <c r="N7804">
        <v>0.71020000000000005</v>
      </c>
      <c r="O7804">
        <v>0.70199999999999996</v>
      </c>
      <c r="P7804">
        <v>0.75049999999999994</v>
      </c>
      <c r="Q7804">
        <v>0.72929999999999995</v>
      </c>
      <c r="R7804">
        <v>0.72270000000000001</v>
      </c>
      <c r="S7804">
        <v>90.82</v>
      </c>
      <c r="T7804">
        <v>2.68</v>
      </c>
      <c r="U7804">
        <v>84.06</v>
      </c>
      <c r="V7804">
        <v>6.5</v>
      </c>
    </row>
    <row r="7805" spans="1:22" x14ac:dyDescent="0.2">
      <c r="A7805">
        <v>2021</v>
      </c>
      <c r="B7805" s="2">
        <v>311001076677</v>
      </c>
      <c r="C7805" t="s">
        <v>23355</v>
      </c>
      <c r="D7805" t="s">
        <v>8277</v>
      </c>
      <c r="E7805" t="s">
        <v>27</v>
      </c>
      <c r="F7805" t="s">
        <v>7972</v>
      </c>
      <c r="G7805" t="s">
        <v>15649</v>
      </c>
      <c r="H7805" t="s">
        <v>45</v>
      </c>
      <c r="I7805" t="s">
        <v>30</v>
      </c>
      <c r="J7805" t="s">
        <v>1992</v>
      </c>
      <c r="K7805">
        <v>98</v>
      </c>
      <c r="L7805">
        <v>95</v>
      </c>
      <c r="M7805">
        <v>0.73950000000000005</v>
      </c>
      <c r="N7805">
        <v>0.69830000000000003</v>
      </c>
      <c r="O7805">
        <v>0.69579999999999997</v>
      </c>
      <c r="P7805">
        <v>0.75960000000000005</v>
      </c>
      <c r="Q7805">
        <v>0.7167</v>
      </c>
      <c r="R7805">
        <v>0.7228</v>
      </c>
      <c r="S7805">
        <v>87.41</v>
      </c>
      <c r="T7805">
        <v>3.77</v>
      </c>
      <c r="U7805">
        <v>77.260000000000005</v>
      </c>
      <c r="V7805">
        <v>8.83</v>
      </c>
    </row>
    <row r="7806" spans="1:22" x14ac:dyDescent="0.2">
      <c r="A7806">
        <v>2021</v>
      </c>
      <c r="B7806" s="2">
        <v>311001106401</v>
      </c>
      <c r="C7806" t="s">
        <v>23356</v>
      </c>
      <c r="D7806" t="s">
        <v>10766</v>
      </c>
      <c r="E7806" t="s">
        <v>27</v>
      </c>
      <c r="F7806" t="s">
        <v>7972</v>
      </c>
      <c r="G7806" t="s">
        <v>15664</v>
      </c>
      <c r="H7806" t="s">
        <v>77</v>
      </c>
      <c r="I7806" t="s">
        <v>30</v>
      </c>
      <c r="J7806" t="s">
        <v>36</v>
      </c>
      <c r="K7806">
        <v>12</v>
      </c>
      <c r="L7806">
        <v>11</v>
      </c>
      <c r="M7806">
        <v>0.71150000000000002</v>
      </c>
      <c r="N7806">
        <v>0.68140000000000001</v>
      </c>
      <c r="O7806">
        <v>0.61719999999999997</v>
      </c>
      <c r="P7806">
        <v>0.71779999999999999</v>
      </c>
      <c r="Q7806">
        <v>0.70250000000000001</v>
      </c>
      <c r="R7806">
        <v>0.6835</v>
      </c>
      <c r="S7806">
        <v>82.15</v>
      </c>
      <c r="T7806">
        <v>6.05</v>
      </c>
      <c r="U7806">
        <v>67.12</v>
      </c>
      <c r="V7806">
        <v>11.8</v>
      </c>
    </row>
    <row r="7807" spans="1:22" x14ac:dyDescent="0.2">
      <c r="A7807">
        <v>2021</v>
      </c>
      <c r="B7807" s="2">
        <v>111001026069</v>
      </c>
      <c r="C7807" t="s">
        <v>23357</v>
      </c>
      <c r="D7807" t="s">
        <v>2689</v>
      </c>
      <c r="E7807" t="s">
        <v>27</v>
      </c>
      <c r="F7807" t="s">
        <v>7972</v>
      </c>
      <c r="G7807" t="s">
        <v>15716</v>
      </c>
      <c r="H7807" t="s">
        <v>223</v>
      </c>
      <c r="I7807" t="s">
        <v>41</v>
      </c>
      <c r="J7807" t="s">
        <v>1992</v>
      </c>
      <c r="K7807">
        <v>381</v>
      </c>
      <c r="L7807">
        <v>376</v>
      </c>
      <c r="M7807">
        <v>0.73509999999999998</v>
      </c>
      <c r="N7807">
        <v>0.69430000000000003</v>
      </c>
      <c r="O7807">
        <v>0.7046</v>
      </c>
      <c r="P7807">
        <v>0.75529999999999997</v>
      </c>
      <c r="Q7807">
        <v>0.71419999999999995</v>
      </c>
      <c r="R7807">
        <v>0.72170000000000001</v>
      </c>
      <c r="S7807">
        <v>91.87</v>
      </c>
      <c r="T7807">
        <v>5.04</v>
      </c>
      <c r="U7807">
        <v>77.28</v>
      </c>
      <c r="V7807">
        <v>3.09</v>
      </c>
    </row>
    <row r="7808" spans="1:22" x14ac:dyDescent="0.2">
      <c r="A7808">
        <v>2021</v>
      </c>
      <c r="B7808" s="2">
        <v>311001039984</v>
      </c>
      <c r="C7808" t="s">
        <v>23358</v>
      </c>
      <c r="D7808" t="s">
        <v>10326</v>
      </c>
      <c r="E7808" t="s">
        <v>27</v>
      </c>
      <c r="F7808" t="s">
        <v>7972</v>
      </c>
      <c r="G7808" t="s">
        <v>15666</v>
      </c>
      <c r="H7808" t="s">
        <v>81</v>
      </c>
      <c r="I7808" t="s">
        <v>30</v>
      </c>
      <c r="J7808" t="s">
        <v>36</v>
      </c>
      <c r="K7808">
        <v>43</v>
      </c>
      <c r="L7808">
        <v>43</v>
      </c>
      <c r="M7808">
        <v>0.74270000000000003</v>
      </c>
      <c r="N7808">
        <v>0.68510000000000004</v>
      </c>
      <c r="O7808">
        <v>0.68979999999999997</v>
      </c>
      <c r="P7808">
        <v>0.73429999999999995</v>
      </c>
      <c r="Q7808">
        <v>0.69499999999999995</v>
      </c>
      <c r="R7808">
        <v>0.71160000000000001</v>
      </c>
      <c r="S7808">
        <v>83.76</v>
      </c>
      <c r="T7808">
        <v>7.69</v>
      </c>
      <c r="U7808">
        <v>73.150000000000006</v>
      </c>
      <c r="V7808">
        <v>8.5500000000000007</v>
      </c>
    </row>
    <row r="7809" spans="1:22" x14ac:dyDescent="0.2">
      <c r="A7809">
        <v>2021</v>
      </c>
      <c r="B7809" s="2">
        <v>311001010366</v>
      </c>
      <c r="C7809" t="s">
        <v>23359</v>
      </c>
      <c r="D7809" t="s">
        <v>4668</v>
      </c>
      <c r="E7809" t="s">
        <v>27</v>
      </c>
      <c r="F7809" t="s">
        <v>7972</v>
      </c>
      <c r="G7809" t="s">
        <v>15666</v>
      </c>
      <c r="H7809" t="s">
        <v>81</v>
      </c>
      <c r="I7809" t="s">
        <v>30</v>
      </c>
      <c r="J7809" t="s">
        <v>1992</v>
      </c>
      <c r="K7809">
        <v>205</v>
      </c>
      <c r="L7809">
        <v>204</v>
      </c>
      <c r="M7809">
        <v>0.74590000000000001</v>
      </c>
      <c r="N7809">
        <v>0.71299999999999997</v>
      </c>
      <c r="O7809">
        <v>0.68259999999999998</v>
      </c>
      <c r="P7809">
        <v>0.74370000000000003</v>
      </c>
      <c r="Q7809">
        <v>0.70860000000000001</v>
      </c>
      <c r="R7809">
        <v>0.72030000000000005</v>
      </c>
      <c r="S7809">
        <v>92.33</v>
      </c>
      <c r="T7809">
        <v>3.42</v>
      </c>
      <c r="U7809">
        <v>72.61</v>
      </c>
      <c r="V7809">
        <v>4.26</v>
      </c>
    </row>
    <row r="7810" spans="1:22" x14ac:dyDescent="0.2">
      <c r="A7810">
        <v>2021</v>
      </c>
      <c r="B7810" s="2">
        <v>311769000815</v>
      </c>
      <c r="C7810" t="s">
        <v>23360</v>
      </c>
      <c r="D7810" t="s">
        <v>810</v>
      </c>
      <c r="E7810" t="s">
        <v>27</v>
      </c>
      <c r="F7810" t="s">
        <v>7972</v>
      </c>
      <c r="G7810" t="s">
        <v>15649</v>
      </c>
      <c r="H7810" t="s">
        <v>45</v>
      </c>
      <c r="I7810" t="s">
        <v>30</v>
      </c>
      <c r="J7810" t="s">
        <v>1992</v>
      </c>
      <c r="K7810">
        <v>83</v>
      </c>
      <c r="L7810">
        <v>82</v>
      </c>
      <c r="M7810">
        <v>0.74790000000000001</v>
      </c>
      <c r="N7810">
        <v>0.70130000000000003</v>
      </c>
      <c r="O7810">
        <v>0.6714</v>
      </c>
      <c r="P7810">
        <v>0.76119999999999999</v>
      </c>
      <c r="Q7810">
        <v>0.71619999999999995</v>
      </c>
      <c r="R7810">
        <v>0.72019999999999995</v>
      </c>
      <c r="S7810">
        <v>87.82</v>
      </c>
      <c r="T7810">
        <v>4.59</v>
      </c>
      <c r="U7810">
        <v>80.760000000000005</v>
      </c>
      <c r="V7810">
        <v>7.59</v>
      </c>
    </row>
    <row r="7811" spans="1:22" x14ac:dyDescent="0.2">
      <c r="A7811">
        <v>2021</v>
      </c>
      <c r="B7811" s="2">
        <v>111001015776</v>
      </c>
      <c r="C7811" t="s">
        <v>23361</v>
      </c>
      <c r="D7811" t="s">
        <v>664</v>
      </c>
      <c r="E7811" t="s">
        <v>27</v>
      </c>
      <c r="F7811" t="s">
        <v>7972</v>
      </c>
      <c r="G7811" t="s">
        <v>15649</v>
      </c>
      <c r="H7811" t="s">
        <v>45</v>
      </c>
      <c r="I7811" t="s">
        <v>41</v>
      </c>
      <c r="J7811" t="s">
        <v>36</v>
      </c>
      <c r="K7811">
        <v>362</v>
      </c>
      <c r="L7811">
        <v>350</v>
      </c>
      <c r="M7811">
        <v>0.73909999999999998</v>
      </c>
      <c r="N7811">
        <v>0.69420000000000004</v>
      </c>
      <c r="O7811">
        <v>0.69679999999999997</v>
      </c>
      <c r="P7811">
        <v>0.74390000000000001</v>
      </c>
      <c r="Q7811">
        <v>0.70620000000000005</v>
      </c>
      <c r="R7811">
        <v>0.71750000000000003</v>
      </c>
      <c r="S7811">
        <v>82.99</v>
      </c>
      <c r="T7811">
        <v>5.64</v>
      </c>
      <c r="U7811">
        <v>64.239999999999995</v>
      </c>
      <c r="V7811">
        <v>11.38</v>
      </c>
    </row>
    <row r="7812" spans="1:22" x14ac:dyDescent="0.2">
      <c r="A7812">
        <v>2021</v>
      </c>
      <c r="B7812" s="2">
        <v>311001011281</v>
      </c>
      <c r="C7812" t="s">
        <v>23362</v>
      </c>
      <c r="D7812" t="s">
        <v>563</v>
      </c>
      <c r="E7812" t="s">
        <v>27</v>
      </c>
      <c r="F7812" t="s">
        <v>7972</v>
      </c>
      <c r="G7812" t="s">
        <v>15653</v>
      </c>
      <c r="H7812" t="s">
        <v>53</v>
      </c>
      <c r="I7812" t="s">
        <v>30</v>
      </c>
      <c r="J7812" t="s">
        <v>36</v>
      </c>
      <c r="K7812">
        <v>100</v>
      </c>
      <c r="L7812">
        <v>99</v>
      </c>
      <c r="M7812">
        <v>0.72350000000000003</v>
      </c>
      <c r="N7812">
        <v>0.69569999999999999</v>
      </c>
      <c r="O7812">
        <v>0.69710000000000005</v>
      </c>
      <c r="P7812">
        <v>0.7571</v>
      </c>
      <c r="Q7812">
        <v>0.70750000000000002</v>
      </c>
      <c r="R7812">
        <v>0.71750000000000003</v>
      </c>
      <c r="S7812">
        <v>86.57</v>
      </c>
      <c r="T7812">
        <v>9.42</v>
      </c>
      <c r="U7812">
        <v>74.05</v>
      </c>
      <c r="V7812">
        <v>4.01</v>
      </c>
    </row>
    <row r="7813" spans="1:22" x14ac:dyDescent="0.2">
      <c r="A7813">
        <v>2021</v>
      </c>
      <c r="B7813" s="2">
        <v>111001013935</v>
      </c>
      <c r="C7813" t="s">
        <v>23363</v>
      </c>
      <c r="D7813" t="s">
        <v>620</v>
      </c>
      <c r="E7813" t="s">
        <v>27</v>
      </c>
      <c r="F7813" t="s">
        <v>7972</v>
      </c>
      <c r="G7813" t="s">
        <v>15662</v>
      </c>
      <c r="H7813" t="s">
        <v>73</v>
      </c>
      <c r="I7813" t="s">
        <v>41</v>
      </c>
      <c r="J7813" t="s">
        <v>36</v>
      </c>
      <c r="K7813">
        <v>107</v>
      </c>
      <c r="L7813">
        <v>106</v>
      </c>
      <c r="M7813">
        <v>0.73540000000000005</v>
      </c>
      <c r="N7813">
        <v>0.6794</v>
      </c>
      <c r="O7813">
        <v>0.70569999999999999</v>
      </c>
      <c r="P7813">
        <v>0.76419999999999999</v>
      </c>
      <c r="Q7813">
        <v>0.6764</v>
      </c>
      <c r="R7813">
        <v>0.7177</v>
      </c>
      <c r="S7813">
        <v>77.48</v>
      </c>
      <c r="T7813">
        <v>6.04</v>
      </c>
      <c r="U7813">
        <v>65.7</v>
      </c>
      <c r="V7813">
        <v>16.48</v>
      </c>
    </row>
    <row r="7814" spans="1:22" x14ac:dyDescent="0.2">
      <c r="A7814">
        <v>2021</v>
      </c>
      <c r="B7814" s="2">
        <v>311001089191</v>
      </c>
      <c r="C7814" t="s">
        <v>23364</v>
      </c>
      <c r="D7814" t="s">
        <v>1645</v>
      </c>
      <c r="E7814" t="s">
        <v>27</v>
      </c>
      <c r="F7814" t="s">
        <v>7972</v>
      </c>
      <c r="G7814" t="s">
        <v>15643</v>
      </c>
      <c r="H7814" t="s">
        <v>29</v>
      </c>
      <c r="I7814" t="s">
        <v>30</v>
      </c>
      <c r="J7814" t="s">
        <v>36</v>
      </c>
      <c r="K7814">
        <v>31</v>
      </c>
      <c r="L7814">
        <v>31</v>
      </c>
      <c r="M7814">
        <v>0.72760000000000002</v>
      </c>
      <c r="N7814">
        <v>0.70930000000000004</v>
      </c>
      <c r="O7814">
        <v>0.70120000000000005</v>
      </c>
      <c r="P7814">
        <v>0.74570000000000003</v>
      </c>
      <c r="Q7814">
        <v>0.68540000000000001</v>
      </c>
      <c r="R7814">
        <v>0.71819999999999995</v>
      </c>
      <c r="S7814">
        <v>81.040000000000006</v>
      </c>
      <c r="T7814">
        <v>8.99</v>
      </c>
      <c r="U7814">
        <v>61.88</v>
      </c>
      <c r="V7814">
        <v>9.9700000000000006</v>
      </c>
    </row>
    <row r="7815" spans="1:22" x14ac:dyDescent="0.2">
      <c r="A7815">
        <v>2021</v>
      </c>
      <c r="B7815" s="2">
        <v>311102000086</v>
      </c>
      <c r="C7815" t="s">
        <v>23365</v>
      </c>
      <c r="D7815" t="s">
        <v>10358</v>
      </c>
      <c r="E7815" t="s">
        <v>27</v>
      </c>
      <c r="F7815" t="s">
        <v>7972</v>
      </c>
      <c r="G7815" t="s">
        <v>15643</v>
      </c>
      <c r="H7815" t="s">
        <v>29</v>
      </c>
      <c r="I7815" t="s">
        <v>30</v>
      </c>
      <c r="J7815" t="s">
        <v>36</v>
      </c>
      <c r="K7815">
        <v>136</v>
      </c>
      <c r="L7815">
        <v>136</v>
      </c>
      <c r="M7815">
        <v>0.74250000000000005</v>
      </c>
      <c r="N7815">
        <v>0.69740000000000002</v>
      </c>
      <c r="O7815">
        <v>0.68440000000000001</v>
      </c>
      <c r="P7815">
        <v>0.74490000000000001</v>
      </c>
      <c r="Q7815">
        <v>0.72899999999999998</v>
      </c>
      <c r="R7815">
        <v>0.71819999999999995</v>
      </c>
      <c r="S7815">
        <v>77.97</v>
      </c>
      <c r="T7815">
        <v>7.53</v>
      </c>
      <c r="U7815">
        <v>68.94</v>
      </c>
      <c r="V7815">
        <v>14.5</v>
      </c>
    </row>
    <row r="7816" spans="1:22" x14ac:dyDescent="0.2">
      <c r="A7816">
        <v>2021</v>
      </c>
      <c r="B7816" s="2">
        <v>111001011819</v>
      </c>
      <c r="C7816" t="s">
        <v>23366</v>
      </c>
      <c r="D7816" t="s">
        <v>2777</v>
      </c>
      <c r="E7816" t="s">
        <v>27</v>
      </c>
      <c r="F7816" t="s">
        <v>7972</v>
      </c>
      <c r="G7816" t="s">
        <v>15664</v>
      </c>
      <c r="H7816" t="s">
        <v>77</v>
      </c>
      <c r="I7816" t="s">
        <v>41</v>
      </c>
      <c r="J7816" t="s">
        <v>36</v>
      </c>
      <c r="K7816">
        <v>1081</v>
      </c>
      <c r="L7816">
        <v>1065</v>
      </c>
      <c r="M7816">
        <v>0.72119999999999995</v>
      </c>
      <c r="N7816">
        <v>0.70179999999999998</v>
      </c>
      <c r="O7816">
        <v>0.69979999999999998</v>
      </c>
      <c r="P7816">
        <v>0.75090000000000001</v>
      </c>
      <c r="Q7816">
        <v>0.71719999999999995</v>
      </c>
      <c r="R7816">
        <v>0.71840000000000004</v>
      </c>
      <c r="S7816">
        <v>84.67</v>
      </c>
      <c r="T7816">
        <v>8.58</v>
      </c>
      <c r="U7816">
        <v>59.19</v>
      </c>
      <c r="V7816">
        <v>6.74</v>
      </c>
    </row>
    <row r="7817" spans="1:22" x14ac:dyDescent="0.2">
      <c r="A7817">
        <v>2021</v>
      </c>
      <c r="B7817" s="2">
        <v>111001015601</v>
      </c>
      <c r="C7817" t="s">
        <v>23367</v>
      </c>
      <c r="D7817" t="s">
        <v>9544</v>
      </c>
      <c r="E7817" t="s">
        <v>27</v>
      </c>
      <c r="F7817" t="s">
        <v>7972</v>
      </c>
      <c r="G7817" t="s">
        <v>15666</v>
      </c>
      <c r="H7817" t="s">
        <v>81</v>
      </c>
      <c r="I7817" t="s">
        <v>41</v>
      </c>
      <c r="J7817" t="s">
        <v>1992</v>
      </c>
      <c r="K7817">
        <v>411</v>
      </c>
      <c r="L7817">
        <v>406</v>
      </c>
      <c r="M7817">
        <v>0.74229999999999996</v>
      </c>
      <c r="N7817">
        <v>0.70920000000000005</v>
      </c>
      <c r="O7817">
        <v>0.68540000000000001</v>
      </c>
      <c r="P7817">
        <v>0.74729999999999996</v>
      </c>
      <c r="Q7817">
        <v>0.71089999999999998</v>
      </c>
      <c r="R7817">
        <v>0.72030000000000005</v>
      </c>
      <c r="S7817">
        <v>89.88</v>
      </c>
      <c r="T7817">
        <v>5.09</v>
      </c>
      <c r="U7817">
        <v>69.66</v>
      </c>
      <c r="V7817">
        <v>5.03</v>
      </c>
    </row>
    <row r="7818" spans="1:22" x14ac:dyDescent="0.2">
      <c r="A7818">
        <v>2021</v>
      </c>
      <c r="B7818" s="2">
        <v>111001028258</v>
      </c>
      <c r="C7818" t="s">
        <v>23368</v>
      </c>
      <c r="D7818" t="s">
        <v>2888</v>
      </c>
      <c r="E7818" t="s">
        <v>27</v>
      </c>
      <c r="F7818" t="s">
        <v>7972</v>
      </c>
      <c r="G7818" t="s">
        <v>15754</v>
      </c>
      <c r="H7818" t="s">
        <v>336</v>
      </c>
      <c r="I7818" t="s">
        <v>41</v>
      </c>
      <c r="J7818" t="s">
        <v>36</v>
      </c>
      <c r="K7818">
        <v>238</v>
      </c>
      <c r="L7818">
        <v>232</v>
      </c>
      <c r="M7818">
        <v>0.73550000000000004</v>
      </c>
      <c r="N7818">
        <v>0.70109999999999995</v>
      </c>
      <c r="O7818">
        <v>0.6956</v>
      </c>
      <c r="P7818">
        <v>0.74470000000000003</v>
      </c>
      <c r="Q7818">
        <v>0.70879999999999999</v>
      </c>
      <c r="R7818">
        <v>0.71850000000000003</v>
      </c>
      <c r="S7818">
        <v>80.040000000000006</v>
      </c>
      <c r="T7818">
        <v>7.97</v>
      </c>
      <c r="U7818">
        <v>55.19</v>
      </c>
      <c r="V7818">
        <v>11.99</v>
      </c>
    </row>
    <row r="7819" spans="1:22" x14ac:dyDescent="0.2">
      <c r="A7819">
        <v>2021</v>
      </c>
      <c r="B7819" s="2">
        <v>111265000408</v>
      </c>
      <c r="C7819" t="s">
        <v>23369</v>
      </c>
      <c r="D7819" t="s">
        <v>602</v>
      </c>
      <c r="E7819" t="s">
        <v>27</v>
      </c>
      <c r="F7819" t="s">
        <v>7972</v>
      </c>
      <c r="G7819" t="s">
        <v>15660</v>
      </c>
      <c r="H7819" t="s">
        <v>69</v>
      </c>
      <c r="I7819" t="s">
        <v>41</v>
      </c>
      <c r="J7819" t="s">
        <v>36</v>
      </c>
      <c r="K7819">
        <v>425</v>
      </c>
      <c r="L7819">
        <v>416</v>
      </c>
      <c r="M7819">
        <v>0.73380000000000001</v>
      </c>
      <c r="N7819">
        <v>0.70279999999999998</v>
      </c>
      <c r="O7819">
        <v>0.6925</v>
      </c>
      <c r="P7819">
        <v>0.75339999999999996</v>
      </c>
      <c r="Q7819">
        <v>0.70109999999999995</v>
      </c>
      <c r="R7819">
        <v>0.71909999999999996</v>
      </c>
      <c r="S7819">
        <v>84.47</v>
      </c>
      <c r="T7819">
        <v>5.36</v>
      </c>
      <c r="U7819">
        <v>55.42</v>
      </c>
      <c r="V7819">
        <v>10.17</v>
      </c>
    </row>
    <row r="7820" spans="1:22" x14ac:dyDescent="0.2">
      <c r="A7820">
        <v>2021</v>
      </c>
      <c r="B7820" s="2">
        <v>111001104281</v>
      </c>
      <c r="C7820" t="s">
        <v>23370</v>
      </c>
      <c r="D7820" t="s">
        <v>623</v>
      </c>
      <c r="E7820" t="s">
        <v>27</v>
      </c>
      <c r="F7820" t="s">
        <v>7972</v>
      </c>
      <c r="G7820" t="s">
        <v>15666</v>
      </c>
      <c r="H7820" t="s">
        <v>81</v>
      </c>
      <c r="I7820" t="s">
        <v>41</v>
      </c>
      <c r="J7820" t="s">
        <v>36</v>
      </c>
      <c r="K7820">
        <v>975</v>
      </c>
      <c r="L7820">
        <v>957</v>
      </c>
      <c r="M7820">
        <v>0.72799999999999998</v>
      </c>
      <c r="N7820">
        <v>0.70550000000000002</v>
      </c>
      <c r="O7820">
        <v>0.70030000000000003</v>
      </c>
      <c r="P7820">
        <v>0.74919999999999998</v>
      </c>
      <c r="Q7820">
        <v>0.70120000000000005</v>
      </c>
      <c r="R7820">
        <v>0.71930000000000005</v>
      </c>
      <c r="S7820">
        <v>84.27</v>
      </c>
      <c r="T7820">
        <v>6.96</v>
      </c>
      <c r="U7820">
        <v>55.85</v>
      </c>
      <c r="V7820">
        <v>8.7799999999999994</v>
      </c>
    </row>
    <row r="7821" spans="1:22" x14ac:dyDescent="0.2">
      <c r="A7821">
        <v>2021</v>
      </c>
      <c r="B7821" s="2">
        <v>311279000451</v>
      </c>
      <c r="C7821" t="s">
        <v>23371</v>
      </c>
      <c r="D7821" t="s">
        <v>9516</v>
      </c>
      <c r="E7821" t="s">
        <v>27</v>
      </c>
      <c r="F7821" t="s">
        <v>7972</v>
      </c>
      <c r="G7821" t="s">
        <v>15647</v>
      </c>
      <c r="H7821" t="s">
        <v>40</v>
      </c>
      <c r="I7821" t="s">
        <v>30</v>
      </c>
      <c r="J7821" t="s">
        <v>36</v>
      </c>
      <c r="K7821">
        <v>118</v>
      </c>
      <c r="L7821">
        <v>117</v>
      </c>
      <c r="M7821">
        <v>0.72199999999999998</v>
      </c>
      <c r="N7821">
        <v>0.69850000000000001</v>
      </c>
      <c r="O7821">
        <v>0.70589999999999997</v>
      </c>
      <c r="P7821">
        <v>0.75</v>
      </c>
      <c r="Q7821">
        <v>0.72289999999999999</v>
      </c>
      <c r="R7821">
        <v>0.71940000000000004</v>
      </c>
      <c r="S7821">
        <v>82.67</v>
      </c>
      <c r="T7821">
        <v>8.9700000000000006</v>
      </c>
      <c r="U7821">
        <v>66.42</v>
      </c>
      <c r="V7821">
        <v>8.36</v>
      </c>
    </row>
    <row r="7822" spans="1:22" x14ac:dyDescent="0.2">
      <c r="A7822">
        <v>2021</v>
      </c>
      <c r="B7822" s="2">
        <v>311001032165</v>
      </c>
      <c r="C7822" t="s">
        <v>23372</v>
      </c>
      <c r="D7822" t="s">
        <v>505</v>
      </c>
      <c r="E7822" t="s">
        <v>27</v>
      </c>
      <c r="F7822" t="s">
        <v>7972</v>
      </c>
      <c r="G7822" t="s">
        <v>15649</v>
      </c>
      <c r="H7822" t="s">
        <v>45</v>
      </c>
      <c r="I7822" t="s">
        <v>30</v>
      </c>
      <c r="J7822" t="s">
        <v>36</v>
      </c>
      <c r="K7822">
        <v>46</v>
      </c>
      <c r="L7822">
        <v>36</v>
      </c>
      <c r="M7822">
        <v>0.72360000000000002</v>
      </c>
      <c r="N7822">
        <v>0.71879999999999999</v>
      </c>
      <c r="O7822">
        <v>0.68679999999999997</v>
      </c>
      <c r="P7822">
        <v>0.74619999999999997</v>
      </c>
      <c r="Q7822">
        <v>0.72829999999999995</v>
      </c>
      <c r="R7822">
        <v>0.71960000000000002</v>
      </c>
      <c r="S7822">
        <v>84.31</v>
      </c>
      <c r="T7822">
        <v>6.23</v>
      </c>
      <c r="U7822">
        <v>67.34</v>
      </c>
      <c r="V7822">
        <v>9.4600000000000009</v>
      </c>
    </row>
    <row r="7823" spans="1:22" x14ac:dyDescent="0.2">
      <c r="A7823">
        <v>2021</v>
      </c>
      <c r="B7823" s="2">
        <v>311001108315</v>
      </c>
      <c r="C7823" t="s">
        <v>23373</v>
      </c>
      <c r="D7823" t="s">
        <v>6906</v>
      </c>
      <c r="E7823" t="s">
        <v>27</v>
      </c>
      <c r="F7823" t="s">
        <v>7972</v>
      </c>
      <c r="G7823" t="s">
        <v>15645</v>
      </c>
      <c r="H7823" t="s">
        <v>35</v>
      </c>
      <c r="I7823" t="s">
        <v>30</v>
      </c>
      <c r="J7823" t="s">
        <v>36</v>
      </c>
      <c r="K7823">
        <v>27</v>
      </c>
      <c r="L7823">
        <v>27</v>
      </c>
      <c r="M7823">
        <v>0.73660000000000003</v>
      </c>
      <c r="N7823">
        <v>0.70009999999999994</v>
      </c>
      <c r="O7823">
        <v>0.68430000000000002</v>
      </c>
      <c r="P7823">
        <v>0.74609999999999999</v>
      </c>
      <c r="Q7823">
        <v>0.75439999999999996</v>
      </c>
      <c r="R7823">
        <v>0.71970000000000001</v>
      </c>
      <c r="S7823">
        <v>85.05</v>
      </c>
      <c r="T7823">
        <v>7.33</v>
      </c>
      <c r="U7823">
        <v>62.14</v>
      </c>
      <c r="V7823">
        <v>7.62</v>
      </c>
    </row>
    <row r="7824" spans="1:22" x14ac:dyDescent="0.2">
      <c r="A7824">
        <v>2021</v>
      </c>
      <c r="B7824" s="2">
        <v>311001108137</v>
      </c>
      <c r="C7824" t="s">
        <v>23374</v>
      </c>
      <c r="D7824" t="s">
        <v>5472</v>
      </c>
      <c r="E7824" t="s">
        <v>27</v>
      </c>
      <c r="F7824" t="s">
        <v>7972</v>
      </c>
      <c r="G7824" t="s">
        <v>16026</v>
      </c>
      <c r="H7824" t="s">
        <v>1161</v>
      </c>
      <c r="I7824" t="s">
        <v>30</v>
      </c>
      <c r="J7824" t="s">
        <v>36</v>
      </c>
      <c r="K7824">
        <v>82</v>
      </c>
      <c r="L7824">
        <v>82</v>
      </c>
      <c r="M7824">
        <v>0.73870000000000002</v>
      </c>
      <c r="N7824">
        <v>0.71719999999999995</v>
      </c>
      <c r="O7824">
        <v>0.68010000000000004</v>
      </c>
      <c r="P7824">
        <v>0.72819999999999996</v>
      </c>
      <c r="Q7824">
        <v>0.76339999999999997</v>
      </c>
      <c r="R7824">
        <v>0.71970000000000001</v>
      </c>
      <c r="S7824">
        <v>85.91</v>
      </c>
      <c r="T7824">
        <v>6.26</v>
      </c>
      <c r="U7824">
        <v>61.15</v>
      </c>
      <c r="V7824">
        <v>7.83</v>
      </c>
    </row>
    <row r="7825" spans="1:22" x14ac:dyDescent="0.2">
      <c r="A7825">
        <v>2021</v>
      </c>
      <c r="B7825" s="2">
        <v>111001011011</v>
      </c>
      <c r="C7825" t="s">
        <v>23375</v>
      </c>
      <c r="D7825" t="s">
        <v>2909</v>
      </c>
      <c r="E7825" t="s">
        <v>27</v>
      </c>
      <c r="F7825" t="s">
        <v>7972</v>
      </c>
      <c r="G7825" t="s">
        <v>15668</v>
      </c>
      <c r="H7825" t="s">
        <v>85</v>
      </c>
      <c r="I7825" t="s">
        <v>41</v>
      </c>
      <c r="J7825" t="s">
        <v>36</v>
      </c>
      <c r="K7825">
        <v>673</v>
      </c>
      <c r="L7825">
        <v>665</v>
      </c>
      <c r="M7825">
        <v>0.7399</v>
      </c>
      <c r="N7825">
        <v>0.7046</v>
      </c>
      <c r="O7825">
        <v>0.69879999999999998</v>
      </c>
      <c r="P7825">
        <v>0.74339999999999995</v>
      </c>
      <c r="Q7825">
        <v>0.68400000000000005</v>
      </c>
      <c r="R7825">
        <v>0.71879999999999999</v>
      </c>
      <c r="S7825">
        <v>81.7</v>
      </c>
      <c r="T7825">
        <v>6.31</v>
      </c>
      <c r="U7825">
        <v>63.73</v>
      </c>
      <c r="V7825">
        <v>11.99</v>
      </c>
    </row>
    <row r="7826" spans="1:22" x14ac:dyDescent="0.2">
      <c r="A7826">
        <v>2021</v>
      </c>
      <c r="B7826" s="2">
        <v>111001086789</v>
      </c>
      <c r="C7826" t="s">
        <v>23376</v>
      </c>
      <c r="D7826" t="s">
        <v>764</v>
      </c>
      <c r="E7826" t="s">
        <v>27</v>
      </c>
      <c r="F7826" t="s">
        <v>7972</v>
      </c>
      <c r="G7826" t="s">
        <v>15675</v>
      </c>
      <c r="H7826" t="s">
        <v>105</v>
      </c>
      <c r="I7826" t="s">
        <v>41</v>
      </c>
      <c r="J7826" t="s">
        <v>36</v>
      </c>
      <c r="K7826">
        <v>137</v>
      </c>
      <c r="L7826">
        <v>135</v>
      </c>
      <c r="M7826">
        <v>0.72699999999999998</v>
      </c>
      <c r="N7826">
        <v>0.68779999999999997</v>
      </c>
      <c r="O7826">
        <v>0.69479999999999997</v>
      </c>
      <c r="P7826">
        <v>0.74199999999999999</v>
      </c>
      <c r="Q7826">
        <v>0.69499999999999995</v>
      </c>
      <c r="R7826">
        <v>0.71150000000000002</v>
      </c>
      <c r="S7826">
        <v>77.569999999999993</v>
      </c>
      <c r="T7826">
        <v>7.87</v>
      </c>
      <c r="U7826">
        <v>55.46</v>
      </c>
      <c r="V7826">
        <v>14.56</v>
      </c>
    </row>
    <row r="7827" spans="1:22" x14ac:dyDescent="0.2">
      <c r="A7827">
        <v>2021</v>
      </c>
      <c r="B7827" s="2">
        <v>111001800431</v>
      </c>
      <c r="C7827" t="s">
        <v>23377</v>
      </c>
      <c r="D7827" t="s">
        <v>9623</v>
      </c>
      <c r="E7827" t="s">
        <v>381</v>
      </c>
      <c r="F7827" t="s">
        <v>7972</v>
      </c>
      <c r="G7827" t="s">
        <v>15666</v>
      </c>
      <c r="H7827" t="s">
        <v>81</v>
      </c>
      <c r="I7827" t="s">
        <v>41</v>
      </c>
      <c r="J7827" t="s">
        <v>36</v>
      </c>
      <c r="K7827">
        <v>59</v>
      </c>
      <c r="L7827">
        <v>58</v>
      </c>
      <c r="M7827">
        <v>0.72850000000000004</v>
      </c>
      <c r="N7827">
        <v>0.69830000000000003</v>
      </c>
      <c r="O7827">
        <v>0.69259999999999999</v>
      </c>
      <c r="P7827">
        <v>0.74050000000000005</v>
      </c>
      <c r="Q7827">
        <v>0.66859999999999997</v>
      </c>
      <c r="R7827">
        <v>0.71140000000000003</v>
      </c>
      <c r="S7827">
        <v>81.84</v>
      </c>
      <c r="T7827">
        <v>9.6</v>
      </c>
      <c r="U7827">
        <v>63.16</v>
      </c>
      <c r="V7827">
        <v>8.56</v>
      </c>
    </row>
    <row r="7828" spans="1:22" x14ac:dyDescent="0.2">
      <c r="A7828">
        <v>2021</v>
      </c>
      <c r="B7828" s="2">
        <v>111001012271</v>
      </c>
      <c r="C7828" t="s">
        <v>23378</v>
      </c>
      <c r="D7828" t="s">
        <v>360</v>
      </c>
      <c r="E7828" t="s">
        <v>27</v>
      </c>
      <c r="F7828" t="s">
        <v>7972</v>
      </c>
      <c r="G7828" t="s">
        <v>15668</v>
      </c>
      <c r="H7828" t="s">
        <v>85</v>
      </c>
      <c r="I7828" t="s">
        <v>41</v>
      </c>
      <c r="J7828" t="s">
        <v>36</v>
      </c>
      <c r="K7828">
        <v>326</v>
      </c>
      <c r="L7828">
        <v>320</v>
      </c>
      <c r="M7828">
        <v>0.74550000000000005</v>
      </c>
      <c r="N7828">
        <v>0.68340000000000001</v>
      </c>
      <c r="O7828">
        <v>0.68479999999999996</v>
      </c>
      <c r="P7828">
        <v>0.74080000000000001</v>
      </c>
      <c r="Q7828">
        <v>0.68469999999999998</v>
      </c>
      <c r="R7828">
        <v>0.71140000000000003</v>
      </c>
      <c r="S7828">
        <v>77.95</v>
      </c>
      <c r="T7828">
        <v>7.48</v>
      </c>
      <c r="U7828">
        <v>67.64</v>
      </c>
      <c r="V7828">
        <v>14.57</v>
      </c>
    </row>
    <row r="7829" spans="1:22" x14ac:dyDescent="0.2">
      <c r="A7829">
        <v>2021</v>
      </c>
      <c r="B7829" s="2">
        <v>111001110477</v>
      </c>
      <c r="C7829" t="s">
        <v>23379</v>
      </c>
      <c r="D7829" t="s">
        <v>5621</v>
      </c>
      <c r="E7829" t="s">
        <v>27</v>
      </c>
      <c r="F7829" t="s">
        <v>7972</v>
      </c>
      <c r="G7829" t="s">
        <v>15666</v>
      </c>
      <c r="H7829" t="s">
        <v>81</v>
      </c>
      <c r="I7829" t="s">
        <v>41</v>
      </c>
      <c r="J7829" t="s">
        <v>36</v>
      </c>
      <c r="K7829">
        <v>387</v>
      </c>
      <c r="L7829">
        <v>380</v>
      </c>
      <c r="M7829">
        <v>0.70399999999999996</v>
      </c>
      <c r="N7829">
        <v>0.68659999999999999</v>
      </c>
      <c r="O7829">
        <v>0.69589999999999996</v>
      </c>
      <c r="P7829">
        <v>0.74080000000000001</v>
      </c>
      <c r="Q7829">
        <v>0.67979999999999996</v>
      </c>
      <c r="R7829">
        <v>0.70469999999999999</v>
      </c>
      <c r="S7829">
        <v>75.39</v>
      </c>
      <c r="T7829">
        <v>6.64</v>
      </c>
      <c r="U7829">
        <v>55.25</v>
      </c>
      <c r="V7829">
        <v>17.97</v>
      </c>
    </row>
    <row r="7830" spans="1:22" x14ac:dyDescent="0.2">
      <c r="A7830">
        <v>2021</v>
      </c>
      <c r="B7830" s="2">
        <v>311001110611</v>
      </c>
      <c r="C7830" t="s">
        <v>23380</v>
      </c>
      <c r="D7830" t="s">
        <v>10792</v>
      </c>
      <c r="E7830" t="s">
        <v>27</v>
      </c>
      <c r="F7830" t="s">
        <v>7972</v>
      </c>
      <c r="G7830" t="s">
        <v>15651</v>
      </c>
      <c r="H7830" t="s">
        <v>49</v>
      </c>
      <c r="I7830" t="s">
        <v>30</v>
      </c>
      <c r="J7830" t="s">
        <v>36</v>
      </c>
      <c r="K7830">
        <v>387</v>
      </c>
      <c r="L7830">
        <v>339</v>
      </c>
      <c r="M7830">
        <v>0.70520000000000005</v>
      </c>
      <c r="N7830">
        <v>0.68189999999999995</v>
      </c>
      <c r="O7830">
        <v>0.67789999999999995</v>
      </c>
      <c r="P7830">
        <v>0.73680000000000001</v>
      </c>
      <c r="Q7830">
        <v>0.75649999999999995</v>
      </c>
      <c r="R7830">
        <v>0.70479999999999998</v>
      </c>
      <c r="S7830">
        <v>81.67</v>
      </c>
      <c r="T7830">
        <v>7.66</v>
      </c>
      <c r="U7830">
        <v>67.650000000000006</v>
      </c>
      <c r="V7830">
        <v>10.67</v>
      </c>
    </row>
    <row r="7831" spans="1:22" x14ac:dyDescent="0.2">
      <c r="A7831">
        <v>2021</v>
      </c>
      <c r="B7831" s="2">
        <v>111848002662</v>
      </c>
      <c r="C7831" t="s">
        <v>23381</v>
      </c>
      <c r="D7831" t="s">
        <v>2695</v>
      </c>
      <c r="E7831" t="s">
        <v>27</v>
      </c>
      <c r="F7831" t="s">
        <v>7972</v>
      </c>
      <c r="G7831" t="s">
        <v>15651</v>
      </c>
      <c r="H7831" t="s">
        <v>49</v>
      </c>
      <c r="I7831" t="s">
        <v>41</v>
      </c>
      <c r="J7831" t="s">
        <v>36</v>
      </c>
      <c r="K7831">
        <v>484</v>
      </c>
      <c r="L7831">
        <v>458</v>
      </c>
      <c r="M7831">
        <v>0.7097</v>
      </c>
      <c r="N7831">
        <v>0.68140000000000001</v>
      </c>
      <c r="O7831">
        <v>0.68720000000000003</v>
      </c>
      <c r="P7831">
        <v>0.7429</v>
      </c>
      <c r="Q7831">
        <v>0.70240000000000002</v>
      </c>
      <c r="R7831">
        <v>0.70509999999999995</v>
      </c>
      <c r="S7831">
        <v>79.03</v>
      </c>
      <c r="T7831">
        <v>8.6300000000000008</v>
      </c>
      <c r="U7831">
        <v>66.87</v>
      </c>
      <c r="V7831">
        <v>12.34</v>
      </c>
    </row>
    <row r="7832" spans="1:22" x14ac:dyDescent="0.2">
      <c r="A7832">
        <v>2021</v>
      </c>
      <c r="B7832" s="2">
        <v>111001098884</v>
      </c>
      <c r="C7832" t="s">
        <v>23382</v>
      </c>
      <c r="D7832" t="s">
        <v>6626</v>
      </c>
      <c r="E7832" t="s">
        <v>381</v>
      </c>
      <c r="F7832" t="s">
        <v>7972</v>
      </c>
      <c r="G7832" t="s">
        <v>15643</v>
      </c>
      <c r="H7832" t="s">
        <v>29</v>
      </c>
      <c r="I7832" t="s">
        <v>41</v>
      </c>
      <c r="J7832" t="s">
        <v>36</v>
      </c>
      <c r="K7832">
        <v>316</v>
      </c>
      <c r="L7832">
        <v>314</v>
      </c>
      <c r="M7832">
        <v>0.74009999999999998</v>
      </c>
      <c r="N7832">
        <v>0.68659999999999999</v>
      </c>
      <c r="O7832">
        <v>0.66339999999999999</v>
      </c>
      <c r="P7832">
        <v>0.73399999999999999</v>
      </c>
      <c r="Q7832">
        <v>0.69889999999999997</v>
      </c>
      <c r="R7832">
        <v>0.70550000000000002</v>
      </c>
      <c r="S7832">
        <v>82.61</v>
      </c>
      <c r="T7832">
        <v>5.68</v>
      </c>
      <c r="U7832">
        <v>65.55</v>
      </c>
      <c r="V7832">
        <v>11.71</v>
      </c>
    </row>
    <row r="7833" spans="1:22" x14ac:dyDescent="0.2">
      <c r="A7833">
        <v>2021</v>
      </c>
      <c r="B7833" s="2">
        <v>311001036217</v>
      </c>
      <c r="C7833" t="s">
        <v>23383</v>
      </c>
      <c r="D7833" t="s">
        <v>9598</v>
      </c>
      <c r="E7833" t="s">
        <v>27</v>
      </c>
      <c r="F7833" t="s">
        <v>7972</v>
      </c>
      <c r="G7833" t="s">
        <v>15680</v>
      </c>
      <c r="H7833" t="s">
        <v>118</v>
      </c>
      <c r="I7833" t="s">
        <v>30</v>
      </c>
      <c r="J7833" t="s">
        <v>36</v>
      </c>
      <c r="K7833">
        <v>218</v>
      </c>
      <c r="L7833">
        <v>216</v>
      </c>
      <c r="M7833">
        <v>0.71330000000000005</v>
      </c>
      <c r="N7833">
        <v>0.69289999999999996</v>
      </c>
      <c r="O7833">
        <v>0.67820000000000003</v>
      </c>
      <c r="P7833">
        <v>0.73939999999999995</v>
      </c>
      <c r="Q7833">
        <v>0.69979999999999998</v>
      </c>
      <c r="R7833">
        <v>0.70550000000000002</v>
      </c>
      <c r="S7833">
        <v>81.61</v>
      </c>
      <c r="T7833">
        <v>9.84</v>
      </c>
      <c r="U7833">
        <v>69.73</v>
      </c>
      <c r="V7833">
        <v>8.5500000000000007</v>
      </c>
    </row>
    <row r="7834" spans="1:22" x14ac:dyDescent="0.2">
      <c r="A7834">
        <v>2021</v>
      </c>
      <c r="B7834" s="2">
        <v>111001107077</v>
      </c>
      <c r="C7834" t="s">
        <v>23384</v>
      </c>
      <c r="D7834" t="s">
        <v>798</v>
      </c>
      <c r="E7834" t="s">
        <v>27</v>
      </c>
      <c r="F7834" t="s">
        <v>7972</v>
      </c>
      <c r="G7834" t="s">
        <v>15649</v>
      </c>
      <c r="H7834" t="s">
        <v>45</v>
      </c>
      <c r="I7834" t="s">
        <v>41</v>
      </c>
      <c r="J7834" t="s">
        <v>36</v>
      </c>
      <c r="K7834">
        <v>593</v>
      </c>
      <c r="L7834">
        <v>585</v>
      </c>
      <c r="M7834">
        <v>0.71240000000000003</v>
      </c>
      <c r="N7834">
        <v>0.69640000000000002</v>
      </c>
      <c r="O7834">
        <v>0.68279999999999996</v>
      </c>
      <c r="P7834">
        <v>0.73529999999999995</v>
      </c>
      <c r="Q7834">
        <v>0.69189999999999996</v>
      </c>
      <c r="R7834">
        <v>0.7056</v>
      </c>
      <c r="S7834">
        <v>81.99</v>
      </c>
      <c r="T7834">
        <v>7.22</v>
      </c>
      <c r="U7834">
        <v>67.28</v>
      </c>
      <c r="V7834">
        <v>10.79</v>
      </c>
    </row>
    <row r="7835" spans="1:22" x14ac:dyDescent="0.2">
      <c r="A7835">
        <v>2021</v>
      </c>
      <c r="B7835" s="2">
        <v>311001025894</v>
      </c>
      <c r="C7835" t="s">
        <v>23385</v>
      </c>
      <c r="D7835" t="s">
        <v>10798</v>
      </c>
      <c r="E7835" t="s">
        <v>27</v>
      </c>
      <c r="F7835" t="s">
        <v>7972</v>
      </c>
      <c r="G7835" t="s">
        <v>15668</v>
      </c>
      <c r="H7835" t="s">
        <v>85</v>
      </c>
      <c r="I7835" t="s">
        <v>30</v>
      </c>
      <c r="J7835" t="s">
        <v>36</v>
      </c>
      <c r="K7835">
        <v>148</v>
      </c>
      <c r="L7835">
        <v>144</v>
      </c>
      <c r="M7835">
        <v>0.71250000000000002</v>
      </c>
      <c r="N7835">
        <v>0.67679999999999996</v>
      </c>
      <c r="O7835">
        <v>0.68230000000000002</v>
      </c>
      <c r="P7835">
        <v>0.74399999999999999</v>
      </c>
      <c r="Q7835">
        <v>0.71419999999999995</v>
      </c>
      <c r="R7835">
        <v>0.70469999999999999</v>
      </c>
      <c r="S7835">
        <v>83.87</v>
      </c>
      <c r="T7835">
        <v>9.7200000000000006</v>
      </c>
      <c r="U7835">
        <v>61.82</v>
      </c>
      <c r="V7835">
        <v>6.41</v>
      </c>
    </row>
    <row r="7836" spans="1:22" x14ac:dyDescent="0.2">
      <c r="A7836">
        <v>2021</v>
      </c>
      <c r="B7836" s="2">
        <v>311001025983</v>
      </c>
      <c r="C7836" t="s">
        <v>23386</v>
      </c>
      <c r="D7836" t="s">
        <v>7974</v>
      </c>
      <c r="E7836" t="s">
        <v>27</v>
      </c>
      <c r="F7836" t="s">
        <v>7972</v>
      </c>
      <c r="G7836" t="s">
        <v>15662</v>
      </c>
      <c r="H7836" t="s">
        <v>73</v>
      </c>
      <c r="I7836" t="s">
        <v>30</v>
      </c>
      <c r="J7836" t="s">
        <v>36</v>
      </c>
      <c r="K7836">
        <v>71</v>
      </c>
      <c r="L7836">
        <v>71</v>
      </c>
      <c r="M7836">
        <v>0.72440000000000004</v>
      </c>
      <c r="N7836">
        <v>0.67689999999999995</v>
      </c>
      <c r="O7836">
        <v>0.67649999999999999</v>
      </c>
      <c r="P7836">
        <v>0.74619999999999997</v>
      </c>
      <c r="Q7836">
        <v>0.70140000000000002</v>
      </c>
      <c r="R7836">
        <v>0.7056</v>
      </c>
      <c r="S7836">
        <v>86.97</v>
      </c>
      <c r="T7836">
        <v>5.61</v>
      </c>
      <c r="U7836">
        <v>73.92</v>
      </c>
      <c r="V7836">
        <v>7.42</v>
      </c>
    </row>
    <row r="7837" spans="1:22" x14ac:dyDescent="0.2">
      <c r="A7837">
        <v>2021</v>
      </c>
      <c r="B7837" s="2">
        <v>311001091081</v>
      </c>
      <c r="C7837" t="s">
        <v>23387</v>
      </c>
      <c r="D7837" t="s">
        <v>4284</v>
      </c>
      <c r="E7837" t="s">
        <v>27</v>
      </c>
      <c r="F7837" t="s">
        <v>7972</v>
      </c>
      <c r="G7837" t="s">
        <v>15645</v>
      </c>
      <c r="H7837" t="s">
        <v>35</v>
      </c>
      <c r="I7837" t="s">
        <v>30</v>
      </c>
      <c r="J7837" t="s">
        <v>36</v>
      </c>
      <c r="K7837">
        <v>57</v>
      </c>
      <c r="L7837">
        <v>57</v>
      </c>
      <c r="M7837">
        <v>0.72519999999999996</v>
      </c>
      <c r="N7837">
        <v>0.68689999999999996</v>
      </c>
      <c r="O7837">
        <v>0.67879999999999996</v>
      </c>
      <c r="P7837">
        <v>0.73209999999999997</v>
      </c>
      <c r="Q7837">
        <v>0.70740000000000003</v>
      </c>
      <c r="R7837">
        <v>0.70589999999999997</v>
      </c>
      <c r="S7837">
        <v>82.34</v>
      </c>
      <c r="T7837">
        <v>8.56</v>
      </c>
      <c r="U7837">
        <v>62.36</v>
      </c>
      <c r="V7837">
        <v>9.11</v>
      </c>
    </row>
    <row r="7838" spans="1:22" x14ac:dyDescent="0.2">
      <c r="A7838">
        <v>2021</v>
      </c>
      <c r="B7838" s="2">
        <v>111001011070</v>
      </c>
      <c r="C7838" t="s">
        <v>23388</v>
      </c>
      <c r="D7838" t="s">
        <v>124</v>
      </c>
      <c r="E7838" t="s">
        <v>27</v>
      </c>
      <c r="F7838" t="s">
        <v>7972</v>
      </c>
      <c r="G7838" t="s">
        <v>15660</v>
      </c>
      <c r="H7838" t="s">
        <v>69</v>
      </c>
      <c r="I7838" t="s">
        <v>41</v>
      </c>
      <c r="J7838" t="s">
        <v>36</v>
      </c>
      <c r="K7838">
        <v>233</v>
      </c>
      <c r="L7838">
        <v>229</v>
      </c>
      <c r="M7838">
        <v>0.71860000000000002</v>
      </c>
      <c r="N7838">
        <v>0.69399999999999995</v>
      </c>
      <c r="O7838">
        <v>0.68159999999999998</v>
      </c>
      <c r="P7838">
        <v>0.73899999999999999</v>
      </c>
      <c r="Q7838">
        <v>0.67789999999999995</v>
      </c>
      <c r="R7838">
        <v>0.70599999999999996</v>
      </c>
      <c r="S7838">
        <v>80.3</v>
      </c>
      <c r="T7838">
        <v>5.0999999999999996</v>
      </c>
      <c r="U7838">
        <v>57.54</v>
      </c>
      <c r="V7838">
        <v>14.6</v>
      </c>
    </row>
    <row r="7839" spans="1:22" x14ac:dyDescent="0.2">
      <c r="A7839">
        <v>2021</v>
      </c>
      <c r="B7839" s="2">
        <v>111001010839</v>
      </c>
      <c r="C7839" t="s">
        <v>23389</v>
      </c>
      <c r="D7839" t="s">
        <v>197</v>
      </c>
      <c r="E7839" t="s">
        <v>27</v>
      </c>
      <c r="F7839" t="s">
        <v>7972</v>
      </c>
      <c r="G7839" t="s">
        <v>15707</v>
      </c>
      <c r="H7839" t="s">
        <v>198</v>
      </c>
      <c r="I7839" t="s">
        <v>41</v>
      </c>
      <c r="J7839" t="s">
        <v>36</v>
      </c>
      <c r="K7839">
        <v>134</v>
      </c>
      <c r="L7839">
        <v>128</v>
      </c>
      <c r="M7839">
        <v>0.72550000000000003</v>
      </c>
      <c r="N7839">
        <v>0.68310000000000004</v>
      </c>
      <c r="O7839">
        <v>0.69079999999999997</v>
      </c>
      <c r="P7839">
        <v>0.73170000000000002</v>
      </c>
      <c r="Q7839">
        <v>0.68589999999999995</v>
      </c>
      <c r="R7839">
        <v>0.70609999999999995</v>
      </c>
      <c r="S7839">
        <v>75.92</v>
      </c>
      <c r="T7839">
        <v>7.57</v>
      </c>
      <c r="U7839">
        <v>68.86</v>
      </c>
      <c r="V7839">
        <v>16.5</v>
      </c>
    </row>
    <row r="7840" spans="1:22" x14ac:dyDescent="0.2">
      <c r="A7840">
        <v>2021</v>
      </c>
      <c r="B7840" s="2">
        <v>311001109184</v>
      </c>
      <c r="C7840" t="s">
        <v>23390</v>
      </c>
      <c r="D7840" t="s">
        <v>6182</v>
      </c>
      <c r="E7840" t="s">
        <v>27</v>
      </c>
      <c r="F7840" t="s">
        <v>7972</v>
      </c>
      <c r="G7840" t="s">
        <v>15660</v>
      </c>
      <c r="H7840" t="s">
        <v>69</v>
      </c>
      <c r="I7840" t="s">
        <v>30</v>
      </c>
      <c r="J7840" t="s">
        <v>36</v>
      </c>
      <c r="K7840">
        <v>39</v>
      </c>
      <c r="L7840">
        <v>39</v>
      </c>
      <c r="M7840">
        <v>0.72150000000000003</v>
      </c>
      <c r="N7840">
        <v>0.68530000000000002</v>
      </c>
      <c r="O7840">
        <v>0.65990000000000004</v>
      </c>
      <c r="P7840">
        <v>0.74519999999999997</v>
      </c>
      <c r="Q7840">
        <v>0.74580000000000002</v>
      </c>
      <c r="R7840">
        <v>0.70630000000000004</v>
      </c>
      <c r="S7840">
        <v>83.54</v>
      </c>
      <c r="T7840">
        <v>7.97</v>
      </c>
      <c r="U7840">
        <v>72.53</v>
      </c>
      <c r="V7840">
        <v>8.49</v>
      </c>
    </row>
    <row r="7841" spans="1:22" x14ac:dyDescent="0.2">
      <c r="A7841">
        <v>2021</v>
      </c>
      <c r="B7841" s="2">
        <v>311001030308</v>
      </c>
      <c r="C7841" t="s">
        <v>23391</v>
      </c>
      <c r="D7841" t="s">
        <v>9458</v>
      </c>
      <c r="E7841" t="s">
        <v>27</v>
      </c>
      <c r="F7841" t="s">
        <v>7972</v>
      </c>
      <c r="G7841" t="s">
        <v>15653</v>
      </c>
      <c r="H7841" t="s">
        <v>53</v>
      </c>
      <c r="I7841" t="s">
        <v>30</v>
      </c>
      <c r="J7841" t="s">
        <v>36</v>
      </c>
      <c r="K7841">
        <v>67</v>
      </c>
      <c r="L7841">
        <v>66</v>
      </c>
      <c r="M7841">
        <v>0.71499999999999997</v>
      </c>
      <c r="N7841">
        <v>0.68230000000000002</v>
      </c>
      <c r="O7841">
        <v>0.68279999999999996</v>
      </c>
      <c r="P7841">
        <v>0.74119999999999997</v>
      </c>
      <c r="Q7841">
        <v>0.71940000000000004</v>
      </c>
      <c r="R7841">
        <v>0.70640000000000003</v>
      </c>
      <c r="S7841">
        <v>86.48</v>
      </c>
      <c r="T7841">
        <v>7.04</v>
      </c>
      <c r="U7841">
        <v>74.709999999999994</v>
      </c>
      <c r="V7841">
        <v>6.49</v>
      </c>
    </row>
    <row r="7842" spans="1:22" x14ac:dyDescent="0.2">
      <c r="A7842">
        <v>2021</v>
      </c>
      <c r="B7842" s="2">
        <v>311848000413</v>
      </c>
      <c r="C7842" t="s">
        <v>23392</v>
      </c>
      <c r="D7842" t="s">
        <v>450</v>
      </c>
      <c r="E7842" t="s">
        <v>27</v>
      </c>
      <c r="F7842" t="s">
        <v>7972</v>
      </c>
      <c r="H7842" t="s">
        <v>15657</v>
      </c>
      <c r="I7842" t="s">
        <v>30</v>
      </c>
      <c r="J7842" t="s">
        <v>36</v>
      </c>
      <c r="K7842">
        <v>82</v>
      </c>
      <c r="L7842">
        <v>81</v>
      </c>
      <c r="M7842">
        <v>0.71830000000000005</v>
      </c>
      <c r="N7842">
        <v>0.68320000000000003</v>
      </c>
      <c r="O7842">
        <v>0.67430000000000001</v>
      </c>
      <c r="P7842">
        <v>0.74439999999999995</v>
      </c>
      <c r="Q7842">
        <v>0.72250000000000003</v>
      </c>
      <c r="R7842">
        <v>0.70640000000000003</v>
      </c>
      <c r="S7842">
        <v>84.92</v>
      </c>
      <c r="T7842">
        <v>7.85</v>
      </c>
      <c r="U7842">
        <v>63.64</v>
      </c>
      <c r="V7842">
        <v>7.23</v>
      </c>
    </row>
    <row r="7843" spans="1:22" x14ac:dyDescent="0.2">
      <c r="A7843">
        <v>2021</v>
      </c>
      <c r="B7843" s="2">
        <v>311001079901</v>
      </c>
      <c r="C7843" t="s">
        <v>23393</v>
      </c>
      <c r="D7843" t="s">
        <v>8513</v>
      </c>
      <c r="E7843" t="s">
        <v>27</v>
      </c>
      <c r="F7843" t="s">
        <v>7972</v>
      </c>
      <c r="G7843" t="s">
        <v>15675</v>
      </c>
      <c r="H7843" t="s">
        <v>105</v>
      </c>
      <c r="I7843" t="s">
        <v>30</v>
      </c>
      <c r="J7843" t="s">
        <v>36</v>
      </c>
      <c r="K7843">
        <v>309</v>
      </c>
      <c r="L7843">
        <v>307</v>
      </c>
      <c r="M7843">
        <v>0.7258</v>
      </c>
      <c r="N7843">
        <v>0.68569999999999998</v>
      </c>
      <c r="O7843">
        <v>0.67920000000000003</v>
      </c>
      <c r="P7843">
        <v>0.74</v>
      </c>
      <c r="Q7843">
        <v>0.68110000000000004</v>
      </c>
      <c r="R7843">
        <v>0.7056</v>
      </c>
      <c r="S7843">
        <v>83.48</v>
      </c>
      <c r="T7843">
        <v>6.74</v>
      </c>
      <c r="U7843">
        <v>69.430000000000007</v>
      </c>
      <c r="V7843">
        <v>9.7799999999999994</v>
      </c>
    </row>
    <row r="7844" spans="1:22" x14ac:dyDescent="0.2">
      <c r="A7844">
        <v>2021</v>
      </c>
      <c r="B7844" s="2">
        <v>311001094811</v>
      </c>
      <c r="C7844" t="s">
        <v>23394</v>
      </c>
      <c r="D7844" t="s">
        <v>8064</v>
      </c>
      <c r="E7844" t="s">
        <v>27</v>
      </c>
      <c r="F7844" t="s">
        <v>7972</v>
      </c>
      <c r="G7844" t="s">
        <v>15660</v>
      </c>
      <c r="H7844" t="s">
        <v>69</v>
      </c>
      <c r="I7844" t="s">
        <v>30</v>
      </c>
      <c r="J7844" t="s">
        <v>36</v>
      </c>
      <c r="K7844">
        <v>80</v>
      </c>
      <c r="L7844">
        <v>80</v>
      </c>
      <c r="M7844">
        <v>0.73170000000000002</v>
      </c>
      <c r="N7844">
        <v>0.67259999999999998</v>
      </c>
      <c r="O7844">
        <v>0.68720000000000003</v>
      </c>
      <c r="P7844">
        <v>0.73440000000000005</v>
      </c>
      <c r="Q7844">
        <v>0.70760000000000001</v>
      </c>
      <c r="R7844">
        <v>0.70660000000000001</v>
      </c>
      <c r="S7844">
        <v>77.14</v>
      </c>
      <c r="T7844">
        <v>7.18</v>
      </c>
      <c r="U7844">
        <v>70.59</v>
      </c>
      <c r="V7844">
        <v>15.67</v>
      </c>
    </row>
    <row r="7845" spans="1:22" x14ac:dyDescent="0.2">
      <c r="A7845">
        <v>2021</v>
      </c>
      <c r="B7845" s="2">
        <v>311001107165</v>
      </c>
      <c r="C7845" t="s">
        <v>23395</v>
      </c>
      <c r="D7845" t="s">
        <v>575</v>
      </c>
      <c r="E7845" t="s">
        <v>27</v>
      </c>
      <c r="F7845" t="s">
        <v>7972</v>
      </c>
      <c r="G7845" t="s">
        <v>15643</v>
      </c>
      <c r="H7845" t="s">
        <v>29</v>
      </c>
      <c r="I7845" t="s">
        <v>30</v>
      </c>
      <c r="J7845" t="s">
        <v>36</v>
      </c>
      <c r="K7845">
        <v>127</v>
      </c>
      <c r="L7845">
        <v>126</v>
      </c>
      <c r="M7845">
        <v>0.71479999999999999</v>
      </c>
      <c r="N7845">
        <v>0.68289999999999995</v>
      </c>
      <c r="O7845">
        <v>0.68710000000000004</v>
      </c>
      <c r="P7845">
        <v>0.73229999999999995</v>
      </c>
      <c r="Q7845">
        <v>0.70579999999999998</v>
      </c>
      <c r="R7845">
        <v>0.70440000000000003</v>
      </c>
      <c r="S7845">
        <v>83.35</v>
      </c>
      <c r="T7845">
        <v>5.38</v>
      </c>
      <c r="U7845">
        <v>74.37</v>
      </c>
      <c r="V7845">
        <v>11.27</v>
      </c>
    </row>
    <row r="7846" spans="1:22" x14ac:dyDescent="0.2">
      <c r="A7846">
        <v>2021</v>
      </c>
      <c r="B7846" s="2">
        <v>311001035806</v>
      </c>
      <c r="C7846" t="s">
        <v>23396</v>
      </c>
      <c r="D7846" t="s">
        <v>10810</v>
      </c>
      <c r="E7846" t="s">
        <v>27</v>
      </c>
      <c r="F7846" t="s">
        <v>7972</v>
      </c>
      <c r="G7846" t="s">
        <v>15666</v>
      </c>
      <c r="H7846" t="s">
        <v>81</v>
      </c>
      <c r="I7846" t="s">
        <v>30</v>
      </c>
      <c r="J7846" t="s">
        <v>36</v>
      </c>
      <c r="K7846">
        <v>88</v>
      </c>
      <c r="L7846">
        <v>88</v>
      </c>
      <c r="M7846">
        <v>0.72689999999999999</v>
      </c>
      <c r="N7846">
        <v>0.67930000000000001</v>
      </c>
      <c r="O7846">
        <v>0.67810000000000004</v>
      </c>
      <c r="P7846">
        <v>0.74219999999999997</v>
      </c>
      <c r="Q7846">
        <v>0.67720000000000002</v>
      </c>
      <c r="R7846">
        <v>0.70430000000000004</v>
      </c>
      <c r="S7846">
        <v>82.11</v>
      </c>
      <c r="T7846">
        <v>8.51</v>
      </c>
      <c r="U7846">
        <v>68.69</v>
      </c>
      <c r="V7846">
        <v>9.39</v>
      </c>
    </row>
    <row r="7847" spans="1:22" x14ac:dyDescent="0.2">
      <c r="A7847">
        <v>2021</v>
      </c>
      <c r="B7847" s="2">
        <v>111001016071</v>
      </c>
      <c r="C7847" t="s">
        <v>23397</v>
      </c>
      <c r="D7847" t="s">
        <v>2986</v>
      </c>
      <c r="E7847" t="s">
        <v>27</v>
      </c>
      <c r="F7847" t="s">
        <v>7972</v>
      </c>
      <c r="G7847" t="s">
        <v>15666</v>
      </c>
      <c r="H7847" t="s">
        <v>81</v>
      </c>
      <c r="I7847" t="s">
        <v>41</v>
      </c>
      <c r="J7847" t="s">
        <v>36</v>
      </c>
      <c r="K7847">
        <v>395</v>
      </c>
      <c r="L7847">
        <v>384</v>
      </c>
      <c r="M7847">
        <v>0.72450000000000003</v>
      </c>
      <c r="N7847">
        <v>0.68330000000000002</v>
      </c>
      <c r="O7847">
        <v>0.67369999999999997</v>
      </c>
      <c r="P7847">
        <v>0.73270000000000002</v>
      </c>
      <c r="Q7847">
        <v>0.67510000000000003</v>
      </c>
      <c r="R7847">
        <v>0.70140000000000002</v>
      </c>
      <c r="S7847">
        <v>83.58</v>
      </c>
      <c r="T7847">
        <v>6.66</v>
      </c>
      <c r="U7847">
        <v>58.62</v>
      </c>
      <c r="V7847">
        <v>9.76</v>
      </c>
    </row>
    <row r="7848" spans="1:22" x14ac:dyDescent="0.2">
      <c r="A7848">
        <v>2021</v>
      </c>
      <c r="B7848" s="2">
        <v>111001014346</v>
      </c>
      <c r="C7848" t="s">
        <v>23398</v>
      </c>
      <c r="D7848" t="s">
        <v>691</v>
      </c>
      <c r="E7848" t="s">
        <v>27</v>
      </c>
      <c r="F7848" t="s">
        <v>7972</v>
      </c>
      <c r="G7848" t="s">
        <v>15647</v>
      </c>
      <c r="H7848" t="s">
        <v>40</v>
      </c>
      <c r="I7848" t="s">
        <v>41</v>
      </c>
      <c r="J7848" t="s">
        <v>36</v>
      </c>
      <c r="K7848">
        <v>363</v>
      </c>
      <c r="L7848">
        <v>357</v>
      </c>
      <c r="M7848">
        <v>0.71289999999999998</v>
      </c>
      <c r="N7848">
        <v>0.68330000000000002</v>
      </c>
      <c r="O7848">
        <v>0.67930000000000001</v>
      </c>
      <c r="P7848">
        <v>0.73850000000000005</v>
      </c>
      <c r="Q7848">
        <v>0.67749999999999999</v>
      </c>
      <c r="R7848">
        <v>0.70150000000000001</v>
      </c>
      <c r="S7848">
        <v>84.7</v>
      </c>
      <c r="T7848">
        <v>6.39</v>
      </c>
      <c r="U7848">
        <v>58.96</v>
      </c>
      <c r="V7848">
        <v>8.91</v>
      </c>
    </row>
    <row r="7849" spans="1:22" x14ac:dyDescent="0.2">
      <c r="A7849">
        <v>2021</v>
      </c>
      <c r="B7849" s="2">
        <v>111001079154</v>
      </c>
      <c r="C7849" t="s">
        <v>23399</v>
      </c>
      <c r="D7849" t="s">
        <v>720</v>
      </c>
      <c r="E7849" t="s">
        <v>27</v>
      </c>
      <c r="F7849" t="s">
        <v>7972</v>
      </c>
      <c r="G7849" t="s">
        <v>15666</v>
      </c>
      <c r="H7849" t="s">
        <v>81</v>
      </c>
      <c r="I7849" t="s">
        <v>41</v>
      </c>
      <c r="J7849" t="s">
        <v>36</v>
      </c>
      <c r="K7849">
        <v>321</v>
      </c>
      <c r="L7849">
        <v>313</v>
      </c>
      <c r="M7849">
        <v>0.72619999999999996</v>
      </c>
      <c r="N7849">
        <v>0.69299999999999995</v>
      </c>
      <c r="O7849">
        <v>0.65980000000000005</v>
      </c>
      <c r="P7849">
        <v>0.7258</v>
      </c>
      <c r="Q7849">
        <v>0.71</v>
      </c>
      <c r="R7849">
        <v>0.70189999999999997</v>
      </c>
      <c r="S7849">
        <v>75.77</v>
      </c>
      <c r="T7849">
        <v>9.6999999999999993</v>
      </c>
      <c r="U7849">
        <v>61.51</v>
      </c>
      <c r="V7849">
        <v>14.53</v>
      </c>
    </row>
    <row r="7850" spans="1:22" x14ac:dyDescent="0.2">
      <c r="A7850">
        <v>2021</v>
      </c>
      <c r="B7850" s="2">
        <v>111001098841</v>
      </c>
      <c r="C7850" t="s">
        <v>23400</v>
      </c>
      <c r="D7850" t="s">
        <v>5914</v>
      </c>
      <c r="E7850" t="s">
        <v>381</v>
      </c>
      <c r="F7850" t="s">
        <v>7972</v>
      </c>
      <c r="G7850" t="s">
        <v>15662</v>
      </c>
      <c r="H7850" t="s">
        <v>73</v>
      </c>
      <c r="I7850" t="s">
        <v>41</v>
      </c>
      <c r="J7850" t="s">
        <v>36</v>
      </c>
      <c r="K7850">
        <v>222</v>
      </c>
      <c r="L7850">
        <v>221</v>
      </c>
      <c r="M7850">
        <v>0.73229999999999995</v>
      </c>
      <c r="N7850">
        <v>0.68200000000000005</v>
      </c>
      <c r="O7850">
        <v>0.67530000000000001</v>
      </c>
      <c r="P7850">
        <v>0.73170000000000002</v>
      </c>
      <c r="Q7850">
        <v>0.66069999999999995</v>
      </c>
      <c r="R7850">
        <v>0.70189999999999997</v>
      </c>
      <c r="S7850">
        <v>75.12</v>
      </c>
      <c r="T7850">
        <v>9.5</v>
      </c>
      <c r="U7850">
        <v>61.12</v>
      </c>
      <c r="V7850">
        <v>15.38</v>
      </c>
    </row>
    <row r="7851" spans="1:22" x14ac:dyDescent="0.2">
      <c r="A7851">
        <v>2021</v>
      </c>
      <c r="B7851" s="2">
        <v>111001032395</v>
      </c>
      <c r="C7851" t="s">
        <v>23401</v>
      </c>
      <c r="D7851" t="s">
        <v>4608</v>
      </c>
      <c r="E7851" t="s">
        <v>27</v>
      </c>
      <c r="F7851" t="s">
        <v>7972</v>
      </c>
      <c r="G7851" t="s">
        <v>15664</v>
      </c>
      <c r="H7851" t="s">
        <v>77</v>
      </c>
      <c r="I7851" t="s">
        <v>41</v>
      </c>
      <c r="J7851" t="s">
        <v>36</v>
      </c>
      <c r="K7851">
        <v>90</v>
      </c>
      <c r="L7851">
        <v>90</v>
      </c>
      <c r="M7851">
        <v>0.71189999999999998</v>
      </c>
      <c r="N7851">
        <v>0.68200000000000005</v>
      </c>
      <c r="O7851">
        <v>0.67369999999999997</v>
      </c>
      <c r="P7851">
        <v>0.73580000000000001</v>
      </c>
      <c r="Q7851">
        <v>0.71799999999999997</v>
      </c>
      <c r="R7851">
        <v>0.70209999999999995</v>
      </c>
      <c r="S7851">
        <v>82.9</v>
      </c>
      <c r="T7851">
        <v>8.1</v>
      </c>
      <c r="U7851">
        <v>64.23</v>
      </c>
      <c r="V7851">
        <v>9</v>
      </c>
    </row>
    <row r="7852" spans="1:22" x14ac:dyDescent="0.2">
      <c r="A7852">
        <v>2021</v>
      </c>
      <c r="B7852" s="2">
        <v>311102001015</v>
      </c>
      <c r="C7852" t="s">
        <v>23402</v>
      </c>
      <c r="D7852" t="s">
        <v>297</v>
      </c>
      <c r="E7852" t="s">
        <v>27</v>
      </c>
      <c r="F7852" t="s">
        <v>7972</v>
      </c>
      <c r="G7852" t="s">
        <v>15643</v>
      </c>
      <c r="H7852" t="s">
        <v>29</v>
      </c>
      <c r="I7852" t="s">
        <v>30</v>
      </c>
      <c r="J7852" t="s">
        <v>36</v>
      </c>
      <c r="K7852">
        <v>95</v>
      </c>
      <c r="L7852">
        <v>95</v>
      </c>
      <c r="M7852">
        <v>0.72540000000000004</v>
      </c>
      <c r="N7852">
        <v>0.68340000000000001</v>
      </c>
      <c r="O7852">
        <v>0.65339999999999998</v>
      </c>
      <c r="P7852">
        <v>0.74639999999999995</v>
      </c>
      <c r="Q7852">
        <v>0.70240000000000002</v>
      </c>
      <c r="R7852">
        <v>0.70220000000000005</v>
      </c>
      <c r="S7852">
        <v>86.78</v>
      </c>
      <c r="T7852">
        <v>9.89</v>
      </c>
      <c r="U7852">
        <v>73.209999999999994</v>
      </c>
      <c r="V7852">
        <v>3.33</v>
      </c>
    </row>
    <row r="7853" spans="1:22" x14ac:dyDescent="0.2">
      <c r="A7853">
        <v>2021</v>
      </c>
      <c r="B7853" s="2">
        <v>111001001279</v>
      </c>
      <c r="C7853" t="s">
        <v>23403</v>
      </c>
      <c r="D7853" t="s">
        <v>210</v>
      </c>
      <c r="E7853" t="s">
        <v>27</v>
      </c>
      <c r="F7853" t="s">
        <v>7972</v>
      </c>
      <c r="G7853" t="s">
        <v>15666</v>
      </c>
      <c r="H7853" t="s">
        <v>81</v>
      </c>
      <c r="I7853" t="s">
        <v>41</v>
      </c>
      <c r="J7853" t="s">
        <v>36</v>
      </c>
      <c r="K7853">
        <v>351</v>
      </c>
      <c r="L7853">
        <v>348</v>
      </c>
      <c r="M7853">
        <v>0.72650000000000003</v>
      </c>
      <c r="N7853">
        <v>0.69189999999999996</v>
      </c>
      <c r="O7853">
        <v>0.6774</v>
      </c>
      <c r="P7853">
        <v>0.73780000000000001</v>
      </c>
      <c r="Q7853">
        <v>0.65620000000000001</v>
      </c>
      <c r="R7853">
        <v>0.70440000000000003</v>
      </c>
      <c r="S7853">
        <v>79.77</v>
      </c>
      <c r="T7853">
        <v>7.11</v>
      </c>
      <c r="U7853">
        <v>67.62</v>
      </c>
      <c r="V7853">
        <v>13.12</v>
      </c>
    </row>
    <row r="7854" spans="1:22" x14ac:dyDescent="0.2">
      <c r="A7854">
        <v>2021</v>
      </c>
      <c r="B7854" s="2">
        <v>111001013102</v>
      </c>
      <c r="C7854" t="s">
        <v>23404</v>
      </c>
      <c r="D7854" t="s">
        <v>729</v>
      </c>
      <c r="E7854" t="s">
        <v>27</v>
      </c>
      <c r="F7854" t="s">
        <v>7972</v>
      </c>
      <c r="G7854" t="s">
        <v>15666</v>
      </c>
      <c r="H7854" t="s">
        <v>81</v>
      </c>
      <c r="I7854" t="s">
        <v>41</v>
      </c>
      <c r="J7854" t="s">
        <v>36</v>
      </c>
      <c r="K7854">
        <v>302</v>
      </c>
      <c r="L7854">
        <v>296</v>
      </c>
      <c r="M7854">
        <v>0.71509999999999996</v>
      </c>
      <c r="N7854">
        <v>0.69499999999999995</v>
      </c>
      <c r="O7854">
        <v>0.6724</v>
      </c>
      <c r="P7854">
        <v>0.73519999999999996</v>
      </c>
      <c r="Q7854">
        <v>0.6754</v>
      </c>
      <c r="R7854">
        <v>0.70220000000000005</v>
      </c>
      <c r="S7854">
        <v>78.48</v>
      </c>
      <c r="T7854">
        <v>6.94</v>
      </c>
      <c r="U7854">
        <v>61.2</v>
      </c>
      <c r="V7854">
        <v>14.58</v>
      </c>
    </row>
    <row r="7855" spans="1:22" x14ac:dyDescent="0.2">
      <c r="A7855">
        <v>2021</v>
      </c>
      <c r="B7855" s="2">
        <v>111001027308</v>
      </c>
      <c r="C7855" t="s">
        <v>23405</v>
      </c>
      <c r="D7855" t="s">
        <v>182</v>
      </c>
      <c r="E7855" t="s">
        <v>27</v>
      </c>
      <c r="F7855" t="s">
        <v>7972</v>
      </c>
      <c r="G7855" t="s">
        <v>15666</v>
      </c>
      <c r="H7855" t="s">
        <v>81</v>
      </c>
      <c r="I7855" t="s">
        <v>41</v>
      </c>
      <c r="J7855" t="s">
        <v>36</v>
      </c>
      <c r="K7855">
        <v>164</v>
      </c>
      <c r="L7855">
        <v>163</v>
      </c>
      <c r="M7855">
        <v>0.73</v>
      </c>
      <c r="N7855">
        <v>0.68030000000000002</v>
      </c>
      <c r="O7855">
        <v>0.67720000000000002</v>
      </c>
      <c r="P7855">
        <v>0.73129999999999995</v>
      </c>
      <c r="Q7855">
        <v>0.6855</v>
      </c>
      <c r="R7855">
        <v>0.70330000000000004</v>
      </c>
      <c r="S7855">
        <v>84.58</v>
      </c>
      <c r="T7855">
        <v>9.82</v>
      </c>
      <c r="U7855">
        <v>67.42</v>
      </c>
      <c r="V7855">
        <v>5.6</v>
      </c>
    </row>
    <row r="7856" spans="1:22" x14ac:dyDescent="0.2">
      <c r="A7856">
        <v>2021</v>
      </c>
      <c r="B7856" s="2">
        <v>311001024472</v>
      </c>
      <c r="C7856" t="s">
        <v>23406</v>
      </c>
      <c r="D7856" t="s">
        <v>9533</v>
      </c>
      <c r="E7856" t="s">
        <v>27</v>
      </c>
      <c r="F7856" t="s">
        <v>7972</v>
      </c>
      <c r="G7856" t="s">
        <v>15653</v>
      </c>
      <c r="H7856" t="s">
        <v>53</v>
      </c>
      <c r="I7856" t="s">
        <v>30</v>
      </c>
      <c r="J7856" t="s">
        <v>36</v>
      </c>
      <c r="K7856">
        <v>80</v>
      </c>
      <c r="L7856">
        <v>80</v>
      </c>
      <c r="M7856">
        <v>0.71489999999999998</v>
      </c>
      <c r="N7856">
        <v>0.67049999999999998</v>
      </c>
      <c r="O7856">
        <v>0.67130000000000001</v>
      </c>
      <c r="P7856">
        <v>0.74280000000000002</v>
      </c>
      <c r="Q7856">
        <v>0.75019999999999998</v>
      </c>
      <c r="R7856">
        <v>0.70369999999999999</v>
      </c>
      <c r="S7856">
        <v>86.69</v>
      </c>
      <c r="T7856">
        <v>7.65</v>
      </c>
      <c r="U7856">
        <v>61.25</v>
      </c>
      <c r="V7856">
        <v>5.66</v>
      </c>
    </row>
    <row r="7857" spans="1:22" x14ac:dyDescent="0.2">
      <c r="A7857">
        <v>2021</v>
      </c>
      <c r="B7857" s="2">
        <v>311001026670</v>
      </c>
      <c r="C7857" t="s">
        <v>23407</v>
      </c>
      <c r="D7857" t="s">
        <v>8269</v>
      </c>
      <c r="E7857" t="s">
        <v>27</v>
      </c>
      <c r="F7857" t="s">
        <v>7972</v>
      </c>
      <c r="H7857" t="s">
        <v>15657</v>
      </c>
      <c r="I7857" t="s">
        <v>30</v>
      </c>
      <c r="J7857" t="s">
        <v>36</v>
      </c>
      <c r="K7857">
        <v>60</v>
      </c>
      <c r="L7857">
        <v>60</v>
      </c>
      <c r="M7857">
        <v>0.71779999999999999</v>
      </c>
      <c r="N7857">
        <v>0.68889999999999996</v>
      </c>
      <c r="O7857">
        <v>0.66059999999999997</v>
      </c>
      <c r="P7857">
        <v>0.74229999999999996</v>
      </c>
      <c r="Q7857">
        <v>0.7208</v>
      </c>
      <c r="R7857">
        <v>0.70379999999999998</v>
      </c>
      <c r="S7857">
        <v>82.49</v>
      </c>
      <c r="T7857">
        <v>9.48</v>
      </c>
      <c r="U7857">
        <v>63.06</v>
      </c>
      <c r="V7857">
        <v>8.0399999999999991</v>
      </c>
    </row>
    <row r="7858" spans="1:22" x14ac:dyDescent="0.2">
      <c r="A7858">
        <v>2021</v>
      </c>
      <c r="B7858" s="2">
        <v>111001107816</v>
      </c>
      <c r="C7858" t="s">
        <v>23408</v>
      </c>
      <c r="D7858" t="s">
        <v>369</v>
      </c>
      <c r="E7858" t="s">
        <v>27</v>
      </c>
      <c r="F7858" t="s">
        <v>7972</v>
      </c>
      <c r="G7858" t="s">
        <v>15645</v>
      </c>
      <c r="H7858" t="s">
        <v>35</v>
      </c>
      <c r="I7858" t="s">
        <v>41</v>
      </c>
      <c r="J7858" t="s">
        <v>36</v>
      </c>
      <c r="K7858">
        <v>792</v>
      </c>
      <c r="L7858">
        <v>782</v>
      </c>
      <c r="M7858">
        <v>0.72230000000000005</v>
      </c>
      <c r="N7858">
        <v>0.68720000000000003</v>
      </c>
      <c r="O7858">
        <v>0.67349999999999999</v>
      </c>
      <c r="P7858">
        <v>0.73170000000000002</v>
      </c>
      <c r="Q7858">
        <v>0.70669999999999999</v>
      </c>
      <c r="R7858">
        <v>0.70389999999999997</v>
      </c>
      <c r="S7858">
        <v>84.28</v>
      </c>
      <c r="T7858">
        <v>5.45</v>
      </c>
      <c r="U7858">
        <v>58.1</v>
      </c>
      <c r="V7858">
        <v>10.27</v>
      </c>
    </row>
    <row r="7859" spans="1:22" x14ac:dyDescent="0.2">
      <c r="A7859">
        <v>2021</v>
      </c>
      <c r="B7859" s="2">
        <v>111001000124</v>
      </c>
      <c r="C7859" t="s">
        <v>23409</v>
      </c>
      <c r="D7859" t="s">
        <v>151</v>
      </c>
      <c r="E7859" t="s">
        <v>27</v>
      </c>
      <c r="F7859" t="s">
        <v>7972</v>
      </c>
      <c r="G7859" t="s">
        <v>15666</v>
      </c>
      <c r="H7859" t="s">
        <v>81</v>
      </c>
      <c r="I7859" t="s">
        <v>41</v>
      </c>
      <c r="J7859" t="s">
        <v>36</v>
      </c>
      <c r="K7859">
        <v>305</v>
      </c>
      <c r="L7859">
        <v>292</v>
      </c>
      <c r="M7859">
        <v>0.72640000000000005</v>
      </c>
      <c r="N7859">
        <v>0.67700000000000005</v>
      </c>
      <c r="O7859">
        <v>0.6744</v>
      </c>
      <c r="P7859">
        <v>0.73760000000000003</v>
      </c>
      <c r="Q7859">
        <v>0.70550000000000002</v>
      </c>
      <c r="R7859">
        <v>0.70399999999999996</v>
      </c>
      <c r="S7859">
        <v>83.19</v>
      </c>
      <c r="T7859">
        <v>5.01</v>
      </c>
      <c r="U7859">
        <v>66.209999999999994</v>
      </c>
      <c r="V7859">
        <v>11.8</v>
      </c>
    </row>
    <row r="7860" spans="1:22" x14ac:dyDescent="0.2">
      <c r="A7860">
        <v>2021</v>
      </c>
      <c r="B7860" s="2">
        <v>111001041459</v>
      </c>
      <c r="C7860" t="s">
        <v>23410</v>
      </c>
      <c r="D7860" t="s">
        <v>222</v>
      </c>
      <c r="E7860" t="s">
        <v>27</v>
      </c>
      <c r="F7860" t="s">
        <v>7972</v>
      </c>
      <c r="G7860" t="s">
        <v>15716</v>
      </c>
      <c r="H7860" t="s">
        <v>223</v>
      </c>
      <c r="I7860" t="s">
        <v>41</v>
      </c>
      <c r="J7860" t="s">
        <v>36</v>
      </c>
      <c r="K7860">
        <v>274</v>
      </c>
      <c r="L7860">
        <v>269</v>
      </c>
      <c r="M7860">
        <v>0.7268</v>
      </c>
      <c r="N7860">
        <v>0.69230000000000003</v>
      </c>
      <c r="O7860">
        <v>0.67310000000000003</v>
      </c>
      <c r="P7860">
        <v>0.73180000000000001</v>
      </c>
      <c r="Q7860">
        <v>0.68210000000000004</v>
      </c>
      <c r="R7860">
        <v>0.70420000000000005</v>
      </c>
      <c r="S7860">
        <v>83.27</v>
      </c>
      <c r="T7860">
        <v>9.57</v>
      </c>
      <c r="U7860">
        <v>58.07</v>
      </c>
      <c r="V7860">
        <v>7.16</v>
      </c>
    </row>
    <row r="7861" spans="1:22" x14ac:dyDescent="0.2">
      <c r="A7861">
        <v>2021</v>
      </c>
      <c r="B7861" s="2">
        <v>311001005681</v>
      </c>
      <c r="C7861" t="s">
        <v>23411</v>
      </c>
      <c r="D7861" t="s">
        <v>10826</v>
      </c>
      <c r="E7861" t="s">
        <v>27</v>
      </c>
      <c r="F7861" t="s">
        <v>7972</v>
      </c>
      <c r="G7861" t="s">
        <v>15666</v>
      </c>
      <c r="H7861" t="s">
        <v>81</v>
      </c>
      <c r="I7861" t="s">
        <v>30</v>
      </c>
      <c r="J7861" t="s">
        <v>36</v>
      </c>
      <c r="K7861">
        <v>85</v>
      </c>
      <c r="L7861">
        <v>83</v>
      </c>
      <c r="M7861">
        <v>0.71350000000000002</v>
      </c>
      <c r="N7861">
        <v>0.69210000000000005</v>
      </c>
      <c r="O7861">
        <v>0.66620000000000001</v>
      </c>
      <c r="P7861">
        <v>0.73519999999999996</v>
      </c>
      <c r="Q7861">
        <v>0.7107</v>
      </c>
      <c r="R7861">
        <v>0.70240000000000002</v>
      </c>
      <c r="S7861">
        <v>84.76</v>
      </c>
      <c r="T7861">
        <v>7.22</v>
      </c>
      <c r="U7861">
        <v>69.56</v>
      </c>
      <c r="V7861">
        <v>8.02</v>
      </c>
    </row>
    <row r="7862" spans="1:22" x14ac:dyDescent="0.2">
      <c r="A7862">
        <v>2021</v>
      </c>
      <c r="B7862" s="2">
        <v>111001011088</v>
      </c>
      <c r="C7862" t="s">
        <v>23412</v>
      </c>
      <c r="D7862" t="s">
        <v>335</v>
      </c>
      <c r="E7862" t="s">
        <v>27</v>
      </c>
      <c r="F7862" t="s">
        <v>7972</v>
      </c>
      <c r="G7862" t="s">
        <v>15754</v>
      </c>
      <c r="H7862" t="s">
        <v>336</v>
      </c>
      <c r="I7862" t="s">
        <v>41</v>
      </c>
      <c r="J7862" t="s">
        <v>36</v>
      </c>
      <c r="K7862">
        <v>93</v>
      </c>
      <c r="L7862">
        <v>93</v>
      </c>
      <c r="M7862">
        <v>0.71599999999999997</v>
      </c>
      <c r="N7862">
        <v>0.68089999999999995</v>
      </c>
      <c r="O7862">
        <v>0.68200000000000005</v>
      </c>
      <c r="P7862">
        <v>0.73470000000000002</v>
      </c>
      <c r="Q7862">
        <v>0.67549999999999999</v>
      </c>
      <c r="R7862">
        <v>0.70120000000000005</v>
      </c>
      <c r="S7862">
        <v>78.72</v>
      </c>
      <c r="T7862">
        <v>7.73</v>
      </c>
      <c r="U7862">
        <v>68.42</v>
      </c>
      <c r="V7862">
        <v>13.55</v>
      </c>
    </row>
    <row r="7863" spans="1:22" x14ac:dyDescent="0.2">
      <c r="A7863">
        <v>2021</v>
      </c>
      <c r="B7863" s="2">
        <v>311001087008</v>
      </c>
      <c r="C7863" t="s">
        <v>23413</v>
      </c>
      <c r="D7863" t="s">
        <v>10829</v>
      </c>
      <c r="E7863" t="s">
        <v>27</v>
      </c>
      <c r="F7863" t="s">
        <v>7972</v>
      </c>
      <c r="G7863" t="s">
        <v>15660</v>
      </c>
      <c r="H7863" t="s">
        <v>69</v>
      </c>
      <c r="I7863" t="s">
        <v>30</v>
      </c>
      <c r="J7863" t="s">
        <v>36</v>
      </c>
      <c r="K7863">
        <v>323</v>
      </c>
      <c r="L7863">
        <v>321</v>
      </c>
      <c r="M7863">
        <v>0.71940000000000004</v>
      </c>
      <c r="N7863">
        <v>0.69040000000000001</v>
      </c>
      <c r="O7863">
        <v>0.67859999999999998</v>
      </c>
      <c r="P7863">
        <v>0.73370000000000002</v>
      </c>
      <c r="Q7863">
        <v>0.72499999999999998</v>
      </c>
      <c r="R7863">
        <v>0.70699999999999996</v>
      </c>
      <c r="S7863">
        <v>83.78</v>
      </c>
      <c r="T7863">
        <v>7.34</v>
      </c>
      <c r="U7863">
        <v>64.5</v>
      </c>
      <c r="V7863">
        <v>8.89</v>
      </c>
    </row>
    <row r="7864" spans="1:22" x14ac:dyDescent="0.2">
      <c r="A7864">
        <v>2021</v>
      </c>
      <c r="B7864" s="2">
        <v>111001098931</v>
      </c>
      <c r="C7864" t="s">
        <v>23414</v>
      </c>
      <c r="D7864" t="s">
        <v>6577</v>
      </c>
      <c r="E7864" t="s">
        <v>381</v>
      </c>
      <c r="F7864" t="s">
        <v>7972</v>
      </c>
      <c r="G7864" t="s">
        <v>15660</v>
      </c>
      <c r="H7864" t="s">
        <v>69</v>
      </c>
      <c r="I7864" t="s">
        <v>41</v>
      </c>
      <c r="J7864" t="s">
        <v>36</v>
      </c>
      <c r="K7864">
        <v>419</v>
      </c>
      <c r="L7864">
        <v>416</v>
      </c>
      <c r="M7864">
        <v>0.72430000000000005</v>
      </c>
      <c r="N7864">
        <v>0.69079999999999997</v>
      </c>
      <c r="O7864">
        <v>0.67820000000000003</v>
      </c>
      <c r="P7864">
        <v>0.74609999999999999</v>
      </c>
      <c r="Q7864">
        <v>0.67920000000000003</v>
      </c>
      <c r="R7864">
        <v>0.70750000000000002</v>
      </c>
      <c r="S7864">
        <v>81.7</v>
      </c>
      <c r="T7864">
        <v>5.56</v>
      </c>
      <c r="U7864">
        <v>66.33</v>
      </c>
      <c r="V7864">
        <v>12.74</v>
      </c>
    </row>
    <row r="7865" spans="1:22" x14ac:dyDescent="0.2">
      <c r="A7865">
        <v>2021</v>
      </c>
      <c r="B7865" s="2">
        <v>111001106984</v>
      </c>
      <c r="C7865" t="s">
        <v>23415</v>
      </c>
      <c r="D7865" t="s">
        <v>4741</v>
      </c>
      <c r="E7865" t="s">
        <v>27</v>
      </c>
      <c r="F7865" t="s">
        <v>7972</v>
      </c>
      <c r="G7865" t="s">
        <v>15666</v>
      </c>
      <c r="H7865" t="s">
        <v>81</v>
      </c>
      <c r="I7865" t="s">
        <v>41</v>
      </c>
      <c r="J7865" t="s">
        <v>36</v>
      </c>
      <c r="K7865">
        <v>573</v>
      </c>
      <c r="L7865">
        <v>564</v>
      </c>
      <c r="M7865">
        <v>0.72070000000000001</v>
      </c>
      <c r="N7865">
        <v>0.69259999999999999</v>
      </c>
      <c r="O7865">
        <v>0.68940000000000001</v>
      </c>
      <c r="P7865">
        <v>0.74050000000000005</v>
      </c>
      <c r="Q7865">
        <v>0.69699999999999995</v>
      </c>
      <c r="R7865">
        <v>0.7097</v>
      </c>
      <c r="S7865">
        <v>80.58</v>
      </c>
      <c r="T7865">
        <v>7.72</v>
      </c>
      <c r="U7865">
        <v>61.68</v>
      </c>
      <c r="V7865">
        <v>11.7</v>
      </c>
    </row>
    <row r="7866" spans="1:22" x14ac:dyDescent="0.2">
      <c r="A7866">
        <v>2021</v>
      </c>
      <c r="B7866" s="2">
        <v>311001039399</v>
      </c>
      <c r="C7866" t="s">
        <v>23416</v>
      </c>
      <c r="D7866" t="s">
        <v>1630</v>
      </c>
      <c r="E7866" t="s">
        <v>27</v>
      </c>
      <c r="F7866" t="s">
        <v>7972</v>
      </c>
      <c r="G7866" t="s">
        <v>15660</v>
      </c>
      <c r="H7866" t="s">
        <v>69</v>
      </c>
      <c r="I7866" t="s">
        <v>30</v>
      </c>
      <c r="J7866" t="s">
        <v>36</v>
      </c>
      <c r="K7866">
        <v>41</v>
      </c>
      <c r="L7866">
        <v>41</v>
      </c>
      <c r="M7866">
        <v>0.71919999999999995</v>
      </c>
      <c r="N7866">
        <v>0.68159999999999998</v>
      </c>
      <c r="O7866">
        <v>0.70879999999999999</v>
      </c>
      <c r="P7866">
        <v>0.72989999999999999</v>
      </c>
      <c r="Q7866">
        <v>0.71230000000000004</v>
      </c>
      <c r="R7866">
        <v>0.71009999999999995</v>
      </c>
      <c r="S7866">
        <v>86.97</v>
      </c>
      <c r="T7866">
        <v>8.5500000000000007</v>
      </c>
      <c r="U7866">
        <v>60.18</v>
      </c>
      <c r="V7866">
        <v>4.4800000000000004</v>
      </c>
    </row>
    <row r="7867" spans="1:22" x14ac:dyDescent="0.2">
      <c r="A7867">
        <v>2021</v>
      </c>
      <c r="B7867" s="2">
        <v>111001800571</v>
      </c>
      <c r="C7867" t="s">
        <v>23417</v>
      </c>
      <c r="D7867" t="s">
        <v>10835</v>
      </c>
      <c r="E7867" t="s">
        <v>381</v>
      </c>
      <c r="F7867" t="s">
        <v>7972</v>
      </c>
      <c r="G7867" t="s">
        <v>15662</v>
      </c>
      <c r="H7867" t="s">
        <v>73</v>
      </c>
      <c r="I7867" t="s">
        <v>41</v>
      </c>
      <c r="J7867" t="s">
        <v>36</v>
      </c>
      <c r="K7867">
        <v>33</v>
      </c>
      <c r="L7867">
        <v>31</v>
      </c>
      <c r="M7867">
        <v>0.73609999999999998</v>
      </c>
      <c r="N7867">
        <v>0.68420000000000003</v>
      </c>
      <c r="O7867">
        <v>0.67449999999999999</v>
      </c>
      <c r="P7867">
        <v>0.74550000000000005</v>
      </c>
      <c r="Q7867">
        <v>0.71340000000000003</v>
      </c>
      <c r="R7867">
        <v>0.71030000000000004</v>
      </c>
      <c r="S7867">
        <v>83.29</v>
      </c>
      <c r="T7867">
        <v>7.07</v>
      </c>
      <c r="U7867">
        <v>66.48</v>
      </c>
      <c r="V7867">
        <v>9.64</v>
      </c>
    </row>
    <row r="7868" spans="1:22" x14ac:dyDescent="0.2">
      <c r="A7868">
        <v>2021</v>
      </c>
      <c r="B7868" s="2">
        <v>311001044902</v>
      </c>
      <c r="C7868" t="s">
        <v>23418</v>
      </c>
      <c r="D7868" t="s">
        <v>9382</v>
      </c>
      <c r="E7868" t="s">
        <v>27</v>
      </c>
      <c r="F7868" t="s">
        <v>7972</v>
      </c>
      <c r="G7868" t="s">
        <v>15662</v>
      </c>
      <c r="H7868" t="s">
        <v>73</v>
      </c>
      <c r="I7868" t="s">
        <v>30</v>
      </c>
      <c r="J7868" t="s">
        <v>36</v>
      </c>
      <c r="K7868">
        <v>83</v>
      </c>
      <c r="L7868">
        <v>83</v>
      </c>
      <c r="M7868">
        <v>0.73080000000000001</v>
      </c>
      <c r="N7868">
        <v>0.68530000000000002</v>
      </c>
      <c r="O7868">
        <v>0.68869999999999998</v>
      </c>
      <c r="P7868">
        <v>0.74070000000000003</v>
      </c>
      <c r="Q7868">
        <v>0.69710000000000005</v>
      </c>
      <c r="R7868">
        <v>0.71030000000000004</v>
      </c>
      <c r="S7868">
        <v>82.73</v>
      </c>
      <c r="T7868">
        <v>7.11</v>
      </c>
      <c r="U7868">
        <v>64.239999999999995</v>
      </c>
      <c r="V7868">
        <v>10.15</v>
      </c>
    </row>
    <row r="7869" spans="1:22" x14ac:dyDescent="0.2">
      <c r="A7869">
        <v>2021</v>
      </c>
      <c r="B7869" s="2">
        <v>111001094901</v>
      </c>
      <c r="C7869" t="s">
        <v>23419</v>
      </c>
      <c r="D7869" t="s">
        <v>1570</v>
      </c>
      <c r="E7869" t="s">
        <v>27</v>
      </c>
      <c r="F7869" t="s">
        <v>7972</v>
      </c>
      <c r="G7869" t="s">
        <v>15707</v>
      </c>
      <c r="H7869" t="s">
        <v>198</v>
      </c>
      <c r="I7869" t="s">
        <v>41</v>
      </c>
      <c r="J7869" t="s">
        <v>36</v>
      </c>
      <c r="K7869">
        <v>46</v>
      </c>
      <c r="L7869">
        <v>46</v>
      </c>
      <c r="M7869">
        <v>0.72919999999999996</v>
      </c>
      <c r="N7869">
        <v>0.69010000000000005</v>
      </c>
      <c r="O7869">
        <v>0.68630000000000002</v>
      </c>
      <c r="P7869">
        <v>0.74390000000000001</v>
      </c>
      <c r="Q7869">
        <v>0.68589999999999995</v>
      </c>
      <c r="R7869">
        <v>0.71030000000000004</v>
      </c>
      <c r="S7869">
        <v>83.28</v>
      </c>
      <c r="T7869">
        <v>7.35</v>
      </c>
      <c r="U7869">
        <v>55.53</v>
      </c>
      <c r="V7869">
        <v>9.3699999999999992</v>
      </c>
    </row>
    <row r="7870" spans="1:22" x14ac:dyDescent="0.2">
      <c r="A7870">
        <v>2021</v>
      </c>
      <c r="B7870" s="2">
        <v>111001000132</v>
      </c>
      <c r="C7870" t="s">
        <v>23420</v>
      </c>
      <c r="D7870" t="s">
        <v>723</v>
      </c>
      <c r="E7870" t="s">
        <v>27</v>
      </c>
      <c r="F7870" t="s">
        <v>7972</v>
      </c>
      <c r="G7870" t="s">
        <v>15651</v>
      </c>
      <c r="H7870" t="s">
        <v>49</v>
      </c>
      <c r="I7870" t="s">
        <v>41</v>
      </c>
      <c r="J7870" t="s">
        <v>36</v>
      </c>
      <c r="K7870">
        <v>346</v>
      </c>
      <c r="L7870">
        <v>336</v>
      </c>
      <c r="M7870">
        <v>0.72619999999999996</v>
      </c>
      <c r="N7870">
        <v>0.68669999999999998</v>
      </c>
      <c r="O7870">
        <v>0.69830000000000003</v>
      </c>
      <c r="P7870">
        <v>0.74370000000000003</v>
      </c>
      <c r="Q7870">
        <v>0.67430000000000001</v>
      </c>
      <c r="R7870">
        <v>0.7107</v>
      </c>
      <c r="S7870">
        <v>79.06</v>
      </c>
      <c r="T7870">
        <v>6.7</v>
      </c>
      <c r="U7870">
        <v>66.599999999999994</v>
      </c>
      <c r="V7870">
        <v>14.24</v>
      </c>
    </row>
    <row r="7871" spans="1:22" x14ac:dyDescent="0.2">
      <c r="A7871">
        <v>2021</v>
      </c>
      <c r="B7871" s="2">
        <v>111001018333</v>
      </c>
      <c r="C7871" t="s">
        <v>23421</v>
      </c>
      <c r="D7871" t="s">
        <v>2855</v>
      </c>
      <c r="E7871" t="s">
        <v>27</v>
      </c>
      <c r="F7871" t="s">
        <v>7972</v>
      </c>
      <c r="G7871" t="s">
        <v>15675</v>
      </c>
      <c r="H7871" t="s">
        <v>105</v>
      </c>
      <c r="I7871" t="s">
        <v>41</v>
      </c>
      <c r="J7871" t="s">
        <v>36</v>
      </c>
      <c r="K7871">
        <v>207</v>
      </c>
      <c r="L7871">
        <v>206</v>
      </c>
      <c r="M7871">
        <v>0.71850000000000003</v>
      </c>
      <c r="N7871">
        <v>0.69589999999999996</v>
      </c>
      <c r="O7871">
        <v>0.68920000000000003</v>
      </c>
      <c r="P7871">
        <v>0.74350000000000005</v>
      </c>
      <c r="Q7871">
        <v>0.6845</v>
      </c>
      <c r="R7871">
        <v>0.7097</v>
      </c>
      <c r="S7871">
        <v>79.09</v>
      </c>
      <c r="T7871">
        <v>5.08</v>
      </c>
      <c r="U7871">
        <v>58.24</v>
      </c>
      <c r="V7871">
        <v>15.83</v>
      </c>
    </row>
    <row r="7872" spans="1:22" x14ac:dyDescent="0.2">
      <c r="A7872">
        <v>2021</v>
      </c>
      <c r="B7872" s="2">
        <v>311001045437</v>
      </c>
      <c r="C7872" t="s">
        <v>23422</v>
      </c>
      <c r="D7872" t="s">
        <v>9492</v>
      </c>
      <c r="E7872" t="s">
        <v>27</v>
      </c>
      <c r="F7872" t="s">
        <v>7972</v>
      </c>
      <c r="G7872" t="s">
        <v>15675</v>
      </c>
      <c r="H7872" t="s">
        <v>105</v>
      </c>
      <c r="I7872" t="s">
        <v>30</v>
      </c>
      <c r="J7872" t="s">
        <v>36</v>
      </c>
      <c r="K7872">
        <v>84</v>
      </c>
      <c r="L7872">
        <v>84</v>
      </c>
      <c r="M7872">
        <v>0.72640000000000005</v>
      </c>
      <c r="N7872">
        <v>0.69030000000000002</v>
      </c>
      <c r="O7872">
        <v>0.69259999999999999</v>
      </c>
      <c r="P7872">
        <v>0.74460000000000004</v>
      </c>
      <c r="Q7872">
        <v>0.67700000000000005</v>
      </c>
      <c r="R7872">
        <v>0.7107</v>
      </c>
      <c r="S7872">
        <v>82.62</v>
      </c>
      <c r="T7872">
        <v>8.15</v>
      </c>
      <c r="U7872">
        <v>61.63</v>
      </c>
      <c r="V7872">
        <v>9.24</v>
      </c>
    </row>
    <row r="7873" spans="1:22" x14ac:dyDescent="0.2">
      <c r="A7873">
        <v>2021</v>
      </c>
      <c r="B7873" s="2">
        <v>311769003091</v>
      </c>
      <c r="C7873" t="s">
        <v>23423</v>
      </c>
      <c r="D7873" t="s">
        <v>8259</v>
      </c>
      <c r="E7873" t="s">
        <v>27</v>
      </c>
      <c r="F7873" t="s">
        <v>7972</v>
      </c>
      <c r="G7873" t="s">
        <v>15649</v>
      </c>
      <c r="H7873" t="s">
        <v>45</v>
      </c>
      <c r="I7873" t="s">
        <v>30</v>
      </c>
      <c r="J7873" t="s">
        <v>36</v>
      </c>
      <c r="K7873">
        <v>93</v>
      </c>
      <c r="L7873">
        <v>93</v>
      </c>
      <c r="M7873">
        <v>0.70889999999999997</v>
      </c>
      <c r="N7873">
        <v>0.67859999999999998</v>
      </c>
      <c r="O7873">
        <v>0.69320000000000004</v>
      </c>
      <c r="P7873">
        <v>0.75249999999999995</v>
      </c>
      <c r="Q7873">
        <v>0.73909999999999998</v>
      </c>
      <c r="R7873">
        <v>0.7107</v>
      </c>
      <c r="S7873">
        <v>85.57</v>
      </c>
      <c r="T7873">
        <v>9.91</v>
      </c>
      <c r="U7873">
        <v>72.73</v>
      </c>
      <c r="V7873">
        <v>4.5199999999999996</v>
      </c>
    </row>
    <row r="7874" spans="1:22" x14ac:dyDescent="0.2">
      <c r="A7874">
        <v>2021</v>
      </c>
      <c r="B7874" s="2">
        <v>311001065012</v>
      </c>
      <c r="C7874" t="s">
        <v>23424</v>
      </c>
      <c r="D7874" t="s">
        <v>7971</v>
      </c>
      <c r="E7874" t="s">
        <v>27</v>
      </c>
      <c r="F7874" t="s">
        <v>7972</v>
      </c>
      <c r="G7874" t="s">
        <v>15662</v>
      </c>
      <c r="H7874" t="s">
        <v>73</v>
      </c>
      <c r="I7874" t="s">
        <v>30</v>
      </c>
      <c r="J7874" t="s">
        <v>36</v>
      </c>
      <c r="K7874">
        <v>66</v>
      </c>
      <c r="L7874">
        <v>65</v>
      </c>
      <c r="M7874">
        <v>0.73560000000000003</v>
      </c>
      <c r="N7874">
        <v>0.68620000000000003</v>
      </c>
      <c r="O7874">
        <v>0.6946</v>
      </c>
      <c r="P7874">
        <v>0.73770000000000002</v>
      </c>
      <c r="Q7874">
        <v>0.68100000000000005</v>
      </c>
      <c r="R7874">
        <v>0.71099999999999997</v>
      </c>
      <c r="S7874">
        <v>82.8</v>
      </c>
      <c r="T7874">
        <v>9.41</v>
      </c>
      <c r="U7874">
        <v>65.680000000000007</v>
      </c>
      <c r="V7874">
        <v>7.79</v>
      </c>
    </row>
    <row r="7875" spans="1:22" x14ac:dyDescent="0.2">
      <c r="A7875">
        <v>2021</v>
      </c>
      <c r="B7875" s="2">
        <v>111001029912</v>
      </c>
      <c r="C7875" t="s">
        <v>23425</v>
      </c>
      <c r="D7875" t="s">
        <v>855</v>
      </c>
      <c r="E7875" t="s">
        <v>27</v>
      </c>
      <c r="F7875" t="s">
        <v>7972</v>
      </c>
      <c r="G7875" t="s">
        <v>15754</v>
      </c>
      <c r="H7875" t="s">
        <v>336</v>
      </c>
      <c r="I7875" t="s">
        <v>41</v>
      </c>
      <c r="J7875" t="s">
        <v>36</v>
      </c>
      <c r="K7875">
        <v>148</v>
      </c>
      <c r="L7875">
        <v>144</v>
      </c>
      <c r="M7875">
        <v>0.73350000000000004</v>
      </c>
      <c r="N7875">
        <v>0.68610000000000004</v>
      </c>
      <c r="O7875">
        <v>0.68230000000000002</v>
      </c>
      <c r="P7875">
        <v>0.74860000000000004</v>
      </c>
      <c r="Q7875">
        <v>0.69159999999999999</v>
      </c>
      <c r="R7875">
        <v>0.71099999999999997</v>
      </c>
      <c r="S7875">
        <v>81.599999999999994</v>
      </c>
      <c r="T7875">
        <v>5.15</v>
      </c>
      <c r="U7875">
        <v>56.76</v>
      </c>
      <c r="V7875">
        <v>13.25</v>
      </c>
    </row>
    <row r="7876" spans="1:22" x14ac:dyDescent="0.2">
      <c r="A7876">
        <v>2021</v>
      </c>
      <c r="B7876" s="2">
        <v>311001097038</v>
      </c>
      <c r="C7876" t="s">
        <v>23426</v>
      </c>
      <c r="D7876" t="s">
        <v>10845</v>
      </c>
      <c r="E7876" t="s">
        <v>27</v>
      </c>
      <c r="F7876" t="s">
        <v>7972</v>
      </c>
      <c r="G7876" t="s">
        <v>15662</v>
      </c>
      <c r="H7876" t="s">
        <v>73</v>
      </c>
      <c r="I7876" t="s">
        <v>30</v>
      </c>
      <c r="J7876" t="s">
        <v>36</v>
      </c>
      <c r="K7876">
        <v>29</v>
      </c>
      <c r="L7876">
        <v>29</v>
      </c>
      <c r="M7876">
        <v>0.7319</v>
      </c>
      <c r="N7876">
        <v>0.68320000000000003</v>
      </c>
      <c r="O7876">
        <v>0.67020000000000002</v>
      </c>
      <c r="P7876">
        <v>0.75080000000000002</v>
      </c>
      <c r="Q7876">
        <v>0.73719999999999997</v>
      </c>
      <c r="R7876">
        <v>0.71120000000000005</v>
      </c>
      <c r="S7876">
        <v>78.58</v>
      </c>
      <c r="T7876">
        <v>7.1</v>
      </c>
      <c r="U7876">
        <v>68.06</v>
      </c>
      <c r="V7876">
        <v>14.32</v>
      </c>
    </row>
    <row r="7877" spans="1:22" x14ac:dyDescent="0.2">
      <c r="A7877">
        <v>2021</v>
      </c>
      <c r="B7877" s="2">
        <v>111001098922</v>
      </c>
      <c r="C7877" t="s">
        <v>23427</v>
      </c>
      <c r="D7877" t="s">
        <v>8264</v>
      </c>
      <c r="E7877" t="s">
        <v>381</v>
      </c>
      <c r="F7877" t="s">
        <v>7972</v>
      </c>
      <c r="G7877" t="s">
        <v>15660</v>
      </c>
      <c r="H7877" t="s">
        <v>69</v>
      </c>
      <c r="I7877" t="s">
        <v>41</v>
      </c>
      <c r="J7877" t="s">
        <v>36</v>
      </c>
      <c r="K7877">
        <v>348</v>
      </c>
      <c r="L7877">
        <v>346</v>
      </c>
      <c r="M7877">
        <v>0.72619999999999996</v>
      </c>
      <c r="N7877">
        <v>0.7</v>
      </c>
      <c r="O7877">
        <v>0.68879999999999997</v>
      </c>
      <c r="P7877">
        <v>0.74550000000000005</v>
      </c>
      <c r="Q7877">
        <v>0.66520000000000001</v>
      </c>
      <c r="R7877">
        <v>0.71130000000000004</v>
      </c>
      <c r="S7877">
        <v>84.58</v>
      </c>
      <c r="T7877">
        <v>8.11</v>
      </c>
      <c r="U7877">
        <v>64.88</v>
      </c>
      <c r="V7877">
        <v>7.31</v>
      </c>
    </row>
    <row r="7878" spans="1:22" x14ac:dyDescent="0.2">
      <c r="A7878">
        <v>2021</v>
      </c>
      <c r="B7878" s="2">
        <v>311001101531</v>
      </c>
      <c r="C7878" t="s">
        <v>23428</v>
      </c>
      <c r="D7878" t="s">
        <v>4346</v>
      </c>
      <c r="E7878" t="s">
        <v>27</v>
      </c>
      <c r="F7878" t="s">
        <v>7972</v>
      </c>
      <c r="H7878" t="s">
        <v>15657</v>
      </c>
      <c r="I7878" t="s">
        <v>30</v>
      </c>
      <c r="J7878" t="s">
        <v>36</v>
      </c>
      <c r="K7878">
        <v>73</v>
      </c>
      <c r="L7878">
        <v>71</v>
      </c>
      <c r="M7878">
        <v>0.70920000000000005</v>
      </c>
      <c r="N7878">
        <v>0.68910000000000005</v>
      </c>
      <c r="O7878">
        <v>0.68379999999999996</v>
      </c>
      <c r="P7878">
        <v>0.747</v>
      </c>
      <c r="Q7878">
        <v>0.76090000000000002</v>
      </c>
      <c r="R7878">
        <v>0.71140000000000003</v>
      </c>
      <c r="S7878">
        <v>82.63</v>
      </c>
      <c r="T7878">
        <v>5.83</v>
      </c>
      <c r="U7878">
        <v>66.52</v>
      </c>
      <c r="V7878">
        <v>11.54</v>
      </c>
    </row>
    <row r="7879" spans="1:22" x14ac:dyDescent="0.2">
      <c r="A7879">
        <v>2021</v>
      </c>
      <c r="B7879" s="2">
        <v>311001076685</v>
      </c>
      <c r="C7879" t="s">
        <v>23429</v>
      </c>
      <c r="D7879" t="s">
        <v>8451</v>
      </c>
      <c r="E7879" t="s">
        <v>27</v>
      </c>
      <c r="F7879" t="s">
        <v>7972</v>
      </c>
      <c r="G7879" t="s">
        <v>15666</v>
      </c>
      <c r="H7879" t="s">
        <v>81</v>
      </c>
      <c r="I7879" t="s">
        <v>30</v>
      </c>
      <c r="J7879" t="s">
        <v>36</v>
      </c>
      <c r="K7879">
        <v>39</v>
      </c>
      <c r="L7879">
        <v>39</v>
      </c>
      <c r="M7879">
        <v>0.71350000000000002</v>
      </c>
      <c r="N7879">
        <v>0.70169999999999999</v>
      </c>
      <c r="O7879">
        <v>0.67800000000000005</v>
      </c>
      <c r="P7879">
        <v>0.74590000000000001</v>
      </c>
      <c r="Q7879">
        <v>0.72250000000000003</v>
      </c>
      <c r="R7879">
        <v>0.7107</v>
      </c>
      <c r="S7879">
        <v>81.5</v>
      </c>
      <c r="T7879">
        <v>5.83</v>
      </c>
      <c r="U7879">
        <v>67.38</v>
      </c>
      <c r="V7879">
        <v>12.67</v>
      </c>
    </row>
    <row r="7880" spans="1:22" x14ac:dyDescent="0.2">
      <c r="A7880">
        <v>2021</v>
      </c>
      <c r="B7880" s="2">
        <v>111001011771</v>
      </c>
      <c r="C7880" t="s">
        <v>23430</v>
      </c>
      <c r="D7880" t="s">
        <v>384</v>
      </c>
      <c r="E7880" t="s">
        <v>27</v>
      </c>
      <c r="F7880" t="s">
        <v>7972</v>
      </c>
      <c r="G7880" t="s">
        <v>15660</v>
      </c>
      <c r="H7880" t="s">
        <v>69</v>
      </c>
      <c r="I7880" t="s">
        <v>41</v>
      </c>
      <c r="J7880" t="s">
        <v>36</v>
      </c>
      <c r="K7880">
        <v>153</v>
      </c>
      <c r="L7880">
        <v>152</v>
      </c>
      <c r="M7880">
        <v>0.72209999999999996</v>
      </c>
      <c r="N7880">
        <v>0.69869999999999999</v>
      </c>
      <c r="O7880">
        <v>0.67200000000000004</v>
      </c>
      <c r="P7880">
        <v>0.74070000000000003</v>
      </c>
      <c r="Q7880">
        <v>0.69130000000000003</v>
      </c>
      <c r="R7880">
        <v>0.70709999999999995</v>
      </c>
      <c r="S7880">
        <v>80.069999999999993</v>
      </c>
      <c r="T7880">
        <v>8.9499999999999993</v>
      </c>
      <c r="U7880">
        <v>69.790000000000006</v>
      </c>
      <c r="V7880">
        <v>10.98</v>
      </c>
    </row>
    <row r="7881" spans="1:22" x14ac:dyDescent="0.2">
      <c r="A7881">
        <v>2021</v>
      </c>
      <c r="B7881" s="2">
        <v>111001107778</v>
      </c>
      <c r="C7881" t="s">
        <v>23431</v>
      </c>
      <c r="D7881" t="s">
        <v>653</v>
      </c>
      <c r="E7881" t="s">
        <v>27</v>
      </c>
      <c r="F7881" t="s">
        <v>7972</v>
      </c>
      <c r="G7881" t="s">
        <v>15666</v>
      </c>
      <c r="H7881" t="s">
        <v>81</v>
      </c>
      <c r="I7881" t="s">
        <v>41</v>
      </c>
      <c r="J7881" t="s">
        <v>36</v>
      </c>
      <c r="K7881">
        <v>447</v>
      </c>
      <c r="L7881">
        <v>442</v>
      </c>
      <c r="M7881">
        <v>0.72760000000000002</v>
      </c>
      <c r="N7881">
        <v>0.69259999999999999</v>
      </c>
      <c r="O7881">
        <v>0.68510000000000004</v>
      </c>
      <c r="P7881">
        <v>0.74109999999999998</v>
      </c>
      <c r="Q7881">
        <v>0.68489999999999995</v>
      </c>
      <c r="R7881">
        <v>0.70950000000000002</v>
      </c>
      <c r="S7881">
        <v>81.06</v>
      </c>
      <c r="T7881">
        <v>6.43</v>
      </c>
      <c r="U7881">
        <v>67.5</v>
      </c>
      <c r="V7881">
        <v>12.51</v>
      </c>
    </row>
    <row r="7882" spans="1:22" x14ac:dyDescent="0.2">
      <c r="A7882">
        <v>2021</v>
      </c>
      <c r="B7882" s="2">
        <v>311001046352</v>
      </c>
      <c r="C7882" t="s">
        <v>23432</v>
      </c>
      <c r="D7882" t="s">
        <v>493</v>
      </c>
      <c r="E7882" t="s">
        <v>27</v>
      </c>
      <c r="F7882" t="s">
        <v>7972</v>
      </c>
      <c r="H7882" t="s">
        <v>15657</v>
      </c>
      <c r="I7882" t="s">
        <v>30</v>
      </c>
      <c r="J7882" t="s">
        <v>36</v>
      </c>
      <c r="K7882">
        <v>37</v>
      </c>
      <c r="L7882">
        <v>36</v>
      </c>
      <c r="M7882">
        <v>0.72509999999999997</v>
      </c>
      <c r="N7882">
        <v>0.69120000000000004</v>
      </c>
      <c r="O7882">
        <v>0.67100000000000004</v>
      </c>
      <c r="P7882">
        <v>0.749</v>
      </c>
      <c r="Q7882">
        <v>0.7087</v>
      </c>
      <c r="R7882">
        <v>0.70909999999999995</v>
      </c>
      <c r="S7882">
        <v>81.75</v>
      </c>
      <c r="T7882">
        <v>7.87</v>
      </c>
      <c r="U7882">
        <v>66.59</v>
      </c>
      <c r="V7882">
        <v>10.38</v>
      </c>
    </row>
    <row r="7883" spans="1:22" x14ac:dyDescent="0.2">
      <c r="A7883">
        <v>2021</v>
      </c>
      <c r="B7883" s="2">
        <v>111001046477</v>
      </c>
      <c r="C7883" t="s">
        <v>23433</v>
      </c>
      <c r="D7883" t="s">
        <v>1512</v>
      </c>
      <c r="E7883" t="s">
        <v>27</v>
      </c>
      <c r="F7883" t="s">
        <v>7972</v>
      </c>
      <c r="G7883" t="s">
        <v>15643</v>
      </c>
      <c r="H7883" t="s">
        <v>29</v>
      </c>
      <c r="I7883" t="s">
        <v>41</v>
      </c>
      <c r="J7883" t="s">
        <v>36</v>
      </c>
      <c r="K7883">
        <v>564</v>
      </c>
      <c r="L7883">
        <v>557</v>
      </c>
      <c r="M7883">
        <v>0.73219999999999996</v>
      </c>
      <c r="N7883">
        <v>0.69510000000000005</v>
      </c>
      <c r="O7883">
        <v>0.67300000000000004</v>
      </c>
      <c r="P7883">
        <v>0.73460000000000003</v>
      </c>
      <c r="Q7883">
        <v>0.69430000000000003</v>
      </c>
      <c r="R7883">
        <v>0.70760000000000001</v>
      </c>
      <c r="S7883">
        <v>84.14</v>
      </c>
      <c r="T7883">
        <v>6.05</v>
      </c>
      <c r="U7883">
        <v>66.09</v>
      </c>
      <c r="V7883">
        <v>9.8000000000000007</v>
      </c>
    </row>
    <row r="7884" spans="1:22" x14ac:dyDescent="0.2">
      <c r="A7884">
        <v>2021</v>
      </c>
      <c r="B7884" s="2">
        <v>111001009580</v>
      </c>
      <c r="C7884" t="s">
        <v>23434</v>
      </c>
      <c r="D7884" t="s">
        <v>626</v>
      </c>
      <c r="E7884" t="s">
        <v>27</v>
      </c>
      <c r="F7884" t="s">
        <v>7972</v>
      </c>
      <c r="G7884" t="s">
        <v>15660</v>
      </c>
      <c r="H7884" t="s">
        <v>69</v>
      </c>
      <c r="I7884" t="s">
        <v>41</v>
      </c>
      <c r="J7884" t="s">
        <v>36</v>
      </c>
      <c r="K7884">
        <v>479</v>
      </c>
      <c r="L7884">
        <v>474</v>
      </c>
      <c r="M7884">
        <v>0.7238</v>
      </c>
      <c r="N7884">
        <v>0.69299999999999995</v>
      </c>
      <c r="O7884">
        <v>0.68059999999999998</v>
      </c>
      <c r="P7884">
        <v>0.7349</v>
      </c>
      <c r="Q7884">
        <v>0.70389999999999997</v>
      </c>
      <c r="R7884">
        <v>0.70779999999999998</v>
      </c>
      <c r="S7884">
        <v>84.39</v>
      </c>
      <c r="T7884">
        <v>5.72</v>
      </c>
      <c r="U7884">
        <v>69.48</v>
      </c>
      <c r="V7884">
        <v>9.89</v>
      </c>
    </row>
    <row r="7885" spans="1:22" x14ac:dyDescent="0.2">
      <c r="A7885">
        <v>2021</v>
      </c>
      <c r="B7885" s="2">
        <v>111001024660</v>
      </c>
      <c r="C7885" t="s">
        <v>23435</v>
      </c>
      <c r="D7885" t="s">
        <v>4567</v>
      </c>
      <c r="E7885" t="s">
        <v>27</v>
      </c>
      <c r="F7885" t="s">
        <v>7972</v>
      </c>
      <c r="G7885" t="s">
        <v>15666</v>
      </c>
      <c r="H7885" t="s">
        <v>81</v>
      </c>
      <c r="I7885" t="s">
        <v>41</v>
      </c>
      <c r="J7885" t="s">
        <v>36</v>
      </c>
      <c r="K7885">
        <v>399</v>
      </c>
      <c r="L7885">
        <v>394</v>
      </c>
      <c r="M7885">
        <v>0.71440000000000003</v>
      </c>
      <c r="N7885">
        <v>0.68589999999999995</v>
      </c>
      <c r="O7885">
        <v>0.68379999999999996</v>
      </c>
      <c r="P7885">
        <v>0.74209999999999998</v>
      </c>
      <c r="Q7885">
        <v>0.72360000000000002</v>
      </c>
      <c r="R7885">
        <v>0.70789999999999997</v>
      </c>
      <c r="S7885">
        <v>83.17</v>
      </c>
      <c r="T7885">
        <v>8.3699999999999992</v>
      </c>
      <c r="U7885">
        <v>57.45</v>
      </c>
      <c r="V7885">
        <v>8.4600000000000009</v>
      </c>
    </row>
    <row r="7886" spans="1:22" x14ac:dyDescent="0.2">
      <c r="A7886">
        <v>2021</v>
      </c>
      <c r="B7886" s="2">
        <v>111001009521</v>
      </c>
      <c r="C7886" t="s">
        <v>23436</v>
      </c>
      <c r="D7886" t="s">
        <v>2804</v>
      </c>
      <c r="E7886" t="s">
        <v>27</v>
      </c>
      <c r="F7886" t="s">
        <v>7972</v>
      </c>
      <c r="G7886" t="s">
        <v>15660</v>
      </c>
      <c r="H7886" t="s">
        <v>69</v>
      </c>
      <c r="I7886" t="s">
        <v>41</v>
      </c>
      <c r="J7886" t="s">
        <v>36</v>
      </c>
      <c r="K7886">
        <v>429</v>
      </c>
      <c r="L7886">
        <v>420</v>
      </c>
      <c r="M7886">
        <v>0.71</v>
      </c>
      <c r="N7886">
        <v>0.69159999999999999</v>
      </c>
      <c r="O7886">
        <v>0.68940000000000001</v>
      </c>
      <c r="P7886">
        <v>0.73929999999999996</v>
      </c>
      <c r="Q7886">
        <v>0.71230000000000004</v>
      </c>
      <c r="R7886">
        <v>0.70789999999999997</v>
      </c>
      <c r="S7886">
        <v>81.91</v>
      </c>
      <c r="T7886">
        <v>6.98</v>
      </c>
      <c r="U7886">
        <v>57.75</v>
      </c>
      <c r="V7886">
        <v>11.11</v>
      </c>
    </row>
    <row r="7887" spans="1:22" x14ac:dyDescent="0.2">
      <c r="A7887">
        <v>2021</v>
      </c>
      <c r="B7887" s="2">
        <v>311001039780</v>
      </c>
      <c r="C7887" t="s">
        <v>23437</v>
      </c>
      <c r="D7887" t="s">
        <v>8025</v>
      </c>
      <c r="E7887" t="s">
        <v>27</v>
      </c>
      <c r="F7887" t="s">
        <v>7972</v>
      </c>
      <c r="G7887" t="s">
        <v>15645</v>
      </c>
      <c r="H7887" t="s">
        <v>35</v>
      </c>
      <c r="I7887" t="s">
        <v>30</v>
      </c>
      <c r="J7887" t="s">
        <v>36</v>
      </c>
      <c r="K7887">
        <v>113</v>
      </c>
      <c r="L7887">
        <v>113</v>
      </c>
      <c r="M7887">
        <v>0.70179999999999998</v>
      </c>
      <c r="N7887">
        <v>0.68179999999999996</v>
      </c>
      <c r="O7887">
        <v>0.69550000000000001</v>
      </c>
      <c r="P7887">
        <v>0.75319999999999998</v>
      </c>
      <c r="Q7887">
        <v>0.70789999999999997</v>
      </c>
      <c r="R7887">
        <v>0.70809999999999995</v>
      </c>
      <c r="S7887">
        <v>77.02</v>
      </c>
      <c r="T7887">
        <v>7.57</v>
      </c>
      <c r="U7887">
        <v>67.83</v>
      </c>
      <c r="V7887">
        <v>15.41</v>
      </c>
    </row>
    <row r="7888" spans="1:22" x14ac:dyDescent="0.2">
      <c r="A7888">
        <v>2021</v>
      </c>
      <c r="B7888" s="2">
        <v>111001075736</v>
      </c>
      <c r="C7888" t="s">
        <v>23438</v>
      </c>
      <c r="D7888" t="s">
        <v>1602</v>
      </c>
      <c r="E7888" t="s">
        <v>27</v>
      </c>
      <c r="F7888" t="s">
        <v>7972</v>
      </c>
      <c r="G7888" t="s">
        <v>15668</v>
      </c>
      <c r="H7888" t="s">
        <v>85</v>
      </c>
      <c r="I7888" t="s">
        <v>41</v>
      </c>
      <c r="J7888" t="s">
        <v>36</v>
      </c>
      <c r="K7888">
        <v>165</v>
      </c>
      <c r="L7888">
        <v>165</v>
      </c>
      <c r="M7888">
        <v>0.72909999999999997</v>
      </c>
      <c r="N7888">
        <v>0.68889999999999996</v>
      </c>
      <c r="O7888">
        <v>0.67930000000000001</v>
      </c>
      <c r="P7888">
        <v>0.74829999999999997</v>
      </c>
      <c r="Q7888">
        <v>0.66979999999999995</v>
      </c>
      <c r="R7888">
        <v>0.70820000000000005</v>
      </c>
      <c r="S7888">
        <v>76.930000000000007</v>
      </c>
      <c r="T7888">
        <v>6.56</v>
      </c>
      <c r="U7888">
        <v>58.59</v>
      </c>
      <c r="V7888">
        <v>16.510000000000002</v>
      </c>
    </row>
    <row r="7889" spans="1:22" x14ac:dyDescent="0.2">
      <c r="A7889">
        <v>2021</v>
      </c>
      <c r="B7889" s="2">
        <v>311001110034</v>
      </c>
      <c r="C7889" t="s">
        <v>23439</v>
      </c>
      <c r="D7889" t="s">
        <v>10860</v>
      </c>
      <c r="E7889" t="s">
        <v>27</v>
      </c>
      <c r="F7889" t="s">
        <v>7972</v>
      </c>
      <c r="G7889" t="s">
        <v>15722</v>
      </c>
      <c r="H7889" t="s">
        <v>239</v>
      </c>
      <c r="I7889" t="s">
        <v>30</v>
      </c>
      <c r="J7889" t="s">
        <v>36</v>
      </c>
      <c r="K7889">
        <v>122</v>
      </c>
      <c r="L7889">
        <v>117</v>
      </c>
      <c r="M7889">
        <v>0.72540000000000004</v>
      </c>
      <c r="N7889">
        <v>0.68110000000000004</v>
      </c>
      <c r="O7889">
        <v>0.66859999999999997</v>
      </c>
      <c r="P7889">
        <v>0.75149999999999995</v>
      </c>
      <c r="Q7889">
        <v>0.74019999999999997</v>
      </c>
      <c r="R7889">
        <v>0.70920000000000005</v>
      </c>
      <c r="S7889">
        <v>80.89</v>
      </c>
      <c r="T7889">
        <v>7.42</v>
      </c>
      <c r="U7889">
        <v>65.81</v>
      </c>
      <c r="V7889">
        <v>11.68</v>
      </c>
    </row>
    <row r="7890" spans="1:22" x14ac:dyDescent="0.2">
      <c r="A7890">
        <v>2021</v>
      </c>
      <c r="B7890" s="2">
        <v>111001000078</v>
      </c>
      <c r="C7890" t="s">
        <v>23440</v>
      </c>
      <c r="D7890" t="s">
        <v>56</v>
      </c>
      <c r="E7890" t="s">
        <v>27</v>
      </c>
      <c r="F7890" t="s">
        <v>7972</v>
      </c>
      <c r="G7890" t="s">
        <v>15653</v>
      </c>
      <c r="H7890" t="s">
        <v>53</v>
      </c>
      <c r="I7890" t="s">
        <v>41</v>
      </c>
      <c r="J7890" t="s">
        <v>36</v>
      </c>
      <c r="K7890">
        <v>294</v>
      </c>
      <c r="L7890">
        <v>289</v>
      </c>
      <c r="M7890">
        <v>0.71450000000000002</v>
      </c>
      <c r="N7890">
        <v>0.68259999999999998</v>
      </c>
      <c r="O7890">
        <v>0.69389999999999996</v>
      </c>
      <c r="P7890">
        <v>0.74519999999999997</v>
      </c>
      <c r="Q7890">
        <v>0.70009999999999994</v>
      </c>
      <c r="R7890">
        <v>0.70840000000000003</v>
      </c>
      <c r="S7890">
        <v>77.09</v>
      </c>
      <c r="T7890">
        <v>8.98</v>
      </c>
      <c r="U7890">
        <v>66.89</v>
      </c>
      <c r="V7890">
        <v>13.93</v>
      </c>
    </row>
    <row r="7891" spans="1:22" x14ac:dyDescent="0.2">
      <c r="A7891">
        <v>2021</v>
      </c>
      <c r="B7891" s="2">
        <v>111001015814</v>
      </c>
      <c r="C7891" t="s">
        <v>23441</v>
      </c>
      <c r="D7891" t="s">
        <v>569</v>
      </c>
      <c r="E7891" t="s">
        <v>27</v>
      </c>
      <c r="F7891" t="s">
        <v>7972</v>
      </c>
      <c r="G7891" t="s">
        <v>15660</v>
      </c>
      <c r="H7891" t="s">
        <v>69</v>
      </c>
      <c r="I7891" t="s">
        <v>41</v>
      </c>
      <c r="J7891" t="s">
        <v>36</v>
      </c>
      <c r="K7891">
        <v>410</v>
      </c>
      <c r="L7891">
        <v>404</v>
      </c>
      <c r="M7891">
        <v>0.73350000000000004</v>
      </c>
      <c r="N7891">
        <v>0.69169999999999998</v>
      </c>
      <c r="O7891">
        <v>0.67449999999999999</v>
      </c>
      <c r="P7891">
        <v>0.74070000000000003</v>
      </c>
      <c r="Q7891">
        <v>0.68879999999999997</v>
      </c>
      <c r="R7891">
        <v>0.70840000000000003</v>
      </c>
      <c r="S7891">
        <v>82.29</v>
      </c>
      <c r="T7891">
        <v>5.92</v>
      </c>
      <c r="U7891">
        <v>62.75</v>
      </c>
      <c r="V7891">
        <v>11.79</v>
      </c>
    </row>
    <row r="7892" spans="1:22" x14ac:dyDescent="0.2">
      <c r="A7892">
        <v>2021</v>
      </c>
      <c r="B7892" s="2">
        <v>311001034117</v>
      </c>
      <c r="C7892" t="s">
        <v>23442</v>
      </c>
      <c r="D7892" t="s">
        <v>9603</v>
      </c>
      <c r="E7892" t="s">
        <v>27</v>
      </c>
      <c r="F7892" t="s">
        <v>7972</v>
      </c>
      <c r="G7892" t="s">
        <v>15675</v>
      </c>
      <c r="H7892" t="s">
        <v>105</v>
      </c>
      <c r="I7892" t="s">
        <v>30</v>
      </c>
      <c r="J7892" t="s">
        <v>36</v>
      </c>
      <c r="K7892">
        <v>120</v>
      </c>
      <c r="L7892">
        <v>119</v>
      </c>
      <c r="M7892">
        <v>0.7319</v>
      </c>
      <c r="N7892">
        <v>0.69630000000000003</v>
      </c>
      <c r="O7892">
        <v>0.67269999999999996</v>
      </c>
      <c r="P7892">
        <v>0.74109999999999998</v>
      </c>
      <c r="Q7892">
        <v>0.68420000000000003</v>
      </c>
      <c r="R7892">
        <v>0.70850000000000002</v>
      </c>
      <c r="S7892">
        <v>81.84</v>
      </c>
      <c r="T7892">
        <v>7.84</v>
      </c>
      <c r="U7892">
        <v>61.04</v>
      </c>
      <c r="V7892">
        <v>10.32</v>
      </c>
    </row>
    <row r="7893" spans="1:22" x14ac:dyDescent="0.2">
      <c r="A7893">
        <v>2021</v>
      </c>
      <c r="B7893" s="2">
        <v>111001012343</v>
      </c>
      <c r="C7893" t="s">
        <v>23443</v>
      </c>
      <c r="D7893" t="s">
        <v>170</v>
      </c>
      <c r="E7893" t="s">
        <v>27</v>
      </c>
      <c r="F7893" t="s">
        <v>7972</v>
      </c>
      <c r="G7893" t="s">
        <v>15666</v>
      </c>
      <c r="H7893" t="s">
        <v>81</v>
      </c>
      <c r="I7893" t="s">
        <v>41</v>
      </c>
      <c r="J7893" t="s">
        <v>36</v>
      </c>
      <c r="K7893">
        <v>322</v>
      </c>
      <c r="L7893">
        <v>317</v>
      </c>
      <c r="M7893">
        <v>0.72550000000000003</v>
      </c>
      <c r="N7893">
        <v>0.68810000000000004</v>
      </c>
      <c r="O7893">
        <v>0.68610000000000004</v>
      </c>
      <c r="P7893">
        <v>0.73650000000000004</v>
      </c>
      <c r="Q7893">
        <v>0.70330000000000004</v>
      </c>
      <c r="R7893">
        <v>0.70860000000000001</v>
      </c>
      <c r="S7893">
        <v>76.5</v>
      </c>
      <c r="T7893">
        <v>7.69</v>
      </c>
      <c r="U7893">
        <v>58.85</v>
      </c>
      <c r="V7893">
        <v>15.81</v>
      </c>
    </row>
    <row r="7894" spans="1:22" x14ac:dyDescent="0.2">
      <c r="A7894">
        <v>2021</v>
      </c>
      <c r="B7894" s="2">
        <v>311001075689</v>
      </c>
      <c r="C7894" t="s">
        <v>23444</v>
      </c>
      <c r="D7894" t="s">
        <v>1349</v>
      </c>
      <c r="E7894" t="s">
        <v>27</v>
      </c>
      <c r="F7894" t="s">
        <v>7972</v>
      </c>
      <c r="G7894" t="s">
        <v>15675</v>
      </c>
      <c r="H7894" t="s">
        <v>105</v>
      </c>
      <c r="I7894" t="s">
        <v>30</v>
      </c>
      <c r="J7894" t="s">
        <v>36</v>
      </c>
      <c r="K7894">
        <v>25</v>
      </c>
      <c r="L7894">
        <v>25</v>
      </c>
      <c r="M7894">
        <v>0.72019999999999995</v>
      </c>
      <c r="N7894">
        <v>0.68969999999999998</v>
      </c>
      <c r="O7894">
        <v>0.70779999999999998</v>
      </c>
      <c r="P7894">
        <v>0.72170000000000001</v>
      </c>
      <c r="Q7894">
        <v>0.69410000000000005</v>
      </c>
      <c r="R7894">
        <v>0.70860000000000001</v>
      </c>
      <c r="S7894">
        <v>85.37</v>
      </c>
      <c r="T7894">
        <v>7.71</v>
      </c>
      <c r="U7894">
        <v>63.79</v>
      </c>
      <c r="V7894">
        <v>6.93</v>
      </c>
    </row>
    <row r="7895" spans="1:22" x14ac:dyDescent="0.2">
      <c r="A7895">
        <v>2021</v>
      </c>
      <c r="B7895" s="2">
        <v>311001016933</v>
      </c>
      <c r="C7895" t="s">
        <v>23445</v>
      </c>
      <c r="D7895" t="s">
        <v>10867</v>
      </c>
      <c r="E7895" t="s">
        <v>27</v>
      </c>
      <c r="F7895" t="s">
        <v>7972</v>
      </c>
      <c r="G7895" t="s">
        <v>15666</v>
      </c>
      <c r="H7895" t="s">
        <v>81</v>
      </c>
      <c r="I7895" t="s">
        <v>30</v>
      </c>
      <c r="J7895" t="s">
        <v>36</v>
      </c>
      <c r="K7895">
        <v>82</v>
      </c>
      <c r="L7895">
        <v>81</v>
      </c>
      <c r="M7895">
        <v>0.72650000000000003</v>
      </c>
      <c r="N7895">
        <v>0.68859999999999999</v>
      </c>
      <c r="O7895">
        <v>0.66979999999999995</v>
      </c>
      <c r="P7895">
        <v>0.7339</v>
      </c>
      <c r="Q7895">
        <v>0.75560000000000005</v>
      </c>
      <c r="R7895">
        <v>0.70860000000000001</v>
      </c>
      <c r="S7895">
        <v>77.319999999999993</v>
      </c>
      <c r="T7895">
        <v>6.36</v>
      </c>
      <c r="U7895">
        <v>67.8</v>
      </c>
      <c r="V7895">
        <v>16.329999999999998</v>
      </c>
    </row>
    <row r="7896" spans="1:22" x14ac:dyDescent="0.2">
      <c r="A7896">
        <v>2021</v>
      </c>
      <c r="B7896" s="2">
        <v>311001006610</v>
      </c>
      <c r="C7896" t="s">
        <v>23446</v>
      </c>
      <c r="D7896" t="s">
        <v>5911</v>
      </c>
      <c r="E7896" t="s">
        <v>27</v>
      </c>
      <c r="F7896" t="s">
        <v>7972</v>
      </c>
      <c r="G7896" t="s">
        <v>15675</v>
      </c>
      <c r="H7896" t="s">
        <v>105</v>
      </c>
      <c r="I7896" t="s">
        <v>30</v>
      </c>
      <c r="J7896" t="s">
        <v>36</v>
      </c>
      <c r="K7896">
        <v>99</v>
      </c>
      <c r="L7896">
        <v>99</v>
      </c>
      <c r="M7896">
        <v>0.71560000000000001</v>
      </c>
      <c r="N7896">
        <v>0.69369999999999998</v>
      </c>
      <c r="O7896">
        <v>0.69089999999999996</v>
      </c>
      <c r="P7896">
        <v>0.7369</v>
      </c>
      <c r="Q7896">
        <v>0.70609999999999995</v>
      </c>
      <c r="R7896">
        <v>0.70899999999999996</v>
      </c>
      <c r="S7896">
        <v>77.38</v>
      </c>
      <c r="T7896">
        <v>8.6199999999999992</v>
      </c>
      <c r="U7896">
        <v>67.36</v>
      </c>
      <c r="V7896">
        <v>14</v>
      </c>
    </row>
    <row r="7897" spans="1:22" x14ac:dyDescent="0.2">
      <c r="A7897">
        <v>2021</v>
      </c>
      <c r="B7897" s="2">
        <v>311848004311</v>
      </c>
      <c r="C7897" t="s">
        <v>23447</v>
      </c>
      <c r="D7897" t="s">
        <v>3304</v>
      </c>
      <c r="E7897" t="s">
        <v>27</v>
      </c>
      <c r="F7897" t="s">
        <v>7972</v>
      </c>
      <c r="G7897" t="s">
        <v>15651</v>
      </c>
      <c r="H7897" t="s">
        <v>49</v>
      </c>
      <c r="I7897" t="s">
        <v>30</v>
      </c>
      <c r="J7897" t="s">
        <v>36</v>
      </c>
      <c r="K7897">
        <v>151</v>
      </c>
      <c r="L7897">
        <v>150</v>
      </c>
      <c r="M7897">
        <v>0.73460000000000003</v>
      </c>
      <c r="N7897">
        <v>0.69569999999999999</v>
      </c>
      <c r="O7897">
        <v>0.67190000000000005</v>
      </c>
      <c r="P7897">
        <v>0.72540000000000004</v>
      </c>
      <c r="Q7897">
        <v>0.72619999999999996</v>
      </c>
      <c r="R7897">
        <v>0.70840000000000003</v>
      </c>
      <c r="S7897">
        <v>80.31</v>
      </c>
      <c r="T7897">
        <v>7</v>
      </c>
      <c r="U7897">
        <v>62.02</v>
      </c>
      <c r="V7897">
        <v>12.69</v>
      </c>
    </row>
    <row r="7898" spans="1:22" x14ac:dyDescent="0.2">
      <c r="A7898">
        <v>2021</v>
      </c>
      <c r="B7898" s="2">
        <v>311001001642</v>
      </c>
      <c r="C7898" t="s">
        <v>23448</v>
      </c>
      <c r="D7898" t="s">
        <v>1329</v>
      </c>
      <c r="E7898" t="s">
        <v>27</v>
      </c>
      <c r="F7898" t="s">
        <v>7972</v>
      </c>
      <c r="G7898" t="s">
        <v>15675</v>
      </c>
      <c r="H7898" t="s">
        <v>105</v>
      </c>
      <c r="I7898" t="s">
        <v>30</v>
      </c>
      <c r="J7898" t="s">
        <v>36</v>
      </c>
      <c r="K7898">
        <v>96</v>
      </c>
      <c r="L7898">
        <v>96</v>
      </c>
      <c r="M7898">
        <v>0.70140000000000002</v>
      </c>
      <c r="N7898">
        <v>0.66349999999999998</v>
      </c>
      <c r="O7898">
        <v>0.65149999999999997</v>
      </c>
      <c r="P7898">
        <v>0.71819999999999995</v>
      </c>
      <c r="Q7898">
        <v>0.67989999999999995</v>
      </c>
      <c r="R7898">
        <v>0.68340000000000001</v>
      </c>
      <c r="S7898">
        <v>80.98</v>
      </c>
      <c r="T7898">
        <v>7.29</v>
      </c>
      <c r="U7898">
        <v>73.45</v>
      </c>
      <c r="V7898">
        <v>11.74</v>
      </c>
    </row>
    <row r="7899" spans="1:22" x14ac:dyDescent="0.2">
      <c r="A7899">
        <v>2021</v>
      </c>
      <c r="B7899" s="2">
        <v>311001091838</v>
      </c>
      <c r="C7899" t="s">
        <v>23449</v>
      </c>
      <c r="D7899" t="s">
        <v>10873</v>
      </c>
      <c r="E7899" t="s">
        <v>27</v>
      </c>
      <c r="F7899" t="s">
        <v>7972</v>
      </c>
      <c r="G7899" t="s">
        <v>15666</v>
      </c>
      <c r="H7899" t="s">
        <v>81</v>
      </c>
      <c r="I7899" t="s">
        <v>30</v>
      </c>
      <c r="J7899" t="s">
        <v>1162</v>
      </c>
      <c r="K7899">
        <v>98</v>
      </c>
      <c r="L7899">
        <v>77</v>
      </c>
      <c r="M7899">
        <v>0.59919999999999995</v>
      </c>
      <c r="N7899">
        <v>0.57099999999999995</v>
      </c>
      <c r="O7899">
        <v>0.55200000000000005</v>
      </c>
      <c r="P7899">
        <v>0.62729999999999997</v>
      </c>
      <c r="Q7899">
        <v>0.57350000000000001</v>
      </c>
      <c r="R7899">
        <v>0.58630000000000004</v>
      </c>
      <c r="S7899">
        <v>57.31</v>
      </c>
      <c r="T7899">
        <v>12.1</v>
      </c>
      <c r="U7899">
        <v>35.409999999999997</v>
      </c>
      <c r="V7899">
        <v>30.59</v>
      </c>
    </row>
    <row r="7900" spans="1:22" x14ac:dyDescent="0.2">
      <c r="A7900">
        <v>2021</v>
      </c>
      <c r="B7900" s="2">
        <v>311001028184</v>
      </c>
      <c r="C7900" t="s">
        <v>23450</v>
      </c>
      <c r="D7900" t="s">
        <v>8521</v>
      </c>
      <c r="E7900" t="s">
        <v>27</v>
      </c>
      <c r="F7900" t="s">
        <v>7972</v>
      </c>
      <c r="G7900" t="s">
        <v>15666</v>
      </c>
      <c r="H7900" t="s">
        <v>81</v>
      </c>
      <c r="I7900" t="s">
        <v>30</v>
      </c>
      <c r="J7900" t="s">
        <v>36</v>
      </c>
      <c r="K7900">
        <v>28</v>
      </c>
      <c r="L7900">
        <v>28</v>
      </c>
      <c r="M7900">
        <v>0.72529999999999994</v>
      </c>
      <c r="N7900">
        <v>0.63980000000000004</v>
      </c>
      <c r="O7900">
        <v>0.65680000000000005</v>
      </c>
      <c r="P7900">
        <v>0.71530000000000005</v>
      </c>
      <c r="Q7900">
        <v>0.66490000000000005</v>
      </c>
      <c r="R7900">
        <v>0.68279999999999996</v>
      </c>
      <c r="S7900">
        <v>86.64</v>
      </c>
      <c r="T7900">
        <v>9.77</v>
      </c>
      <c r="U7900">
        <v>71.83</v>
      </c>
      <c r="V7900">
        <v>3.59</v>
      </c>
    </row>
    <row r="7901" spans="1:22" x14ac:dyDescent="0.2">
      <c r="A7901">
        <v>2021</v>
      </c>
      <c r="B7901" s="2">
        <v>111001086631</v>
      </c>
      <c r="C7901" t="s">
        <v>23451</v>
      </c>
      <c r="D7901" t="s">
        <v>1029</v>
      </c>
      <c r="E7901" t="s">
        <v>27</v>
      </c>
      <c r="F7901" t="s">
        <v>7972</v>
      </c>
      <c r="G7901" t="s">
        <v>15668</v>
      </c>
      <c r="H7901" t="s">
        <v>85</v>
      </c>
      <c r="I7901" t="s">
        <v>41</v>
      </c>
      <c r="J7901" t="s">
        <v>264</v>
      </c>
      <c r="K7901">
        <v>129</v>
      </c>
      <c r="L7901">
        <v>127</v>
      </c>
      <c r="M7901">
        <v>0.65980000000000005</v>
      </c>
      <c r="N7901">
        <v>0.62439999999999996</v>
      </c>
      <c r="O7901">
        <v>0.6119</v>
      </c>
      <c r="P7901">
        <v>0.69169999999999998</v>
      </c>
      <c r="Q7901">
        <v>0.67149999999999999</v>
      </c>
      <c r="R7901">
        <v>0.64880000000000004</v>
      </c>
      <c r="S7901">
        <v>74.36</v>
      </c>
      <c r="T7901">
        <v>10.52</v>
      </c>
      <c r="U7901">
        <v>46.97</v>
      </c>
      <c r="V7901">
        <v>15.12</v>
      </c>
    </row>
    <row r="7902" spans="1:22" x14ac:dyDescent="0.2">
      <c r="A7902">
        <v>2021</v>
      </c>
      <c r="B7902" s="2">
        <v>111001015903</v>
      </c>
      <c r="C7902" t="s">
        <v>23452</v>
      </c>
      <c r="D7902" t="s">
        <v>1654</v>
      </c>
      <c r="E7902" t="s">
        <v>27</v>
      </c>
      <c r="F7902" t="s">
        <v>7972</v>
      </c>
      <c r="G7902" t="s">
        <v>15675</v>
      </c>
      <c r="H7902" t="s">
        <v>105</v>
      </c>
      <c r="I7902" t="s">
        <v>41</v>
      </c>
      <c r="J7902" t="s">
        <v>264</v>
      </c>
      <c r="K7902">
        <v>234</v>
      </c>
      <c r="L7902">
        <v>223</v>
      </c>
      <c r="M7902">
        <v>0.6704</v>
      </c>
      <c r="N7902">
        <v>0.62470000000000003</v>
      </c>
      <c r="O7902">
        <v>0.61829999999999996</v>
      </c>
      <c r="P7902">
        <v>0.68899999999999995</v>
      </c>
      <c r="Q7902">
        <v>0.62270000000000003</v>
      </c>
      <c r="R7902">
        <v>0.64849999999999997</v>
      </c>
      <c r="S7902">
        <v>64.239999999999995</v>
      </c>
      <c r="T7902">
        <v>14.99</v>
      </c>
      <c r="U7902">
        <v>54.31</v>
      </c>
      <c r="V7902">
        <v>20.77</v>
      </c>
    </row>
    <row r="7903" spans="1:22" x14ac:dyDescent="0.2">
      <c r="A7903">
        <v>2021</v>
      </c>
      <c r="B7903" s="2">
        <v>111001018058</v>
      </c>
      <c r="C7903" t="s">
        <v>23453</v>
      </c>
      <c r="D7903" t="s">
        <v>1108</v>
      </c>
      <c r="E7903" t="s">
        <v>27</v>
      </c>
      <c r="F7903" t="s">
        <v>7972</v>
      </c>
      <c r="G7903" t="s">
        <v>15664</v>
      </c>
      <c r="H7903" t="s">
        <v>77</v>
      </c>
      <c r="I7903" t="s">
        <v>41</v>
      </c>
      <c r="J7903" t="s">
        <v>264</v>
      </c>
      <c r="K7903">
        <v>255</v>
      </c>
      <c r="L7903">
        <v>237</v>
      </c>
      <c r="M7903">
        <v>0.66439999999999999</v>
      </c>
      <c r="N7903">
        <v>0.62439999999999996</v>
      </c>
      <c r="O7903">
        <v>0.61890000000000001</v>
      </c>
      <c r="P7903">
        <v>0.68989999999999996</v>
      </c>
      <c r="Q7903">
        <v>0.63580000000000003</v>
      </c>
      <c r="R7903">
        <v>0.64839999999999998</v>
      </c>
      <c r="S7903">
        <v>66.78</v>
      </c>
      <c r="T7903">
        <v>10.16</v>
      </c>
      <c r="U7903">
        <v>49.01</v>
      </c>
      <c r="V7903">
        <v>23.07</v>
      </c>
    </row>
    <row r="7904" spans="1:22" x14ac:dyDescent="0.2">
      <c r="A7904">
        <v>2021</v>
      </c>
      <c r="B7904" s="2">
        <v>111001030830</v>
      </c>
      <c r="C7904" t="s">
        <v>23454</v>
      </c>
      <c r="D7904" t="s">
        <v>957</v>
      </c>
      <c r="E7904" t="s">
        <v>27</v>
      </c>
      <c r="F7904" t="s">
        <v>7972</v>
      </c>
      <c r="G7904" t="s">
        <v>15645</v>
      </c>
      <c r="H7904" t="s">
        <v>35</v>
      </c>
      <c r="I7904" t="s">
        <v>41</v>
      </c>
      <c r="J7904" t="s">
        <v>264</v>
      </c>
      <c r="K7904">
        <v>292</v>
      </c>
      <c r="L7904">
        <v>286</v>
      </c>
      <c r="M7904">
        <v>0.66849999999999998</v>
      </c>
      <c r="N7904">
        <v>0.62919999999999998</v>
      </c>
      <c r="O7904">
        <v>0.61750000000000005</v>
      </c>
      <c r="P7904">
        <v>0.68689999999999996</v>
      </c>
      <c r="Q7904">
        <v>0.62329999999999997</v>
      </c>
      <c r="R7904">
        <v>0.64839999999999998</v>
      </c>
      <c r="S7904">
        <v>71.010000000000005</v>
      </c>
      <c r="T7904">
        <v>8.19</v>
      </c>
      <c r="U7904">
        <v>47.33</v>
      </c>
      <c r="V7904">
        <v>20.79</v>
      </c>
    </row>
    <row r="7905" spans="1:22" x14ac:dyDescent="0.2">
      <c r="A7905">
        <v>2021</v>
      </c>
      <c r="B7905" s="2">
        <v>111001102091</v>
      </c>
      <c r="C7905" t="s">
        <v>23455</v>
      </c>
      <c r="D7905" t="s">
        <v>929</v>
      </c>
      <c r="E7905" t="s">
        <v>27</v>
      </c>
      <c r="F7905" t="s">
        <v>7972</v>
      </c>
      <c r="G7905" t="s">
        <v>15664</v>
      </c>
      <c r="H7905" t="s">
        <v>77</v>
      </c>
      <c r="I7905" t="s">
        <v>41</v>
      </c>
      <c r="J7905" t="s">
        <v>264</v>
      </c>
      <c r="K7905">
        <v>303</v>
      </c>
      <c r="L7905">
        <v>284</v>
      </c>
      <c r="M7905">
        <v>0.6643</v>
      </c>
      <c r="N7905">
        <v>0.63660000000000005</v>
      </c>
      <c r="O7905">
        <v>0.60909999999999997</v>
      </c>
      <c r="P7905">
        <v>0.68689999999999996</v>
      </c>
      <c r="Q7905">
        <v>0.62470000000000003</v>
      </c>
      <c r="R7905">
        <v>0.64729999999999999</v>
      </c>
      <c r="S7905">
        <v>73.89</v>
      </c>
      <c r="T7905">
        <v>8.18</v>
      </c>
      <c r="U7905">
        <v>49.74</v>
      </c>
      <c r="V7905">
        <v>17.93</v>
      </c>
    </row>
    <row r="7906" spans="1:22" x14ac:dyDescent="0.2">
      <c r="A7906">
        <v>2021</v>
      </c>
      <c r="B7906" s="2">
        <v>111850001576</v>
      </c>
      <c r="C7906" t="s">
        <v>23456</v>
      </c>
      <c r="D7906" t="s">
        <v>926</v>
      </c>
      <c r="E7906" t="s">
        <v>27</v>
      </c>
      <c r="F7906" t="s">
        <v>7972</v>
      </c>
      <c r="G7906" t="s">
        <v>15662</v>
      </c>
      <c r="H7906" t="s">
        <v>73</v>
      </c>
      <c r="I7906" t="s">
        <v>41</v>
      </c>
      <c r="J7906" t="s">
        <v>264</v>
      </c>
      <c r="K7906">
        <v>271</v>
      </c>
      <c r="L7906">
        <v>260</v>
      </c>
      <c r="M7906">
        <v>0.67179999999999995</v>
      </c>
      <c r="N7906">
        <v>0.63970000000000005</v>
      </c>
      <c r="O7906">
        <v>0.60780000000000001</v>
      </c>
      <c r="P7906">
        <v>0.67959999999999998</v>
      </c>
      <c r="Q7906">
        <v>0.61429999999999996</v>
      </c>
      <c r="R7906">
        <v>0.64700000000000002</v>
      </c>
      <c r="S7906">
        <v>73.87</v>
      </c>
      <c r="T7906">
        <v>11.6</v>
      </c>
      <c r="U7906">
        <v>55.91</v>
      </c>
      <c r="V7906">
        <v>14.52</v>
      </c>
    </row>
    <row r="7907" spans="1:22" x14ac:dyDescent="0.2">
      <c r="A7907">
        <v>2021</v>
      </c>
      <c r="B7907" s="2">
        <v>111001025313</v>
      </c>
      <c r="C7907" t="s">
        <v>23457</v>
      </c>
      <c r="D7907" t="s">
        <v>1017</v>
      </c>
      <c r="E7907" t="s">
        <v>27</v>
      </c>
      <c r="F7907" t="s">
        <v>7972</v>
      </c>
      <c r="G7907" t="s">
        <v>15716</v>
      </c>
      <c r="H7907" t="s">
        <v>223</v>
      </c>
      <c r="I7907" t="s">
        <v>41</v>
      </c>
      <c r="J7907" t="s">
        <v>264</v>
      </c>
      <c r="K7907">
        <v>62</v>
      </c>
      <c r="L7907">
        <v>58</v>
      </c>
      <c r="M7907">
        <v>0.68610000000000004</v>
      </c>
      <c r="N7907">
        <v>0.63300000000000001</v>
      </c>
      <c r="O7907">
        <v>0.61299999999999999</v>
      </c>
      <c r="P7907">
        <v>0.66700000000000004</v>
      </c>
      <c r="Q7907">
        <v>0.60950000000000004</v>
      </c>
      <c r="R7907">
        <v>0.64670000000000005</v>
      </c>
      <c r="S7907">
        <v>67.650000000000006</v>
      </c>
      <c r="T7907">
        <v>12.01</v>
      </c>
      <c r="U7907">
        <v>45.49</v>
      </c>
      <c r="V7907">
        <v>20.34</v>
      </c>
    </row>
    <row r="7908" spans="1:22" x14ac:dyDescent="0.2">
      <c r="A7908">
        <v>2021</v>
      </c>
      <c r="B7908" s="2">
        <v>111001102164</v>
      </c>
      <c r="C7908" t="s">
        <v>23458</v>
      </c>
      <c r="D7908" t="s">
        <v>4875</v>
      </c>
      <c r="E7908" t="s">
        <v>27</v>
      </c>
      <c r="F7908" t="s">
        <v>7972</v>
      </c>
      <c r="H7908" t="s">
        <v>15657</v>
      </c>
      <c r="I7908" t="s">
        <v>41</v>
      </c>
      <c r="J7908" t="s">
        <v>264</v>
      </c>
      <c r="K7908">
        <v>222</v>
      </c>
      <c r="L7908">
        <v>214</v>
      </c>
      <c r="M7908">
        <v>0.66290000000000004</v>
      </c>
      <c r="N7908">
        <v>0.63109999999999999</v>
      </c>
      <c r="O7908">
        <v>0.62019999999999997</v>
      </c>
      <c r="P7908">
        <v>0.68489999999999995</v>
      </c>
      <c r="Q7908">
        <v>0.60499999999999998</v>
      </c>
      <c r="R7908">
        <v>0.64629999999999999</v>
      </c>
      <c r="S7908">
        <v>61.62</v>
      </c>
      <c r="T7908">
        <v>12.15</v>
      </c>
      <c r="U7908">
        <v>51.87</v>
      </c>
      <c r="V7908">
        <v>26.23</v>
      </c>
    </row>
    <row r="7909" spans="1:22" x14ac:dyDescent="0.2">
      <c r="A7909">
        <v>2021</v>
      </c>
      <c r="B7909" s="2">
        <v>111001014508</v>
      </c>
      <c r="C7909" t="s">
        <v>23459</v>
      </c>
      <c r="D7909" t="s">
        <v>10885</v>
      </c>
      <c r="E7909" t="s">
        <v>27</v>
      </c>
      <c r="F7909" t="s">
        <v>7972</v>
      </c>
      <c r="H7909" t="s">
        <v>15657</v>
      </c>
      <c r="I7909" t="s">
        <v>41</v>
      </c>
      <c r="J7909" t="s">
        <v>264</v>
      </c>
      <c r="K7909">
        <v>179</v>
      </c>
      <c r="L7909">
        <v>174</v>
      </c>
      <c r="M7909">
        <v>0.66159999999999997</v>
      </c>
      <c r="N7909">
        <v>0.63060000000000005</v>
      </c>
      <c r="O7909">
        <v>0.61829999999999996</v>
      </c>
      <c r="P7909">
        <v>0.68269999999999997</v>
      </c>
      <c r="Q7909">
        <v>0.59650000000000003</v>
      </c>
      <c r="R7909">
        <v>0.64429999999999998</v>
      </c>
      <c r="S7909">
        <v>70.790000000000006</v>
      </c>
      <c r="T7909">
        <v>10.41</v>
      </c>
      <c r="U7909">
        <v>45.62</v>
      </c>
      <c r="V7909">
        <v>18.8</v>
      </c>
    </row>
    <row r="7910" spans="1:22" x14ac:dyDescent="0.2">
      <c r="A7910">
        <v>2021</v>
      </c>
      <c r="B7910" s="2">
        <v>311265001012</v>
      </c>
      <c r="C7910" t="s">
        <v>23460</v>
      </c>
      <c r="D7910" t="s">
        <v>10888</v>
      </c>
      <c r="E7910" t="s">
        <v>27</v>
      </c>
      <c r="F7910" t="s">
        <v>7972</v>
      </c>
      <c r="G7910" t="s">
        <v>15660</v>
      </c>
      <c r="H7910" t="s">
        <v>69</v>
      </c>
      <c r="I7910" t="s">
        <v>30</v>
      </c>
      <c r="J7910" t="s">
        <v>264</v>
      </c>
      <c r="K7910">
        <v>24</v>
      </c>
      <c r="L7910">
        <v>21</v>
      </c>
      <c r="M7910">
        <v>0.65749999999999997</v>
      </c>
      <c r="N7910">
        <v>0.63529999999999998</v>
      </c>
      <c r="O7910">
        <v>0.6089</v>
      </c>
      <c r="P7910">
        <v>0.67859999999999998</v>
      </c>
      <c r="Q7910">
        <v>0.65920000000000001</v>
      </c>
      <c r="R7910">
        <v>0.6462</v>
      </c>
      <c r="S7910">
        <v>68.33</v>
      </c>
      <c r="T7910">
        <v>11.44</v>
      </c>
      <c r="U7910">
        <v>64.3</v>
      </c>
      <c r="V7910">
        <v>20.23</v>
      </c>
    </row>
    <row r="7911" spans="1:22" x14ac:dyDescent="0.2">
      <c r="A7911">
        <v>2021</v>
      </c>
      <c r="B7911" s="2">
        <v>111001093084</v>
      </c>
      <c r="C7911" t="s">
        <v>23461</v>
      </c>
      <c r="D7911" t="s">
        <v>1720</v>
      </c>
      <c r="E7911" t="s">
        <v>27</v>
      </c>
      <c r="F7911" t="s">
        <v>7972</v>
      </c>
      <c r="G7911" t="s">
        <v>15649</v>
      </c>
      <c r="H7911" t="s">
        <v>45</v>
      </c>
      <c r="I7911" t="s">
        <v>41</v>
      </c>
      <c r="J7911" t="s">
        <v>264</v>
      </c>
      <c r="K7911">
        <v>501</v>
      </c>
      <c r="L7911">
        <v>490</v>
      </c>
      <c r="M7911">
        <v>0.65090000000000003</v>
      </c>
      <c r="N7911">
        <v>0.62470000000000003</v>
      </c>
      <c r="O7911">
        <v>0.61399999999999999</v>
      </c>
      <c r="P7911">
        <v>0.69299999999999995</v>
      </c>
      <c r="Q7911">
        <v>0.63749999999999996</v>
      </c>
      <c r="R7911">
        <v>0.64500000000000002</v>
      </c>
      <c r="S7911">
        <v>65.540000000000006</v>
      </c>
      <c r="T7911">
        <v>13.09</v>
      </c>
      <c r="U7911">
        <v>45.32</v>
      </c>
      <c r="V7911">
        <v>21.36</v>
      </c>
    </row>
    <row r="7912" spans="1:22" x14ac:dyDescent="0.2">
      <c r="A7912">
        <v>2021</v>
      </c>
      <c r="B7912" s="2">
        <v>311001091609</v>
      </c>
      <c r="C7912" t="s">
        <v>23462</v>
      </c>
      <c r="D7912" t="s">
        <v>10892</v>
      </c>
      <c r="E7912" t="s">
        <v>27</v>
      </c>
      <c r="F7912" t="s">
        <v>7972</v>
      </c>
      <c r="G7912" t="s">
        <v>15649</v>
      </c>
      <c r="H7912" t="s">
        <v>45</v>
      </c>
      <c r="I7912" t="s">
        <v>30</v>
      </c>
      <c r="J7912" t="s">
        <v>264</v>
      </c>
      <c r="K7912">
        <v>23</v>
      </c>
      <c r="L7912">
        <v>21</v>
      </c>
      <c r="M7912">
        <v>0.63549999999999995</v>
      </c>
      <c r="N7912">
        <v>0.61870000000000003</v>
      </c>
      <c r="O7912">
        <v>0.64570000000000005</v>
      </c>
      <c r="P7912">
        <v>0.69159999999999999</v>
      </c>
      <c r="Q7912">
        <v>0.60950000000000004</v>
      </c>
      <c r="R7912">
        <v>0.64490000000000003</v>
      </c>
      <c r="S7912">
        <v>72.11</v>
      </c>
      <c r="T7912">
        <v>12.55</v>
      </c>
      <c r="U7912">
        <v>57.43</v>
      </c>
      <c r="V7912">
        <v>15.34</v>
      </c>
    </row>
    <row r="7913" spans="1:22" x14ac:dyDescent="0.2">
      <c r="A7913">
        <v>2021</v>
      </c>
      <c r="B7913" s="2">
        <v>111001014451</v>
      </c>
      <c r="C7913" t="s">
        <v>23463</v>
      </c>
      <c r="D7913" t="s">
        <v>1235</v>
      </c>
      <c r="E7913" t="s">
        <v>27</v>
      </c>
      <c r="F7913" t="s">
        <v>7972</v>
      </c>
      <c r="G7913" t="s">
        <v>15675</v>
      </c>
      <c r="H7913" t="s">
        <v>105</v>
      </c>
      <c r="I7913" t="s">
        <v>41</v>
      </c>
      <c r="J7913" t="s">
        <v>264</v>
      </c>
      <c r="K7913">
        <v>73</v>
      </c>
      <c r="L7913">
        <v>72</v>
      </c>
      <c r="M7913">
        <v>0.64270000000000005</v>
      </c>
      <c r="N7913">
        <v>0.62060000000000004</v>
      </c>
      <c r="O7913">
        <v>0.61929999999999996</v>
      </c>
      <c r="P7913">
        <v>0.69820000000000004</v>
      </c>
      <c r="Q7913">
        <v>0.63160000000000005</v>
      </c>
      <c r="R7913">
        <v>0.64410000000000001</v>
      </c>
      <c r="S7913">
        <v>73.260000000000005</v>
      </c>
      <c r="T7913">
        <v>14.55</v>
      </c>
      <c r="U7913">
        <v>49.94</v>
      </c>
      <c r="V7913">
        <v>12.19</v>
      </c>
    </row>
    <row r="7914" spans="1:22" x14ac:dyDescent="0.2">
      <c r="A7914">
        <v>2021</v>
      </c>
      <c r="B7914" s="2">
        <v>111001016004</v>
      </c>
      <c r="C7914" t="s">
        <v>23464</v>
      </c>
      <c r="D7914" t="s">
        <v>1111</v>
      </c>
      <c r="E7914" t="s">
        <v>27</v>
      </c>
      <c r="F7914" t="s">
        <v>7972</v>
      </c>
      <c r="G7914" t="s">
        <v>15675</v>
      </c>
      <c r="H7914" t="s">
        <v>105</v>
      </c>
      <c r="I7914" t="s">
        <v>41</v>
      </c>
      <c r="J7914" t="s">
        <v>264</v>
      </c>
      <c r="K7914">
        <v>136</v>
      </c>
      <c r="L7914">
        <v>132</v>
      </c>
      <c r="M7914">
        <v>0.64980000000000004</v>
      </c>
      <c r="N7914">
        <v>0.63600000000000001</v>
      </c>
      <c r="O7914">
        <v>0.6099</v>
      </c>
      <c r="P7914">
        <v>0.67800000000000005</v>
      </c>
      <c r="Q7914">
        <v>0.64370000000000005</v>
      </c>
      <c r="R7914">
        <v>0.64349999999999996</v>
      </c>
      <c r="S7914">
        <v>62.26</v>
      </c>
      <c r="T7914">
        <v>12.42</v>
      </c>
      <c r="U7914">
        <v>49.82</v>
      </c>
      <c r="V7914">
        <v>25.32</v>
      </c>
    </row>
    <row r="7915" spans="1:22" x14ac:dyDescent="0.2">
      <c r="A7915">
        <v>2021</v>
      </c>
      <c r="B7915" s="2">
        <v>111001107867</v>
      </c>
      <c r="C7915" t="s">
        <v>23465</v>
      </c>
      <c r="D7915" t="s">
        <v>1054</v>
      </c>
      <c r="E7915" t="s">
        <v>27</v>
      </c>
      <c r="F7915" t="s">
        <v>7972</v>
      </c>
      <c r="G7915" t="s">
        <v>15643</v>
      </c>
      <c r="H7915" t="s">
        <v>29</v>
      </c>
      <c r="I7915" t="s">
        <v>41</v>
      </c>
      <c r="J7915" t="s">
        <v>264</v>
      </c>
      <c r="K7915">
        <v>407</v>
      </c>
      <c r="L7915">
        <v>387</v>
      </c>
      <c r="M7915">
        <v>0.64929999999999999</v>
      </c>
      <c r="N7915">
        <v>0.62790000000000001</v>
      </c>
      <c r="O7915">
        <v>0.61770000000000003</v>
      </c>
      <c r="P7915">
        <v>0.68810000000000004</v>
      </c>
      <c r="Q7915">
        <v>0.61419999999999997</v>
      </c>
      <c r="R7915">
        <v>0.64329999999999998</v>
      </c>
      <c r="S7915">
        <v>67.89</v>
      </c>
      <c r="T7915">
        <v>12.78</v>
      </c>
      <c r="U7915">
        <v>59.94</v>
      </c>
      <c r="V7915">
        <v>19.329999999999998</v>
      </c>
    </row>
    <row r="7916" spans="1:22" x14ac:dyDescent="0.2">
      <c r="A7916">
        <v>2021</v>
      </c>
      <c r="B7916" s="2">
        <v>311001089396</v>
      </c>
      <c r="C7916" t="s">
        <v>23466</v>
      </c>
      <c r="D7916" t="s">
        <v>1177</v>
      </c>
      <c r="E7916" t="s">
        <v>27</v>
      </c>
      <c r="F7916" t="s">
        <v>7972</v>
      </c>
      <c r="G7916" t="s">
        <v>15649</v>
      </c>
      <c r="H7916" t="s">
        <v>45</v>
      </c>
      <c r="I7916" t="s">
        <v>30</v>
      </c>
      <c r="J7916" t="s">
        <v>264</v>
      </c>
      <c r="K7916">
        <v>33</v>
      </c>
      <c r="L7916">
        <v>32</v>
      </c>
      <c r="M7916">
        <v>0.63360000000000005</v>
      </c>
      <c r="N7916">
        <v>0.61519999999999997</v>
      </c>
      <c r="O7916">
        <v>0.64059999999999995</v>
      </c>
      <c r="P7916">
        <v>0.69479999999999997</v>
      </c>
      <c r="Q7916">
        <v>0.58879999999999999</v>
      </c>
      <c r="R7916">
        <v>0.64159999999999995</v>
      </c>
      <c r="S7916">
        <v>68.709999999999994</v>
      </c>
      <c r="T7916">
        <v>14.27</v>
      </c>
      <c r="U7916">
        <v>62.49</v>
      </c>
      <c r="V7916">
        <v>17.02</v>
      </c>
    </row>
    <row r="7917" spans="1:22" x14ac:dyDescent="0.2">
      <c r="A7917">
        <v>2021</v>
      </c>
      <c r="B7917" s="2">
        <v>111001013374</v>
      </c>
      <c r="C7917" t="s">
        <v>23467</v>
      </c>
      <c r="D7917" t="s">
        <v>1608</v>
      </c>
      <c r="E7917" t="s">
        <v>27</v>
      </c>
      <c r="F7917" t="s">
        <v>7972</v>
      </c>
      <c r="G7917" t="s">
        <v>16085</v>
      </c>
      <c r="H7917" t="s">
        <v>1343</v>
      </c>
      <c r="I7917" t="s">
        <v>41</v>
      </c>
      <c r="J7917" t="s">
        <v>264</v>
      </c>
      <c r="K7917">
        <v>227</v>
      </c>
      <c r="L7917">
        <v>219</v>
      </c>
      <c r="M7917">
        <v>0.6492</v>
      </c>
      <c r="N7917">
        <v>0.62339999999999995</v>
      </c>
      <c r="O7917">
        <v>0.62619999999999998</v>
      </c>
      <c r="P7917">
        <v>0.67810000000000004</v>
      </c>
      <c r="Q7917">
        <v>0.60919999999999996</v>
      </c>
      <c r="R7917">
        <v>0.64149999999999996</v>
      </c>
      <c r="S7917">
        <v>69.92</v>
      </c>
      <c r="T7917">
        <v>13.72</v>
      </c>
      <c r="U7917">
        <v>47.89</v>
      </c>
      <c r="V7917">
        <v>16.36</v>
      </c>
    </row>
    <row r="7918" spans="1:22" x14ac:dyDescent="0.2">
      <c r="A7918">
        <v>2021</v>
      </c>
      <c r="B7918" s="2">
        <v>111001106569</v>
      </c>
      <c r="C7918" t="s">
        <v>23468</v>
      </c>
      <c r="D7918" t="s">
        <v>1298</v>
      </c>
      <c r="E7918" t="s">
        <v>27</v>
      </c>
      <c r="F7918" t="s">
        <v>7972</v>
      </c>
      <c r="H7918" t="s">
        <v>15657</v>
      </c>
      <c r="I7918" t="s">
        <v>41</v>
      </c>
      <c r="J7918" t="s">
        <v>264</v>
      </c>
      <c r="K7918">
        <v>203</v>
      </c>
      <c r="L7918">
        <v>189</v>
      </c>
      <c r="M7918">
        <v>0.68079999999999996</v>
      </c>
      <c r="N7918">
        <v>0.62990000000000002</v>
      </c>
      <c r="O7918">
        <v>0.63160000000000005</v>
      </c>
      <c r="P7918">
        <v>0.70199999999999996</v>
      </c>
      <c r="Q7918">
        <v>0.61770000000000003</v>
      </c>
      <c r="R7918">
        <v>0.65769999999999995</v>
      </c>
      <c r="S7918">
        <v>66.77</v>
      </c>
      <c r="T7918">
        <v>10.8</v>
      </c>
      <c r="U7918">
        <v>47.42</v>
      </c>
      <c r="V7918">
        <v>22.43</v>
      </c>
    </row>
    <row r="7919" spans="1:22" x14ac:dyDescent="0.2">
      <c r="A7919">
        <v>2021</v>
      </c>
      <c r="B7919" s="2">
        <v>111001047678</v>
      </c>
      <c r="C7919" t="s">
        <v>23469</v>
      </c>
      <c r="D7919" t="s">
        <v>1299</v>
      </c>
      <c r="E7919" t="s">
        <v>27</v>
      </c>
      <c r="F7919" t="s">
        <v>7972</v>
      </c>
      <c r="G7919" t="s">
        <v>15645</v>
      </c>
      <c r="H7919" t="s">
        <v>35</v>
      </c>
      <c r="I7919" t="s">
        <v>41</v>
      </c>
      <c r="J7919" t="s">
        <v>264</v>
      </c>
      <c r="K7919">
        <v>293</v>
      </c>
      <c r="L7919">
        <v>272</v>
      </c>
      <c r="M7919">
        <v>0.65110000000000001</v>
      </c>
      <c r="N7919">
        <v>0.61170000000000002</v>
      </c>
      <c r="O7919">
        <v>0.60370000000000001</v>
      </c>
      <c r="P7919">
        <v>0.68100000000000005</v>
      </c>
      <c r="Q7919">
        <v>0.59719999999999995</v>
      </c>
      <c r="R7919">
        <v>0.63390000000000002</v>
      </c>
      <c r="S7919">
        <v>68.66</v>
      </c>
      <c r="T7919">
        <v>14.27</v>
      </c>
      <c r="U7919">
        <v>46.31</v>
      </c>
      <c r="V7919">
        <v>17.059999999999999</v>
      </c>
    </row>
    <row r="7920" spans="1:22" x14ac:dyDescent="0.2">
      <c r="A7920">
        <v>2021</v>
      </c>
      <c r="B7920" s="2">
        <v>311001089418</v>
      </c>
      <c r="C7920" t="s">
        <v>23470</v>
      </c>
      <c r="D7920" t="s">
        <v>1663</v>
      </c>
      <c r="E7920" t="s">
        <v>27</v>
      </c>
      <c r="F7920" t="s">
        <v>7972</v>
      </c>
      <c r="H7920" t="s">
        <v>15657</v>
      </c>
      <c r="I7920" t="s">
        <v>30</v>
      </c>
      <c r="J7920" t="s">
        <v>264</v>
      </c>
      <c r="K7920">
        <v>58</v>
      </c>
      <c r="L7920">
        <v>54</v>
      </c>
      <c r="M7920">
        <v>0.67100000000000004</v>
      </c>
      <c r="N7920">
        <v>0.61960000000000004</v>
      </c>
      <c r="O7920">
        <v>0.5776</v>
      </c>
      <c r="P7920">
        <v>0.66210000000000002</v>
      </c>
      <c r="Q7920">
        <v>0.65910000000000002</v>
      </c>
      <c r="R7920">
        <v>0.63460000000000005</v>
      </c>
      <c r="S7920">
        <v>73.88</v>
      </c>
      <c r="T7920">
        <v>9.07</v>
      </c>
      <c r="U7920">
        <v>63.03</v>
      </c>
      <c r="V7920">
        <v>17.05</v>
      </c>
    </row>
    <row r="7921" spans="1:22" x14ac:dyDescent="0.2">
      <c r="A7921">
        <v>2021</v>
      </c>
      <c r="B7921" s="2">
        <v>111001020095</v>
      </c>
      <c r="C7921" t="s">
        <v>23471</v>
      </c>
      <c r="D7921" t="s">
        <v>1576</v>
      </c>
      <c r="E7921" t="s">
        <v>27</v>
      </c>
      <c r="F7921" t="s">
        <v>7972</v>
      </c>
      <c r="G7921" t="s">
        <v>15664</v>
      </c>
      <c r="H7921" t="s">
        <v>77</v>
      </c>
      <c r="I7921" t="s">
        <v>41</v>
      </c>
      <c r="J7921" t="s">
        <v>264</v>
      </c>
      <c r="K7921">
        <v>238</v>
      </c>
      <c r="L7921">
        <v>228</v>
      </c>
      <c r="M7921">
        <v>0.65439999999999998</v>
      </c>
      <c r="N7921">
        <v>0.61240000000000006</v>
      </c>
      <c r="O7921">
        <v>0.59899999999999998</v>
      </c>
      <c r="P7921">
        <v>0.67710000000000004</v>
      </c>
      <c r="Q7921">
        <v>0.63100000000000001</v>
      </c>
      <c r="R7921">
        <v>0.63539999999999996</v>
      </c>
      <c r="S7921">
        <v>69.06</v>
      </c>
      <c r="T7921">
        <v>10.07</v>
      </c>
      <c r="U7921">
        <v>50.4</v>
      </c>
      <c r="V7921">
        <v>20.86</v>
      </c>
    </row>
    <row r="7922" spans="1:22" x14ac:dyDescent="0.2">
      <c r="A7922">
        <v>2021</v>
      </c>
      <c r="B7922" s="2">
        <v>111001018252</v>
      </c>
      <c r="C7922" t="s">
        <v>23472</v>
      </c>
      <c r="D7922" t="s">
        <v>1217</v>
      </c>
      <c r="E7922" t="s">
        <v>27</v>
      </c>
      <c r="F7922" t="s">
        <v>7972</v>
      </c>
      <c r="G7922" t="s">
        <v>15675</v>
      </c>
      <c r="H7922" t="s">
        <v>105</v>
      </c>
      <c r="I7922" t="s">
        <v>41</v>
      </c>
      <c r="J7922" t="s">
        <v>264</v>
      </c>
      <c r="K7922">
        <v>142</v>
      </c>
      <c r="L7922">
        <v>137</v>
      </c>
      <c r="M7922">
        <v>0.66080000000000005</v>
      </c>
      <c r="N7922">
        <v>0.61439999999999995</v>
      </c>
      <c r="O7922">
        <v>0.60129999999999995</v>
      </c>
      <c r="P7922">
        <v>0.67359999999999998</v>
      </c>
      <c r="Q7922">
        <v>0.61799999999999999</v>
      </c>
      <c r="R7922">
        <v>0.63600000000000001</v>
      </c>
      <c r="S7922">
        <v>62.48</v>
      </c>
      <c r="T7922">
        <v>14.99</v>
      </c>
      <c r="U7922">
        <v>55.85</v>
      </c>
      <c r="V7922">
        <v>22.53</v>
      </c>
    </row>
    <row r="7923" spans="1:22" x14ac:dyDescent="0.2">
      <c r="A7923">
        <v>2021</v>
      </c>
      <c r="B7923" s="2">
        <v>311001104786</v>
      </c>
      <c r="C7923" t="s">
        <v>23473</v>
      </c>
      <c r="D7923" t="s">
        <v>10906</v>
      </c>
      <c r="E7923" t="s">
        <v>27</v>
      </c>
      <c r="F7923" t="s">
        <v>7972</v>
      </c>
      <c r="G7923" t="s">
        <v>16026</v>
      </c>
      <c r="H7923" t="s">
        <v>1161</v>
      </c>
      <c r="I7923" t="s">
        <v>30</v>
      </c>
      <c r="J7923" t="s">
        <v>264</v>
      </c>
      <c r="K7923">
        <v>73</v>
      </c>
      <c r="L7923">
        <v>64</v>
      </c>
      <c r="M7923">
        <v>0.64729999999999999</v>
      </c>
      <c r="N7923">
        <v>0.6179</v>
      </c>
      <c r="O7923">
        <v>0.60619999999999996</v>
      </c>
      <c r="P7923">
        <v>0.67669999999999997</v>
      </c>
      <c r="Q7923">
        <v>0.62580000000000002</v>
      </c>
      <c r="R7923">
        <v>0.63619999999999999</v>
      </c>
      <c r="S7923">
        <v>76.180000000000007</v>
      </c>
      <c r="T7923">
        <v>10.99</v>
      </c>
      <c r="U7923">
        <v>64.14</v>
      </c>
      <c r="V7923">
        <v>12.83</v>
      </c>
    </row>
    <row r="7924" spans="1:22" x14ac:dyDescent="0.2">
      <c r="A7924">
        <v>2021</v>
      </c>
      <c r="B7924" s="2">
        <v>111001104345</v>
      </c>
      <c r="C7924" t="s">
        <v>23474</v>
      </c>
      <c r="D7924" t="s">
        <v>10909</v>
      </c>
      <c r="E7924" t="s">
        <v>27</v>
      </c>
      <c r="F7924" t="s">
        <v>7972</v>
      </c>
      <c r="G7924" t="s">
        <v>15662</v>
      </c>
      <c r="H7924" t="s">
        <v>73</v>
      </c>
      <c r="I7924" t="s">
        <v>41</v>
      </c>
      <c r="J7924" t="s">
        <v>264</v>
      </c>
      <c r="K7924">
        <v>368</v>
      </c>
      <c r="L7924">
        <v>345</v>
      </c>
      <c r="M7924">
        <v>0.67010000000000003</v>
      </c>
      <c r="N7924">
        <v>0.63959999999999995</v>
      </c>
      <c r="O7924">
        <v>0.62660000000000005</v>
      </c>
      <c r="P7924">
        <v>0.69379999999999997</v>
      </c>
      <c r="Q7924">
        <v>0.60650000000000004</v>
      </c>
      <c r="R7924">
        <v>0.65359999999999996</v>
      </c>
      <c r="S7924">
        <v>67.14</v>
      </c>
      <c r="T7924">
        <v>13.61</v>
      </c>
      <c r="U7924">
        <v>50.45</v>
      </c>
      <c r="V7924">
        <v>19.25</v>
      </c>
    </row>
    <row r="7925" spans="1:22" x14ac:dyDescent="0.2">
      <c r="A7925">
        <v>2021</v>
      </c>
      <c r="B7925" s="2">
        <v>111001046621</v>
      </c>
      <c r="C7925" t="s">
        <v>23475</v>
      </c>
      <c r="D7925" t="s">
        <v>981</v>
      </c>
      <c r="E7925" t="s">
        <v>27</v>
      </c>
      <c r="F7925" t="s">
        <v>7972</v>
      </c>
      <c r="G7925" t="s">
        <v>15675</v>
      </c>
      <c r="H7925" t="s">
        <v>105</v>
      </c>
      <c r="I7925" t="s">
        <v>41</v>
      </c>
      <c r="J7925" t="s">
        <v>264</v>
      </c>
      <c r="K7925">
        <v>178</v>
      </c>
      <c r="L7925">
        <v>171</v>
      </c>
      <c r="M7925">
        <v>0.64990000000000003</v>
      </c>
      <c r="N7925">
        <v>0.62080000000000002</v>
      </c>
      <c r="O7925">
        <v>0.60250000000000004</v>
      </c>
      <c r="P7925">
        <v>0.6754</v>
      </c>
      <c r="Q7925">
        <v>0.62990000000000002</v>
      </c>
      <c r="R7925">
        <v>0.63660000000000005</v>
      </c>
      <c r="S7925">
        <v>68.209999999999994</v>
      </c>
      <c r="T7925">
        <v>11.38</v>
      </c>
      <c r="U7925">
        <v>51.42</v>
      </c>
      <c r="V7925">
        <v>20.399999999999999</v>
      </c>
    </row>
    <row r="7926" spans="1:22" x14ac:dyDescent="0.2">
      <c r="A7926">
        <v>2021</v>
      </c>
      <c r="B7926" s="2">
        <v>311001065039</v>
      </c>
      <c r="C7926" t="s">
        <v>23476</v>
      </c>
      <c r="D7926" t="s">
        <v>9737</v>
      </c>
      <c r="E7926" t="s">
        <v>27</v>
      </c>
      <c r="F7926" t="s">
        <v>7972</v>
      </c>
      <c r="G7926" t="s">
        <v>15662</v>
      </c>
      <c r="H7926" t="s">
        <v>73</v>
      </c>
      <c r="I7926" t="s">
        <v>30</v>
      </c>
      <c r="J7926" t="s">
        <v>264</v>
      </c>
      <c r="K7926">
        <v>27</v>
      </c>
      <c r="L7926">
        <v>26</v>
      </c>
      <c r="M7926">
        <v>0.65200000000000002</v>
      </c>
      <c r="N7926">
        <v>0.59960000000000002</v>
      </c>
      <c r="O7926">
        <v>0.60540000000000005</v>
      </c>
      <c r="P7926">
        <v>0.69350000000000001</v>
      </c>
      <c r="Q7926">
        <v>0.65010000000000001</v>
      </c>
      <c r="R7926">
        <v>0.63859999999999995</v>
      </c>
      <c r="S7926">
        <v>76.47</v>
      </c>
      <c r="T7926">
        <v>9.59</v>
      </c>
      <c r="U7926">
        <v>58.49</v>
      </c>
      <c r="V7926">
        <v>13.94</v>
      </c>
    </row>
    <row r="7927" spans="1:22" x14ac:dyDescent="0.2">
      <c r="A7927">
        <v>2021</v>
      </c>
      <c r="B7927" s="2">
        <v>111001018368</v>
      </c>
      <c r="C7927" t="s">
        <v>23477</v>
      </c>
      <c r="D7927" t="s">
        <v>951</v>
      </c>
      <c r="E7927" t="s">
        <v>27</v>
      </c>
      <c r="F7927" t="s">
        <v>7972</v>
      </c>
      <c r="G7927" t="s">
        <v>15675</v>
      </c>
      <c r="H7927" t="s">
        <v>105</v>
      </c>
      <c r="I7927" t="s">
        <v>41</v>
      </c>
      <c r="J7927" t="s">
        <v>264</v>
      </c>
      <c r="K7927">
        <v>325</v>
      </c>
      <c r="L7927">
        <v>312</v>
      </c>
      <c r="M7927">
        <v>0.65920000000000001</v>
      </c>
      <c r="N7927">
        <v>0.62229999999999996</v>
      </c>
      <c r="O7927">
        <v>0.60670000000000002</v>
      </c>
      <c r="P7927">
        <v>0.67859999999999998</v>
      </c>
      <c r="Q7927">
        <v>0.61739999999999995</v>
      </c>
      <c r="R7927">
        <v>0.63980000000000004</v>
      </c>
      <c r="S7927">
        <v>74.45</v>
      </c>
      <c r="T7927">
        <v>11.32</v>
      </c>
      <c r="U7927">
        <v>45.76</v>
      </c>
      <c r="V7927">
        <v>14.23</v>
      </c>
    </row>
    <row r="7928" spans="1:22" x14ac:dyDescent="0.2">
      <c r="A7928">
        <v>2021</v>
      </c>
      <c r="B7928" s="2">
        <v>211102000201</v>
      </c>
      <c r="C7928" t="s">
        <v>23478</v>
      </c>
      <c r="D7928" t="s">
        <v>1066</v>
      </c>
      <c r="E7928" t="s">
        <v>27</v>
      </c>
      <c r="F7928" t="s">
        <v>7972</v>
      </c>
      <c r="G7928" t="s">
        <v>15643</v>
      </c>
      <c r="H7928" t="s">
        <v>29</v>
      </c>
      <c r="I7928" t="s">
        <v>41</v>
      </c>
      <c r="J7928" t="s">
        <v>264</v>
      </c>
      <c r="K7928">
        <v>400</v>
      </c>
      <c r="L7928">
        <v>374</v>
      </c>
      <c r="M7928">
        <v>0.64939999999999998</v>
      </c>
      <c r="N7928">
        <v>0.62260000000000004</v>
      </c>
      <c r="O7928">
        <v>0.61109999999999998</v>
      </c>
      <c r="P7928">
        <v>0.6845</v>
      </c>
      <c r="Q7928">
        <v>0.61529999999999996</v>
      </c>
      <c r="R7928">
        <v>0.63990000000000002</v>
      </c>
      <c r="S7928">
        <v>62.7</v>
      </c>
      <c r="T7928">
        <v>9.25</v>
      </c>
      <c r="U7928">
        <v>47.8</v>
      </c>
      <c r="V7928">
        <v>28.06</v>
      </c>
    </row>
    <row r="7929" spans="1:22" x14ac:dyDescent="0.2">
      <c r="A7929">
        <v>2021</v>
      </c>
      <c r="B7929" s="2">
        <v>311001091587</v>
      </c>
      <c r="C7929" t="s">
        <v>23479</v>
      </c>
      <c r="D7929" t="s">
        <v>10916</v>
      </c>
      <c r="E7929" t="s">
        <v>27</v>
      </c>
      <c r="F7929" t="s">
        <v>7972</v>
      </c>
      <c r="G7929" t="s">
        <v>15649</v>
      </c>
      <c r="H7929" t="s">
        <v>45</v>
      </c>
      <c r="I7929" t="s">
        <v>30</v>
      </c>
      <c r="J7929" t="s">
        <v>264</v>
      </c>
      <c r="K7929">
        <v>22</v>
      </c>
      <c r="L7929">
        <v>21</v>
      </c>
      <c r="M7929">
        <v>0.64019999999999999</v>
      </c>
      <c r="N7929">
        <v>0.58899999999999997</v>
      </c>
      <c r="O7929">
        <v>0.62170000000000003</v>
      </c>
      <c r="P7929">
        <v>0.71730000000000005</v>
      </c>
      <c r="Q7929">
        <v>0.61660000000000004</v>
      </c>
      <c r="R7929">
        <v>0.6401</v>
      </c>
      <c r="S7929">
        <v>70.73</v>
      </c>
      <c r="T7929">
        <v>8.6300000000000008</v>
      </c>
      <c r="U7929">
        <v>56.48</v>
      </c>
      <c r="V7929">
        <v>20.64</v>
      </c>
    </row>
    <row r="7930" spans="1:22" x14ac:dyDescent="0.2">
      <c r="A7930">
        <v>2021</v>
      </c>
      <c r="B7930" s="2">
        <v>311001076791</v>
      </c>
      <c r="C7930" t="s">
        <v>23480</v>
      </c>
      <c r="D7930" t="s">
        <v>8499</v>
      </c>
      <c r="E7930" t="s">
        <v>27</v>
      </c>
      <c r="F7930" t="s">
        <v>7972</v>
      </c>
      <c r="G7930" t="s">
        <v>15649</v>
      </c>
      <c r="H7930" t="s">
        <v>45</v>
      </c>
      <c r="I7930" t="s">
        <v>30</v>
      </c>
      <c r="J7930" t="s">
        <v>264</v>
      </c>
      <c r="K7930">
        <v>34</v>
      </c>
      <c r="L7930">
        <v>34</v>
      </c>
      <c r="M7930">
        <v>0.64239999999999997</v>
      </c>
      <c r="N7930">
        <v>0.62580000000000002</v>
      </c>
      <c r="O7930">
        <v>0.60150000000000003</v>
      </c>
      <c r="P7930">
        <v>0.68720000000000003</v>
      </c>
      <c r="Q7930">
        <v>0.65690000000000004</v>
      </c>
      <c r="R7930">
        <v>0.64059999999999995</v>
      </c>
      <c r="S7930">
        <v>65.42</v>
      </c>
      <c r="T7930">
        <v>11.92</v>
      </c>
      <c r="U7930">
        <v>57.88</v>
      </c>
      <c r="V7930">
        <v>22.66</v>
      </c>
    </row>
    <row r="7931" spans="1:22" x14ac:dyDescent="0.2">
      <c r="A7931">
        <v>2021</v>
      </c>
      <c r="B7931" s="2">
        <v>111001086665</v>
      </c>
      <c r="C7931" t="s">
        <v>23481</v>
      </c>
      <c r="D7931" t="s">
        <v>954</v>
      </c>
      <c r="E7931" t="s">
        <v>27</v>
      </c>
      <c r="F7931" t="s">
        <v>7972</v>
      </c>
      <c r="G7931" t="s">
        <v>15649</v>
      </c>
      <c r="H7931" t="s">
        <v>45</v>
      </c>
      <c r="I7931" t="s">
        <v>41</v>
      </c>
      <c r="J7931" t="s">
        <v>264</v>
      </c>
      <c r="K7931">
        <v>490</v>
      </c>
      <c r="L7931">
        <v>469</v>
      </c>
      <c r="M7931">
        <v>0.65359999999999996</v>
      </c>
      <c r="N7931">
        <v>0.62519999999999998</v>
      </c>
      <c r="O7931">
        <v>0.61119999999999997</v>
      </c>
      <c r="P7931">
        <v>0.67959999999999998</v>
      </c>
      <c r="Q7931">
        <v>0.62649999999999995</v>
      </c>
      <c r="R7931">
        <v>0.64119999999999999</v>
      </c>
      <c r="S7931">
        <v>74.37</v>
      </c>
      <c r="T7931">
        <v>9.65</v>
      </c>
      <c r="U7931">
        <v>52.1</v>
      </c>
      <c r="V7931">
        <v>15.98</v>
      </c>
    </row>
    <row r="7932" spans="1:22" x14ac:dyDescent="0.2">
      <c r="A7932">
        <v>2021</v>
      </c>
      <c r="B7932" s="2">
        <v>111001018341</v>
      </c>
      <c r="C7932" t="s">
        <v>23482</v>
      </c>
      <c r="D7932" t="s">
        <v>785</v>
      </c>
      <c r="E7932" t="s">
        <v>27</v>
      </c>
      <c r="F7932" t="s">
        <v>7972</v>
      </c>
      <c r="G7932" t="s">
        <v>15675</v>
      </c>
      <c r="H7932" t="s">
        <v>105</v>
      </c>
      <c r="I7932" t="s">
        <v>41</v>
      </c>
      <c r="J7932" t="s">
        <v>264</v>
      </c>
      <c r="K7932">
        <v>265</v>
      </c>
      <c r="L7932">
        <v>248</v>
      </c>
      <c r="M7932">
        <v>0.6502</v>
      </c>
      <c r="N7932">
        <v>0.62529999999999997</v>
      </c>
      <c r="O7932">
        <v>0.59</v>
      </c>
      <c r="P7932">
        <v>0.67949999999999999</v>
      </c>
      <c r="Q7932">
        <v>0.64910000000000001</v>
      </c>
      <c r="R7932">
        <v>0.63719999999999999</v>
      </c>
      <c r="S7932">
        <v>71.150000000000006</v>
      </c>
      <c r="T7932">
        <v>11.84</v>
      </c>
      <c r="U7932">
        <v>54.07</v>
      </c>
      <c r="V7932">
        <v>17</v>
      </c>
    </row>
    <row r="7933" spans="1:22" x14ac:dyDescent="0.2">
      <c r="A7933">
        <v>2021</v>
      </c>
      <c r="B7933" s="2">
        <v>111001076201</v>
      </c>
      <c r="C7933" t="s">
        <v>23483</v>
      </c>
      <c r="D7933" t="s">
        <v>10921</v>
      </c>
      <c r="E7933" t="s">
        <v>27</v>
      </c>
      <c r="F7933" t="s">
        <v>7972</v>
      </c>
      <c r="H7933" t="s">
        <v>15657</v>
      </c>
      <c r="I7933" t="s">
        <v>41</v>
      </c>
      <c r="J7933" t="s">
        <v>264</v>
      </c>
      <c r="K7933">
        <v>174</v>
      </c>
      <c r="L7933">
        <v>162</v>
      </c>
      <c r="M7933">
        <v>0.64749999999999996</v>
      </c>
      <c r="N7933">
        <v>0.62549999999999994</v>
      </c>
      <c r="O7933">
        <v>0.60209999999999997</v>
      </c>
      <c r="P7933">
        <v>0.6794</v>
      </c>
      <c r="Q7933">
        <v>0.62729999999999997</v>
      </c>
      <c r="R7933">
        <v>0.63780000000000003</v>
      </c>
      <c r="S7933">
        <v>72.88</v>
      </c>
      <c r="T7933">
        <v>13.51</v>
      </c>
      <c r="U7933">
        <v>56.5</v>
      </c>
      <c r="V7933">
        <v>13.62</v>
      </c>
    </row>
    <row r="7934" spans="1:22" x14ac:dyDescent="0.2">
      <c r="A7934">
        <v>2021</v>
      </c>
      <c r="B7934" s="2">
        <v>111001076201</v>
      </c>
      <c r="C7934" t="s">
        <v>23483</v>
      </c>
      <c r="D7934" t="s">
        <v>1564</v>
      </c>
      <c r="E7934" t="s">
        <v>27</v>
      </c>
      <c r="F7934" t="s">
        <v>7972</v>
      </c>
      <c r="H7934" t="s">
        <v>15657</v>
      </c>
      <c r="I7934" t="s">
        <v>41</v>
      </c>
      <c r="J7934" t="s">
        <v>264</v>
      </c>
      <c r="K7934">
        <v>542</v>
      </c>
      <c r="L7934">
        <v>507</v>
      </c>
      <c r="M7934">
        <v>0.66320000000000001</v>
      </c>
      <c r="N7934">
        <v>0.63529999999999998</v>
      </c>
      <c r="O7934">
        <v>0.61950000000000005</v>
      </c>
      <c r="P7934">
        <v>0.68979999999999997</v>
      </c>
      <c r="Q7934">
        <v>0.61409999999999998</v>
      </c>
      <c r="R7934">
        <v>0.64900000000000002</v>
      </c>
      <c r="S7934">
        <v>64.510000000000005</v>
      </c>
      <c r="T7934">
        <v>13.14</v>
      </c>
      <c r="U7934">
        <v>45.8</v>
      </c>
      <c r="V7934">
        <v>22.36</v>
      </c>
    </row>
    <row r="7935" spans="1:22" x14ac:dyDescent="0.2">
      <c r="A7935">
        <v>2021</v>
      </c>
      <c r="B7935" s="2">
        <v>311001026441</v>
      </c>
      <c r="C7935" t="s">
        <v>23484</v>
      </c>
      <c r="D7935" t="s">
        <v>1273</v>
      </c>
      <c r="E7935" t="s">
        <v>27</v>
      </c>
      <c r="F7935" t="s">
        <v>7972</v>
      </c>
      <c r="G7935" t="s">
        <v>15707</v>
      </c>
      <c r="H7935" t="s">
        <v>198</v>
      </c>
      <c r="I7935" t="s">
        <v>41</v>
      </c>
      <c r="J7935" t="s">
        <v>264</v>
      </c>
      <c r="K7935">
        <v>113</v>
      </c>
      <c r="L7935">
        <v>109</v>
      </c>
      <c r="M7935">
        <v>0.67010000000000003</v>
      </c>
      <c r="N7935">
        <v>0.63180000000000003</v>
      </c>
      <c r="O7935">
        <v>0.61319999999999997</v>
      </c>
      <c r="P7935">
        <v>0.69130000000000003</v>
      </c>
      <c r="Q7935">
        <v>0.61950000000000005</v>
      </c>
      <c r="R7935">
        <v>0.64910000000000001</v>
      </c>
      <c r="S7935">
        <v>65.59</v>
      </c>
      <c r="T7935">
        <v>10.65</v>
      </c>
      <c r="U7935">
        <v>59.48</v>
      </c>
      <c r="V7935">
        <v>23.76</v>
      </c>
    </row>
    <row r="7936" spans="1:22" x14ac:dyDescent="0.2">
      <c r="A7936">
        <v>2021</v>
      </c>
      <c r="B7936" s="2">
        <v>311001109931</v>
      </c>
      <c r="C7936" t="s">
        <v>23485</v>
      </c>
      <c r="D7936" t="s">
        <v>10925</v>
      </c>
      <c r="E7936" t="s">
        <v>27</v>
      </c>
      <c r="F7936" t="s">
        <v>7972</v>
      </c>
      <c r="G7936" t="s">
        <v>15668</v>
      </c>
      <c r="H7936" t="s">
        <v>85</v>
      </c>
      <c r="I7936" t="s">
        <v>30</v>
      </c>
      <c r="J7936" t="s">
        <v>264</v>
      </c>
      <c r="K7936">
        <v>14</v>
      </c>
      <c r="L7936">
        <v>11</v>
      </c>
      <c r="M7936">
        <v>0.66080000000000005</v>
      </c>
      <c r="N7936">
        <v>0.63780000000000003</v>
      </c>
      <c r="O7936">
        <v>0.61409999999999998</v>
      </c>
      <c r="P7936">
        <v>0.7087</v>
      </c>
      <c r="Q7936">
        <v>0.66039999999999999</v>
      </c>
      <c r="R7936">
        <v>0.65569999999999995</v>
      </c>
      <c r="S7936">
        <v>64.709999999999994</v>
      </c>
      <c r="T7936">
        <v>12.04</v>
      </c>
      <c r="U7936">
        <v>54.79</v>
      </c>
      <c r="V7936">
        <v>23.26</v>
      </c>
    </row>
    <row r="7937" spans="1:22" x14ac:dyDescent="0.2">
      <c r="A7937">
        <v>2021</v>
      </c>
      <c r="B7937" s="2">
        <v>111001098833</v>
      </c>
      <c r="C7937" t="s">
        <v>23486</v>
      </c>
      <c r="D7937" t="s">
        <v>5055</v>
      </c>
      <c r="E7937" t="s">
        <v>27</v>
      </c>
      <c r="F7937" t="s">
        <v>7972</v>
      </c>
      <c r="G7937" t="s">
        <v>15662</v>
      </c>
      <c r="H7937" t="s">
        <v>73</v>
      </c>
      <c r="I7937" t="s">
        <v>41</v>
      </c>
      <c r="J7937" t="s">
        <v>264</v>
      </c>
      <c r="K7937">
        <v>280</v>
      </c>
      <c r="L7937">
        <v>274</v>
      </c>
      <c r="M7937">
        <v>0.67379999999999995</v>
      </c>
      <c r="N7937">
        <v>0.64059999999999995</v>
      </c>
      <c r="O7937">
        <v>0.62260000000000004</v>
      </c>
      <c r="P7937">
        <v>0.69540000000000002</v>
      </c>
      <c r="Q7937">
        <v>0.62719999999999998</v>
      </c>
      <c r="R7937">
        <v>0.65569999999999995</v>
      </c>
      <c r="S7937">
        <v>74</v>
      </c>
      <c r="T7937">
        <v>12.55</v>
      </c>
      <c r="U7937">
        <v>56.89</v>
      </c>
      <c r="V7937">
        <v>13.45</v>
      </c>
    </row>
    <row r="7938" spans="1:22" x14ac:dyDescent="0.2">
      <c r="A7938">
        <v>2021</v>
      </c>
      <c r="B7938" s="2">
        <v>111001104337</v>
      </c>
      <c r="C7938" t="s">
        <v>23487</v>
      </c>
      <c r="D7938" t="s">
        <v>6082</v>
      </c>
      <c r="E7938" t="s">
        <v>27</v>
      </c>
      <c r="F7938" t="s">
        <v>7972</v>
      </c>
      <c r="G7938" t="s">
        <v>15662</v>
      </c>
      <c r="H7938" t="s">
        <v>73</v>
      </c>
      <c r="I7938" t="s">
        <v>41</v>
      </c>
      <c r="J7938" t="s">
        <v>264</v>
      </c>
      <c r="K7938">
        <v>324</v>
      </c>
      <c r="L7938">
        <v>308</v>
      </c>
      <c r="M7938">
        <v>0.66900000000000004</v>
      </c>
      <c r="N7938">
        <v>0.63549999999999995</v>
      </c>
      <c r="O7938">
        <v>0.63680000000000003</v>
      </c>
      <c r="P7938">
        <v>0.69210000000000005</v>
      </c>
      <c r="Q7938">
        <v>0.62760000000000005</v>
      </c>
      <c r="R7938">
        <v>0.65600000000000003</v>
      </c>
      <c r="S7938">
        <v>68.73</v>
      </c>
      <c r="T7938">
        <v>8.51</v>
      </c>
      <c r="U7938">
        <v>59.28</v>
      </c>
      <c r="V7938">
        <v>22.76</v>
      </c>
    </row>
    <row r="7939" spans="1:22" x14ac:dyDescent="0.2">
      <c r="A7939">
        <v>2021</v>
      </c>
      <c r="B7939" s="2">
        <v>311001800499</v>
      </c>
      <c r="C7939" t="s">
        <v>23488</v>
      </c>
      <c r="D7939" t="s">
        <v>10930</v>
      </c>
      <c r="E7939" t="s">
        <v>27</v>
      </c>
      <c r="F7939" t="s">
        <v>7972</v>
      </c>
      <c r="G7939" t="s">
        <v>15649</v>
      </c>
      <c r="H7939" t="s">
        <v>45</v>
      </c>
      <c r="I7939" t="s">
        <v>30</v>
      </c>
      <c r="J7939" t="s">
        <v>264</v>
      </c>
      <c r="K7939">
        <v>12</v>
      </c>
      <c r="L7939">
        <v>9</v>
      </c>
      <c r="M7939">
        <v>0.63470000000000004</v>
      </c>
      <c r="N7939">
        <v>0.64490000000000003</v>
      </c>
      <c r="O7939">
        <v>0.61370000000000002</v>
      </c>
      <c r="P7939">
        <v>0.73909999999999998</v>
      </c>
      <c r="Q7939">
        <v>0.63319999999999999</v>
      </c>
      <c r="R7939">
        <v>0.65620000000000001</v>
      </c>
      <c r="S7939">
        <v>74.650000000000006</v>
      </c>
      <c r="T7939">
        <v>8.9700000000000006</v>
      </c>
      <c r="U7939">
        <v>63.48</v>
      </c>
      <c r="V7939">
        <v>16.38</v>
      </c>
    </row>
    <row r="7940" spans="1:22" x14ac:dyDescent="0.2">
      <c r="A7940">
        <v>2021</v>
      </c>
      <c r="B7940" s="2">
        <v>211850001171</v>
      </c>
      <c r="C7940" t="s">
        <v>23489</v>
      </c>
      <c r="D7940" t="s">
        <v>1072</v>
      </c>
      <c r="E7940" t="s">
        <v>27</v>
      </c>
      <c r="F7940" t="s">
        <v>7972</v>
      </c>
      <c r="G7940" t="s">
        <v>15645</v>
      </c>
      <c r="H7940" t="s">
        <v>35</v>
      </c>
      <c r="I7940" t="s">
        <v>41</v>
      </c>
      <c r="J7940" t="s">
        <v>264</v>
      </c>
      <c r="K7940">
        <v>135</v>
      </c>
      <c r="L7940">
        <v>133</v>
      </c>
      <c r="M7940">
        <v>0.65939999999999999</v>
      </c>
      <c r="N7940">
        <v>0.64300000000000002</v>
      </c>
      <c r="O7940">
        <v>0.63990000000000002</v>
      </c>
      <c r="P7940">
        <v>0.70379999999999998</v>
      </c>
      <c r="Q7940">
        <v>0.59619999999999995</v>
      </c>
      <c r="R7940">
        <v>0.65649999999999997</v>
      </c>
      <c r="S7940">
        <v>68.52</v>
      </c>
      <c r="T7940">
        <v>14.44</v>
      </c>
      <c r="U7940">
        <v>46.89</v>
      </c>
      <c r="V7940">
        <v>17.04</v>
      </c>
    </row>
    <row r="7941" spans="1:22" x14ac:dyDescent="0.2">
      <c r="A7941">
        <v>2021</v>
      </c>
      <c r="B7941" s="2">
        <v>111848003031</v>
      </c>
      <c r="C7941" t="s">
        <v>23490</v>
      </c>
      <c r="D7941" t="s">
        <v>1440</v>
      </c>
      <c r="E7941" t="s">
        <v>27</v>
      </c>
      <c r="F7941" t="s">
        <v>7972</v>
      </c>
      <c r="G7941" t="s">
        <v>15651</v>
      </c>
      <c r="H7941" t="s">
        <v>49</v>
      </c>
      <c r="I7941" t="s">
        <v>41</v>
      </c>
      <c r="J7941" t="s">
        <v>264</v>
      </c>
      <c r="K7941">
        <v>316</v>
      </c>
      <c r="L7941">
        <v>308</v>
      </c>
      <c r="M7941">
        <v>0.66310000000000002</v>
      </c>
      <c r="N7941">
        <v>0.63990000000000002</v>
      </c>
      <c r="O7941">
        <v>0.62880000000000003</v>
      </c>
      <c r="P7941">
        <v>0.69679999999999997</v>
      </c>
      <c r="Q7941">
        <v>0.65410000000000001</v>
      </c>
      <c r="R7941">
        <v>0.65690000000000004</v>
      </c>
      <c r="S7941">
        <v>67.5</v>
      </c>
      <c r="T7941">
        <v>14.93</v>
      </c>
      <c r="U7941">
        <v>59.19</v>
      </c>
      <c r="V7941">
        <v>17.57</v>
      </c>
    </row>
    <row r="7942" spans="1:22" x14ac:dyDescent="0.2">
      <c r="A7942">
        <v>2021</v>
      </c>
      <c r="B7942" s="2">
        <v>111001032280</v>
      </c>
      <c r="C7942" t="s">
        <v>23491</v>
      </c>
      <c r="D7942" t="s">
        <v>1567</v>
      </c>
      <c r="E7942" t="s">
        <v>27</v>
      </c>
      <c r="F7942" t="s">
        <v>7972</v>
      </c>
      <c r="G7942" t="s">
        <v>15675</v>
      </c>
      <c r="H7942" t="s">
        <v>105</v>
      </c>
      <c r="I7942" t="s">
        <v>41</v>
      </c>
      <c r="J7942" t="s">
        <v>264</v>
      </c>
      <c r="K7942">
        <v>429</v>
      </c>
      <c r="L7942">
        <v>409</v>
      </c>
      <c r="M7942">
        <v>0.67530000000000001</v>
      </c>
      <c r="N7942">
        <v>0.63539999999999996</v>
      </c>
      <c r="O7942">
        <v>0.62970000000000004</v>
      </c>
      <c r="P7942">
        <v>0.69220000000000004</v>
      </c>
      <c r="Q7942">
        <v>0.62680000000000002</v>
      </c>
      <c r="R7942">
        <v>0.65569999999999995</v>
      </c>
      <c r="S7942">
        <v>72.33</v>
      </c>
      <c r="T7942">
        <v>9.48</v>
      </c>
      <c r="U7942">
        <v>47.58</v>
      </c>
      <c r="V7942">
        <v>18.190000000000001</v>
      </c>
    </row>
    <row r="7943" spans="1:22" x14ac:dyDescent="0.2">
      <c r="A7943">
        <v>2021</v>
      </c>
      <c r="B7943" s="2">
        <v>311001035857</v>
      </c>
      <c r="C7943" t="s">
        <v>23492</v>
      </c>
      <c r="D7943" t="s">
        <v>8432</v>
      </c>
      <c r="E7943" t="s">
        <v>27</v>
      </c>
      <c r="F7943" t="s">
        <v>7972</v>
      </c>
      <c r="G7943" t="s">
        <v>15707</v>
      </c>
      <c r="H7943" t="s">
        <v>198</v>
      </c>
      <c r="I7943" t="s">
        <v>30</v>
      </c>
      <c r="J7943" t="s">
        <v>264</v>
      </c>
      <c r="K7943">
        <v>73</v>
      </c>
      <c r="L7943">
        <v>71</v>
      </c>
      <c r="M7943">
        <v>0.6643</v>
      </c>
      <c r="N7943">
        <v>0.63519999999999999</v>
      </c>
      <c r="O7943">
        <v>0.62670000000000003</v>
      </c>
      <c r="P7943">
        <v>0.69530000000000003</v>
      </c>
      <c r="Q7943">
        <v>0.67579999999999996</v>
      </c>
      <c r="R7943">
        <v>0.65700000000000003</v>
      </c>
      <c r="S7943">
        <v>68.59</v>
      </c>
      <c r="T7943">
        <v>8.84</v>
      </c>
      <c r="U7943">
        <v>58.96</v>
      </c>
      <c r="V7943">
        <v>22.57</v>
      </c>
    </row>
    <row r="7944" spans="1:22" x14ac:dyDescent="0.2">
      <c r="A7944">
        <v>2021</v>
      </c>
      <c r="B7944" s="2">
        <v>111001110060</v>
      </c>
      <c r="C7944" t="s">
        <v>23493</v>
      </c>
      <c r="D7944" t="s">
        <v>6260</v>
      </c>
      <c r="E7944" t="s">
        <v>27</v>
      </c>
      <c r="F7944" t="s">
        <v>7972</v>
      </c>
      <c r="H7944" t="s">
        <v>15657</v>
      </c>
      <c r="I7944" t="s">
        <v>41</v>
      </c>
      <c r="J7944" t="s">
        <v>264</v>
      </c>
      <c r="K7944">
        <v>138</v>
      </c>
      <c r="L7944">
        <v>135</v>
      </c>
      <c r="M7944">
        <v>0.6613</v>
      </c>
      <c r="N7944">
        <v>0.63039999999999996</v>
      </c>
      <c r="O7944">
        <v>0.61370000000000002</v>
      </c>
      <c r="P7944">
        <v>0.67730000000000001</v>
      </c>
      <c r="Q7944">
        <v>0.63690000000000002</v>
      </c>
      <c r="R7944">
        <v>0.64500000000000002</v>
      </c>
      <c r="S7944">
        <v>69.47</v>
      </c>
      <c r="T7944">
        <v>11.69</v>
      </c>
      <c r="U7944">
        <v>54.46</v>
      </c>
      <c r="V7944">
        <v>18.84</v>
      </c>
    </row>
    <row r="7945" spans="1:22" x14ac:dyDescent="0.2">
      <c r="A7945">
        <v>2021</v>
      </c>
      <c r="B7945" s="2">
        <v>111102000958</v>
      </c>
      <c r="C7945" t="s">
        <v>23494</v>
      </c>
      <c r="D7945" t="s">
        <v>6245</v>
      </c>
      <c r="E7945" t="s">
        <v>27</v>
      </c>
      <c r="F7945" t="s">
        <v>7972</v>
      </c>
      <c r="G7945" t="s">
        <v>15643</v>
      </c>
      <c r="H7945" t="s">
        <v>29</v>
      </c>
      <c r="I7945" t="s">
        <v>41</v>
      </c>
      <c r="J7945" t="s">
        <v>264</v>
      </c>
      <c r="K7945">
        <v>404</v>
      </c>
      <c r="L7945">
        <v>401</v>
      </c>
      <c r="M7945">
        <v>0.66859999999999997</v>
      </c>
      <c r="N7945">
        <v>0.64529999999999998</v>
      </c>
      <c r="O7945">
        <v>0.62690000000000001</v>
      </c>
      <c r="P7945">
        <v>0.70340000000000003</v>
      </c>
      <c r="Q7945">
        <v>0.6673</v>
      </c>
      <c r="R7945">
        <v>0.66149999999999998</v>
      </c>
      <c r="S7945">
        <v>71.27</v>
      </c>
      <c r="T7945">
        <v>11.07</v>
      </c>
      <c r="U7945">
        <v>46.62</v>
      </c>
      <c r="V7945">
        <v>17.66</v>
      </c>
    </row>
    <row r="7946" spans="1:22" x14ac:dyDescent="0.2">
      <c r="A7946">
        <v>2021</v>
      </c>
      <c r="B7946" s="2">
        <v>111102000958</v>
      </c>
      <c r="C7946" t="s">
        <v>23494</v>
      </c>
      <c r="D7946" t="s">
        <v>6244</v>
      </c>
      <c r="E7946" t="s">
        <v>27</v>
      </c>
      <c r="F7946" t="s">
        <v>7972</v>
      </c>
      <c r="G7946" t="s">
        <v>15643</v>
      </c>
      <c r="H7946" t="s">
        <v>29</v>
      </c>
      <c r="I7946" t="s">
        <v>41</v>
      </c>
      <c r="J7946" t="s">
        <v>264</v>
      </c>
      <c r="K7946">
        <v>542</v>
      </c>
      <c r="L7946">
        <v>536</v>
      </c>
      <c r="M7946">
        <v>0.66710000000000003</v>
      </c>
      <c r="N7946">
        <v>0.64180000000000004</v>
      </c>
      <c r="O7946">
        <v>0.62390000000000001</v>
      </c>
      <c r="P7946">
        <v>0.69689999999999996</v>
      </c>
      <c r="Q7946">
        <v>0.66</v>
      </c>
      <c r="R7946">
        <v>0.65759999999999996</v>
      </c>
      <c r="S7946">
        <v>69.849999999999994</v>
      </c>
      <c r="T7946">
        <v>10.72</v>
      </c>
      <c r="U7946">
        <v>49.34</v>
      </c>
      <c r="V7946">
        <v>19.43</v>
      </c>
    </row>
    <row r="7947" spans="1:22" x14ac:dyDescent="0.2">
      <c r="A7947">
        <v>2021</v>
      </c>
      <c r="B7947" s="2">
        <v>111001002909</v>
      </c>
      <c r="C7947" t="s">
        <v>23495</v>
      </c>
      <c r="D7947" t="s">
        <v>1527</v>
      </c>
      <c r="E7947" t="s">
        <v>27</v>
      </c>
      <c r="F7947" t="s">
        <v>7972</v>
      </c>
      <c r="G7947" t="s">
        <v>15643</v>
      </c>
      <c r="H7947" t="s">
        <v>29</v>
      </c>
      <c r="I7947" t="s">
        <v>41</v>
      </c>
      <c r="J7947" t="s">
        <v>264</v>
      </c>
      <c r="K7947">
        <v>811</v>
      </c>
      <c r="L7947">
        <v>770</v>
      </c>
      <c r="M7947">
        <v>0.67169999999999996</v>
      </c>
      <c r="N7947">
        <v>0.63770000000000004</v>
      </c>
      <c r="O7947">
        <v>0.63009999999999999</v>
      </c>
      <c r="P7947">
        <v>0.7006</v>
      </c>
      <c r="Q7947">
        <v>0.63009999999999999</v>
      </c>
      <c r="R7947">
        <v>0.65769999999999995</v>
      </c>
      <c r="S7947">
        <v>74.989999999999995</v>
      </c>
      <c r="T7947">
        <v>13.13</v>
      </c>
      <c r="U7947">
        <v>48.16</v>
      </c>
      <c r="V7947">
        <v>11.87</v>
      </c>
    </row>
    <row r="7948" spans="1:22" x14ac:dyDescent="0.2">
      <c r="A7948">
        <v>2021</v>
      </c>
      <c r="B7948" s="2">
        <v>311001045461</v>
      </c>
      <c r="C7948" t="s">
        <v>23496</v>
      </c>
      <c r="D7948" t="s">
        <v>9775</v>
      </c>
      <c r="E7948" t="s">
        <v>27</v>
      </c>
      <c r="F7948" t="s">
        <v>7972</v>
      </c>
      <c r="H7948" t="s">
        <v>15657</v>
      </c>
      <c r="I7948" t="s">
        <v>30</v>
      </c>
      <c r="J7948" t="s">
        <v>264</v>
      </c>
      <c r="K7948">
        <v>24</v>
      </c>
      <c r="L7948">
        <v>24</v>
      </c>
      <c r="M7948">
        <v>0.65900000000000003</v>
      </c>
      <c r="N7948">
        <v>0.6159</v>
      </c>
      <c r="O7948">
        <v>0.64470000000000005</v>
      </c>
      <c r="P7948">
        <v>0.71819999999999995</v>
      </c>
      <c r="Q7948">
        <v>0.63749999999999996</v>
      </c>
      <c r="R7948">
        <v>0.65780000000000005</v>
      </c>
      <c r="S7948">
        <v>64.11</v>
      </c>
      <c r="T7948">
        <v>14.21</v>
      </c>
      <c r="U7948">
        <v>50.09</v>
      </c>
      <c r="V7948">
        <v>21.68</v>
      </c>
    </row>
    <row r="7949" spans="1:22" x14ac:dyDescent="0.2">
      <c r="A7949">
        <v>2021</v>
      </c>
      <c r="B7949" s="2">
        <v>111265000343</v>
      </c>
      <c r="C7949" t="s">
        <v>23497</v>
      </c>
      <c r="D7949" t="s">
        <v>10941</v>
      </c>
      <c r="E7949" t="s">
        <v>27</v>
      </c>
      <c r="F7949" t="s">
        <v>7972</v>
      </c>
      <c r="G7949" t="s">
        <v>15660</v>
      </c>
      <c r="H7949" t="s">
        <v>69</v>
      </c>
      <c r="I7949" t="s">
        <v>41</v>
      </c>
      <c r="J7949" t="s">
        <v>264</v>
      </c>
      <c r="K7949">
        <v>67</v>
      </c>
      <c r="L7949">
        <v>62</v>
      </c>
      <c r="M7949">
        <v>0.6744</v>
      </c>
      <c r="N7949">
        <v>0.65329999999999999</v>
      </c>
      <c r="O7949">
        <v>0.61429999999999996</v>
      </c>
      <c r="P7949">
        <v>0.69530000000000003</v>
      </c>
      <c r="Q7949">
        <v>0.64149999999999996</v>
      </c>
      <c r="R7949">
        <v>0.65790000000000004</v>
      </c>
      <c r="S7949">
        <v>68.569999999999993</v>
      </c>
      <c r="T7949">
        <v>11.34</v>
      </c>
      <c r="U7949">
        <v>59.7</v>
      </c>
      <c r="V7949">
        <v>20.09</v>
      </c>
    </row>
    <row r="7950" spans="1:22" x14ac:dyDescent="0.2">
      <c r="A7950">
        <v>2021</v>
      </c>
      <c r="B7950" s="2">
        <v>111848003910</v>
      </c>
      <c r="C7950" t="s">
        <v>23498</v>
      </c>
      <c r="D7950" t="s">
        <v>108</v>
      </c>
      <c r="E7950" t="s">
        <v>27</v>
      </c>
      <c r="F7950" t="s">
        <v>7972</v>
      </c>
      <c r="G7950" t="s">
        <v>15651</v>
      </c>
      <c r="H7950" t="s">
        <v>49</v>
      </c>
      <c r="I7950" t="s">
        <v>41</v>
      </c>
      <c r="J7950" t="s">
        <v>264</v>
      </c>
      <c r="K7950">
        <v>159</v>
      </c>
      <c r="L7950">
        <v>154</v>
      </c>
      <c r="M7950">
        <v>0.65439999999999998</v>
      </c>
      <c r="N7950">
        <v>0.63639999999999997</v>
      </c>
      <c r="O7950">
        <v>0.63419999999999999</v>
      </c>
      <c r="P7950">
        <v>0.70509999999999995</v>
      </c>
      <c r="Q7950">
        <v>0.65620000000000001</v>
      </c>
      <c r="R7950">
        <v>0.65739999999999998</v>
      </c>
      <c r="S7950">
        <v>68.36</v>
      </c>
      <c r="T7950">
        <v>10.44</v>
      </c>
      <c r="U7950">
        <v>56.16</v>
      </c>
      <c r="V7950">
        <v>21.19</v>
      </c>
    </row>
    <row r="7951" spans="1:22" x14ac:dyDescent="0.2">
      <c r="A7951">
        <v>2021</v>
      </c>
      <c r="B7951" s="2">
        <v>111001102130</v>
      </c>
      <c r="C7951" t="s">
        <v>23499</v>
      </c>
      <c r="D7951" t="s">
        <v>10944</v>
      </c>
      <c r="E7951" t="s">
        <v>27</v>
      </c>
      <c r="F7951" t="s">
        <v>7972</v>
      </c>
      <c r="H7951" t="s">
        <v>15657</v>
      </c>
      <c r="I7951" t="s">
        <v>41</v>
      </c>
      <c r="J7951" t="s">
        <v>264</v>
      </c>
      <c r="K7951">
        <v>123</v>
      </c>
      <c r="L7951">
        <v>121</v>
      </c>
      <c r="M7951">
        <v>0.6522</v>
      </c>
      <c r="N7951">
        <v>0.623</v>
      </c>
      <c r="O7951">
        <v>0.59989999999999999</v>
      </c>
      <c r="P7951">
        <v>0.67300000000000004</v>
      </c>
      <c r="Q7951">
        <v>0.5907</v>
      </c>
      <c r="R7951">
        <v>0.63349999999999995</v>
      </c>
      <c r="S7951">
        <v>74.39</v>
      </c>
      <c r="T7951">
        <v>12.29</v>
      </c>
      <c r="U7951">
        <v>54.81</v>
      </c>
      <c r="V7951">
        <v>13.32</v>
      </c>
    </row>
    <row r="7952" spans="1:22" x14ac:dyDescent="0.2">
      <c r="A7952">
        <v>2021</v>
      </c>
      <c r="B7952" s="2">
        <v>311001094730</v>
      </c>
      <c r="C7952" t="s">
        <v>23500</v>
      </c>
      <c r="D7952" t="s">
        <v>10946</v>
      </c>
      <c r="E7952" t="s">
        <v>27</v>
      </c>
      <c r="F7952" t="s">
        <v>7972</v>
      </c>
      <c r="G7952" t="s">
        <v>15645</v>
      </c>
      <c r="H7952" t="s">
        <v>35</v>
      </c>
      <c r="I7952" t="s">
        <v>30</v>
      </c>
      <c r="J7952" t="s">
        <v>264</v>
      </c>
      <c r="K7952">
        <v>162</v>
      </c>
      <c r="L7952">
        <v>160</v>
      </c>
      <c r="M7952">
        <v>0.66949999999999998</v>
      </c>
      <c r="N7952">
        <v>0.64990000000000003</v>
      </c>
      <c r="O7952">
        <v>0.61150000000000004</v>
      </c>
      <c r="P7952">
        <v>0.69489999999999996</v>
      </c>
      <c r="Q7952">
        <v>0.64529999999999998</v>
      </c>
      <c r="R7952">
        <v>0.65559999999999996</v>
      </c>
      <c r="S7952">
        <v>72.260000000000005</v>
      </c>
      <c r="T7952">
        <v>13.53</v>
      </c>
      <c r="U7952">
        <v>58.27</v>
      </c>
      <c r="V7952">
        <v>14.2</v>
      </c>
    </row>
    <row r="7953" spans="1:22" x14ac:dyDescent="0.2">
      <c r="A7953">
        <v>2021</v>
      </c>
      <c r="B7953" s="2">
        <v>111001065234</v>
      </c>
      <c r="C7953" t="s">
        <v>23501</v>
      </c>
      <c r="D7953" t="s">
        <v>7231</v>
      </c>
      <c r="E7953" t="s">
        <v>27</v>
      </c>
      <c r="F7953" t="s">
        <v>7972</v>
      </c>
      <c r="G7953" t="s">
        <v>15662</v>
      </c>
      <c r="H7953" t="s">
        <v>73</v>
      </c>
      <c r="I7953" t="s">
        <v>41</v>
      </c>
      <c r="J7953" t="s">
        <v>264</v>
      </c>
      <c r="K7953">
        <v>127</v>
      </c>
      <c r="L7953">
        <v>121</v>
      </c>
      <c r="M7953">
        <v>0.67159999999999997</v>
      </c>
      <c r="N7953">
        <v>0.6361</v>
      </c>
      <c r="O7953">
        <v>0.61219999999999997</v>
      </c>
      <c r="P7953">
        <v>0.70050000000000001</v>
      </c>
      <c r="Q7953">
        <v>0.64170000000000005</v>
      </c>
      <c r="R7953">
        <v>0.65410000000000001</v>
      </c>
      <c r="S7953">
        <v>60.9</v>
      </c>
      <c r="T7953">
        <v>9.67</v>
      </c>
      <c r="U7953">
        <v>46.49</v>
      </c>
      <c r="V7953">
        <v>29.43</v>
      </c>
    </row>
    <row r="7954" spans="1:22" x14ac:dyDescent="0.2">
      <c r="A7954">
        <v>2021</v>
      </c>
      <c r="B7954" s="2">
        <v>311001043876</v>
      </c>
      <c r="C7954" t="s">
        <v>23502</v>
      </c>
      <c r="D7954" t="s">
        <v>963</v>
      </c>
      <c r="E7954" t="s">
        <v>27</v>
      </c>
      <c r="F7954" t="s">
        <v>7972</v>
      </c>
      <c r="G7954" t="s">
        <v>15664</v>
      </c>
      <c r="H7954" t="s">
        <v>77</v>
      </c>
      <c r="I7954" t="s">
        <v>30</v>
      </c>
      <c r="J7954" t="s">
        <v>264</v>
      </c>
      <c r="K7954">
        <v>46</v>
      </c>
      <c r="L7954">
        <v>46</v>
      </c>
      <c r="M7954">
        <v>0.67559999999999998</v>
      </c>
      <c r="N7954">
        <v>0.62450000000000006</v>
      </c>
      <c r="O7954">
        <v>0.60829999999999995</v>
      </c>
      <c r="P7954">
        <v>0.68920000000000003</v>
      </c>
      <c r="Q7954">
        <v>0.64839999999999998</v>
      </c>
      <c r="R7954">
        <v>0.64929999999999999</v>
      </c>
      <c r="S7954">
        <v>76.11</v>
      </c>
      <c r="T7954">
        <v>12.01</v>
      </c>
      <c r="U7954">
        <v>61.15</v>
      </c>
      <c r="V7954">
        <v>11.88</v>
      </c>
    </row>
    <row r="7955" spans="1:22" x14ac:dyDescent="0.2">
      <c r="A7955">
        <v>2021</v>
      </c>
      <c r="B7955" s="2">
        <v>111850001461</v>
      </c>
      <c r="C7955" t="s">
        <v>23503</v>
      </c>
      <c r="D7955" t="s">
        <v>1308</v>
      </c>
      <c r="E7955" t="s">
        <v>27</v>
      </c>
      <c r="F7955" t="s">
        <v>7972</v>
      </c>
      <c r="G7955" t="s">
        <v>15662</v>
      </c>
      <c r="H7955" t="s">
        <v>73</v>
      </c>
      <c r="I7955" t="s">
        <v>41</v>
      </c>
      <c r="J7955" t="s">
        <v>264</v>
      </c>
      <c r="K7955">
        <v>137</v>
      </c>
      <c r="L7955">
        <v>131</v>
      </c>
      <c r="M7955">
        <v>0.66520000000000001</v>
      </c>
      <c r="N7955">
        <v>0.62490000000000001</v>
      </c>
      <c r="O7955">
        <v>0.6139</v>
      </c>
      <c r="P7955">
        <v>0.69979999999999998</v>
      </c>
      <c r="Q7955">
        <v>0.62960000000000005</v>
      </c>
      <c r="R7955">
        <v>0.64929999999999999</v>
      </c>
      <c r="S7955">
        <v>73.069999999999993</v>
      </c>
      <c r="T7955">
        <v>9.27</v>
      </c>
      <c r="U7955">
        <v>56.14</v>
      </c>
      <c r="V7955">
        <v>17.670000000000002</v>
      </c>
    </row>
    <row r="7956" spans="1:22" x14ac:dyDescent="0.2">
      <c r="A7956">
        <v>2021</v>
      </c>
      <c r="B7956" s="2">
        <v>111001044270</v>
      </c>
      <c r="C7956" t="s">
        <v>23504</v>
      </c>
      <c r="D7956" t="s">
        <v>10951</v>
      </c>
      <c r="E7956" t="s">
        <v>27</v>
      </c>
      <c r="F7956" t="s">
        <v>7972</v>
      </c>
      <c r="G7956" t="s">
        <v>15662</v>
      </c>
      <c r="H7956" t="s">
        <v>73</v>
      </c>
      <c r="I7956" t="s">
        <v>41</v>
      </c>
      <c r="J7956" t="s">
        <v>264</v>
      </c>
      <c r="K7956">
        <v>280</v>
      </c>
      <c r="L7956">
        <v>258</v>
      </c>
      <c r="M7956">
        <v>0.6804</v>
      </c>
      <c r="N7956">
        <v>0.62360000000000004</v>
      </c>
      <c r="O7956">
        <v>0.60619999999999996</v>
      </c>
      <c r="P7956">
        <v>0.6996</v>
      </c>
      <c r="Q7956">
        <v>0.61399999999999999</v>
      </c>
      <c r="R7956">
        <v>0.64949999999999997</v>
      </c>
      <c r="S7956">
        <v>71.94</v>
      </c>
      <c r="T7956">
        <v>13.26</v>
      </c>
      <c r="U7956">
        <v>55.95</v>
      </c>
      <c r="V7956">
        <v>14.8</v>
      </c>
    </row>
    <row r="7957" spans="1:22" x14ac:dyDescent="0.2">
      <c r="A7957">
        <v>2021</v>
      </c>
      <c r="B7957" s="2">
        <v>311001087768</v>
      </c>
      <c r="C7957" t="s">
        <v>23505</v>
      </c>
      <c r="D7957" t="s">
        <v>8415</v>
      </c>
      <c r="E7957" t="s">
        <v>27</v>
      </c>
      <c r="F7957" t="s">
        <v>7972</v>
      </c>
      <c r="H7957" t="s">
        <v>15657</v>
      </c>
      <c r="I7957" t="s">
        <v>30</v>
      </c>
      <c r="J7957" t="s">
        <v>264</v>
      </c>
      <c r="K7957">
        <v>93</v>
      </c>
      <c r="L7957">
        <v>90</v>
      </c>
      <c r="M7957">
        <v>0.64929999999999999</v>
      </c>
      <c r="N7957">
        <v>0.64439999999999997</v>
      </c>
      <c r="O7957">
        <v>0.6109</v>
      </c>
      <c r="P7957">
        <v>0.69410000000000005</v>
      </c>
      <c r="Q7957">
        <v>0.65229999999999999</v>
      </c>
      <c r="R7957">
        <v>0.64990000000000003</v>
      </c>
      <c r="S7957">
        <v>73.650000000000006</v>
      </c>
      <c r="T7957">
        <v>14.07</v>
      </c>
      <c r="U7957">
        <v>61.78</v>
      </c>
      <c r="V7957">
        <v>12.28</v>
      </c>
    </row>
    <row r="7958" spans="1:22" x14ac:dyDescent="0.2">
      <c r="A7958">
        <v>2021</v>
      </c>
      <c r="B7958" s="2">
        <v>111001046591</v>
      </c>
      <c r="C7958" t="s">
        <v>23506</v>
      </c>
      <c r="D7958" t="s">
        <v>1038</v>
      </c>
      <c r="E7958" t="s">
        <v>27</v>
      </c>
      <c r="F7958" t="s">
        <v>7972</v>
      </c>
      <c r="G7958" t="s">
        <v>15643</v>
      </c>
      <c r="H7958" t="s">
        <v>29</v>
      </c>
      <c r="I7958" t="s">
        <v>41</v>
      </c>
      <c r="J7958" t="s">
        <v>264</v>
      </c>
      <c r="K7958">
        <v>316</v>
      </c>
      <c r="L7958">
        <v>306</v>
      </c>
      <c r="M7958">
        <v>0.66359999999999997</v>
      </c>
      <c r="N7958">
        <v>0.62819999999999998</v>
      </c>
      <c r="O7958">
        <v>0.62050000000000005</v>
      </c>
      <c r="P7958">
        <v>0.69369999999999998</v>
      </c>
      <c r="Q7958">
        <v>0.63519999999999999</v>
      </c>
      <c r="R7958">
        <v>0.65029999999999999</v>
      </c>
      <c r="S7958">
        <v>60.6</v>
      </c>
      <c r="T7958">
        <v>10.52</v>
      </c>
      <c r="U7958">
        <v>55.61</v>
      </c>
      <c r="V7958">
        <v>28.88</v>
      </c>
    </row>
    <row r="7959" spans="1:22" x14ac:dyDescent="0.2">
      <c r="A7959">
        <v>2021</v>
      </c>
      <c r="B7959" s="2">
        <v>111001011690</v>
      </c>
      <c r="C7959" t="s">
        <v>23507</v>
      </c>
      <c r="D7959" t="s">
        <v>173</v>
      </c>
      <c r="E7959" t="s">
        <v>27</v>
      </c>
      <c r="F7959" t="s">
        <v>7972</v>
      </c>
      <c r="G7959" t="s">
        <v>15666</v>
      </c>
      <c r="H7959" t="s">
        <v>81</v>
      </c>
      <c r="I7959" t="s">
        <v>41</v>
      </c>
      <c r="J7959" t="s">
        <v>264</v>
      </c>
      <c r="K7959">
        <v>416</v>
      </c>
      <c r="L7959">
        <v>387</v>
      </c>
      <c r="M7959">
        <v>0.66159999999999997</v>
      </c>
      <c r="N7959">
        <v>0.6391</v>
      </c>
      <c r="O7959">
        <v>0.62019999999999997</v>
      </c>
      <c r="P7959">
        <v>0.6895</v>
      </c>
      <c r="Q7959">
        <v>0.62350000000000005</v>
      </c>
      <c r="R7959">
        <v>0.65039999999999998</v>
      </c>
      <c r="S7959">
        <v>65.88</v>
      </c>
      <c r="T7959">
        <v>11.9</v>
      </c>
      <c r="U7959">
        <v>52.95</v>
      </c>
      <c r="V7959">
        <v>22.22</v>
      </c>
    </row>
    <row r="7960" spans="1:22" x14ac:dyDescent="0.2">
      <c r="A7960">
        <v>2021</v>
      </c>
      <c r="B7960" s="2">
        <v>211850000876</v>
      </c>
      <c r="C7960" t="s">
        <v>23508</v>
      </c>
      <c r="D7960" t="s">
        <v>267</v>
      </c>
      <c r="E7960" t="s">
        <v>27</v>
      </c>
      <c r="F7960" t="s">
        <v>7972</v>
      </c>
      <c r="G7960" t="s">
        <v>15662</v>
      </c>
      <c r="H7960" t="s">
        <v>73</v>
      </c>
      <c r="I7960" t="s">
        <v>41</v>
      </c>
      <c r="J7960" t="s">
        <v>264</v>
      </c>
      <c r="K7960">
        <v>145</v>
      </c>
      <c r="L7960">
        <v>144</v>
      </c>
      <c r="M7960">
        <v>0.67490000000000006</v>
      </c>
      <c r="N7960">
        <v>0.63390000000000002</v>
      </c>
      <c r="O7960">
        <v>0.63100000000000001</v>
      </c>
      <c r="P7960">
        <v>0.69569999999999999</v>
      </c>
      <c r="Q7960">
        <v>0.61350000000000005</v>
      </c>
      <c r="R7960">
        <v>0.65539999999999998</v>
      </c>
      <c r="S7960">
        <v>70.02</v>
      </c>
      <c r="T7960">
        <v>13.06</v>
      </c>
      <c r="U7960">
        <v>57.44</v>
      </c>
      <c r="V7960">
        <v>16.920000000000002</v>
      </c>
    </row>
    <row r="7961" spans="1:22" x14ac:dyDescent="0.2">
      <c r="A7961">
        <v>2021</v>
      </c>
      <c r="B7961" s="2">
        <v>111001036765</v>
      </c>
      <c r="C7961" t="s">
        <v>23509</v>
      </c>
      <c r="D7961" t="s">
        <v>899</v>
      </c>
      <c r="E7961" t="s">
        <v>27</v>
      </c>
      <c r="F7961" t="s">
        <v>7972</v>
      </c>
      <c r="G7961" t="s">
        <v>15664</v>
      </c>
      <c r="H7961" t="s">
        <v>77</v>
      </c>
      <c r="I7961" t="s">
        <v>41</v>
      </c>
      <c r="J7961" t="s">
        <v>264</v>
      </c>
      <c r="K7961">
        <v>169</v>
      </c>
      <c r="L7961">
        <v>159</v>
      </c>
      <c r="M7961">
        <v>0.67300000000000004</v>
      </c>
      <c r="N7961">
        <v>0.63829999999999998</v>
      </c>
      <c r="O7961">
        <v>0.61680000000000001</v>
      </c>
      <c r="P7961">
        <v>0.68489999999999995</v>
      </c>
      <c r="Q7961">
        <v>0.62250000000000005</v>
      </c>
      <c r="R7961">
        <v>0.65090000000000003</v>
      </c>
      <c r="S7961">
        <v>72.790000000000006</v>
      </c>
      <c r="T7961">
        <v>12.61</v>
      </c>
      <c r="U7961">
        <v>45.99</v>
      </c>
      <c r="V7961">
        <v>14.6</v>
      </c>
    </row>
    <row r="7962" spans="1:22" x14ac:dyDescent="0.2">
      <c r="A7962">
        <v>2021</v>
      </c>
      <c r="B7962" s="2">
        <v>111001013811</v>
      </c>
      <c r="C7962" t="s">
        <v>23510</v>
      </c>
      <c r="D7962" t="s">
        <v>1579</v>
      </c>
      <c r="E7962" t="s">
        <v>27</v>
      </c>
      <c r="F7962" t="s">
        <v>7972</v>
      </c>
      <c r="G7962" t="s">
        <v>15664</v>
      </c>
      <c r="H7962" t="s">
        <v>77</v>
      </c>
      <c r="I7962" t="s">
        <v>41</v>
      </c>
      <c r="J7962" t="s">
        <v>264</v>
      </c>
      <c r="K7962">
        <v>432</v>
      </c>
      <c r="L7962">
        <v>402</v>
      </c>
      <c r="M7962">
        <v>0.67869999999999997</v>
      </c>
      <c r="N7962">
        <v>0.63880000000000003</v>
      </c>
      <c r="O7962">
        <v>0.6149</v>
      </c>
      <c r="P7962">
        <v>0.68910000000000005</v>
      </c>
      <c r="Q7962">
        <v>0.60940000000000005</v>
      </c>
      <c r="R7962">
        <v>0.65190000000000003</v>
      </c>
      <c r="S7962">
        <v>61.02</v>
      </c>
      <c r="T7962">
        <v>8.52</v>
      </c>
      <c r="U7962">
        <v>57.7</v>
      </c>
      <c r="V7962">
        <v>30.46</v>
      </c>
    </row>
    <row r="7963" spans="1:22" x14ac:dyDescent="0.2">
      <c r="A7963">
        <v>2021</v>
      </c>
      <c r="B7963" s="2">
        <v>111001110442</v>
      </c>
      <c r="C7963" t="s">
        <v>23511</v>
      </c>
      <c r="D7963" t="s">
        <v>9704</v>
      </c>
      <c r="E7963" t="s">
        <v>27</v>
      </c>
      <c r="F7963" t="s">
        <v>7972</v>
      </c>
      <c r="H7963" t="s">
        <v>15657</v>
      </c>
      <c r="I7963" t="s">
        <v>41</v>
      </c>
      <c r="J7963" t="s">
        <v>264</v>
      </c>
      <c r="K7963">
        <v>107</v>
      </c>
      <c r="L7963">
        <v>99</v>
      </c>
      <c r="M7963">
        <v>0.67079999999999995</v>
      </c>
      <c r="N7963">
        <v>0.63129999999999997</v>
      </c>
      <c r="O7963">
        <v>0.60629999999999995</v>
      </c>
      <c r="P7963">
        <v>0.68369999999999997</v>
      </c>
      <c r="Q7963">
        <v>0.60370000000000001</v>
      </c>
      <c r="R7963">
        <v>0.64459999999999995</v>
      </c>
      <c r="S7963">
        <v>66.349999999999994</v>
      </c>
      <c r="T7963">
        <v>9.06</v>
      </c>
      <c r="U7963">
        <v>49.12</v>
      </c>
      <c r="V7963">
        <v>24.6</v>
      </c>
    </row>
    <row r="7964" spans="1:22" x14ac:dyDescent="0.2">
      <c r="A7964">
        <v>2021</v>
      </c>
      <c r="B7964" s="2">
        <v>111001024643</v>
      </c>
      <c r="C7964" t="s">
        <v>23512</v>
      </c>
      <c r="D7964" t="s">
        <v>4909</v>
      </c>
      <c r="E7964" t="s">
        <v>27</v>
      </c>
      <c r="F7964" t="s">
        <v>7972</v>
      </c>
      <c r="G7964" t="s">
        <v>15662</v>
      </c>
      <c r="H7964" t="s">
        <v>73</v>
      </c>
      <c r="I7964" t="s">
        <v>41</v>
      </c>
      <c r="J7964" t="s">
        <v>264</v>
      </c>
      <c r="K7964">
        <v>146</v>
      </c>
      <c r="L7964">
        <v>138</v>
      </c>
      <c r="M7964">
        <v>0.68020000000000003</v>
      </c>
      <c r="N7964">
        <v>0.64049999999999996</v>
      </c>
      <c r="O7964">
        <v>0.61209999999999998</v>
      </c>
      <c r="P7964">
        <v>0.69140000000000001</v>
      </c>
      <c r="Q7964">
        <v>0.60499999999999998</v>
      </c>
      <c r="R7964">
        <v>0.65210000000000001</v>
      </c>
      <c r="S7964">
        <v>70.33</v>
      </c>
      <c r="T7964">
        <v>14.11</v>
      </c>
      <c r="U7964">
        <v>47.62</v>
      </c>
      <c r="V7964">
        <v>15.56</v>
      </c>
    </row>
    <row r="7965" spans="1:22" x14ac:dyDescent="0.2">
      <c r="A7965">
        <v>2021</v>
      </c>
      <c r="B7965" s="2">
        <v>111001102148</v>
      </c>
      <c r="C7965" t="s">
        <v>23513</v>
      </c>
      <c r="D7965" t="s">
        <v>1047</v>
      </c>
      <c r="E7965" t="s">
        <v>27</v>
      </c>
      <c r="F7965" t="s">
        <v>7972</v>
      </c>
      <c r="H7965" t="s">
        <v>15657</v>
      </c>
      <c r="I7965" t="s">
        <v>41</v>
      </c>
      <c r="J7965" t="s">
        <v>264</v>
      </c>
      <c r="K7965">
        <v>208</v>
      </c>
      <c r="L7965">
        <v>189</v>
      </c>
      <c r="M7965">
        <v>0.65090000000000003</v>
      </c>
      <c r="N7965">
        <v>0.63070000000000004</v>
      </c>
      <c r="O7965">
        <v>0.63839999999999997</v>
      </c>
      <c r="P7965">
        <v>0.70279999999999998</v>
      </c>
      <c r="Q7965">
        <v>0.61660000000000004</v>
      </c>
      <c r="R7965">
        <v>0.65269999999999995</v>
      </c>
      <c r="S7965">
        <v>60.3</v>
      </c>
      <c r="T7965">
        <v>12.7</v>
      </c>
      <c r="U7965">
        <v>47.26</v>
      </c>
      <c r="V7965">
        <v>26.99</v>
      </c>
    </row>
    <row r="7966" spans="1:22" x14ac:dyDescent="0.2">
      <c r="A7966">
        <v>2021</v>
      </c>
      <c r="B7966" s="2">
        <v>211001027485</v>
      </c>
      <c r="C7966" t="s">
        <v>23514</v>
      </c>
      <c r="D7966" t="s">
        <v>10962</v>
      </c>
      <c r="E7966" t="s">
        <v>27</v>
      </c>
      <c r="F7966" t="s">
        <v>7972</v>
      </c>
      <c r="G7966" t="s">
        <v>15707</v>
      </c>
      <c r="H7966" t="s">
        <v>198</v>
      </c>
      <c r="I7966" t="s">
        <v>41</v>
      </c>
      <c r="J7966" t="s">
        <v>264</v>
      </c>
      <c r="K7966">
        <v>39</v>
      </c>
      <c r="L7966">
        <v>38</v>
      </c>
      <c r="M7966">
        <v>0.69499999999999995</v>
      </c>
      <c r="N7966">
        <v>0.63490000000000002</v>
      </c>
      <c r="O7966">
        <v>0.61990000000000001</v>
      </c>
      <c r="P7966">
        <v>0.67959999999999998</v>
      </c>
      <c r="Q7966">
        <v>0.60499999999999998</v>
      </c>
      <c r="R7966">
        <v>0.65339999999999998</v>
      </c>
      <c r="S7966">
        <v>69.28</v>
      </c>
      <c r="T7966">
        <v>13.37</v>
      </c>
      <c r="U7966">
        <v>50.23</v>
      </c>
      <c r="V7966">
        <v>17.350000000000001</v>
      </c>
    </row>
    <row r="7967" spans="1:22" x14ac:dyDescent="0.2">
      <c r="A7967">
        <v>2021</v>
      </c>
      <c r="B7967" s="2">
        <v>111001029955</v>
      </c>
      <c r="C7967" t="s">
        <v>23515</v>
      </c>
      <c r="D7967" t="s">
        <v>1651</v>
      </c>
      <c r="E7967" t="s">
        <v>27</v>
      </c>
      <c r="F7967" t="s">
        <v>7972</v>
      </c>
      <c r="G7967" t="s">
        <v>15651</v>
      </c>
      <c r="H7967" t="s">
        <v>49</v>
      </c>
      <c r="I7967" t="s">
        <v>41</v>
      </c>
      <c r="J7967" t="s">
        <v>264</v>
      </c>
      <c r="K7967">
        <v>353</v>
      </c>
      <c r="L7967">
        <v>338</v>
      </c>
      <c r="M7967">
        <v>0.67149999999999999</v>
      </c>
      <c r="N7967">
        <v>0.64790000000000003</v>
      </c>
      <c r="O7967">
        <v>0.61739999999999995</v>
      </c>
      <c r="P7967">
        <v>0.69059999999999999</v>
      </c>
      <c r="Q7967">
        <v>0.6169</v>
      </c>
      <c r="R7967">
        <v>0.65380000000000005</v>
      </c>
      <c r="S7967">
        <v>69.36</v>
      </c>
      <c r="T7967">
        <v>9.3699999999999992</v>
      </c>
      <c r="U7967">
        <v>51.42</v>
      </c>
      <c r="V7967">
        <v>21.27</v>
      </c>
    </row>
    <row r="7968" spans="1:22" x14ac:dyDescent="0.2">
      <c r="A7968">
        <v>2021</v>
      </c>
      <c r="B7968" s="2">
        <v>111001024830</v>
      </c>
      <c r="C7968" t="s">
        <v>23516</v>
      </c>
      <c r="D7968" t="s">
        <v>10965</v>
      </c>
      <c r="E7968" t="s">
        <v>27</v>
      </c>
      <c r="F7968" t="s">
        <v>7972</v>
      </c>
      <c r="G7968" t="s">
        <v>15754</v>
      </c>
      <c r="H7968" t="s">
        <v>336</v>
      </c>
      <c r="I7968" t="s">
        <v>41</v>
      </c>
      <c r="J7968" t="s">
        <v>264</v>
      </c>
      <c r="K7968">
        <v>133</v>
      </c>
      <c r="L7968">
        <v>126</v>
      </c>
      <c r="M7968">
        <v>0.64980000000000004</v>
      </c>
      <c r="N7968">
        <v>0.63680000000000003</v>
      </c>
      <c r="O7968">
        <v>0.6169</v>
      </c>
      <c r="P7968">
        <v>0.69599999999999995</v>
      </c>
      <c r="Q7968">
        <v>0.66790000000000005</v>
      </c>
      <c r="R7968">
        <v>0.65129999999999999</v>
      </c>
      <c r="S7968">
        <v>65.88</v>
      </c>
      <c r="T7968">
        <v>14.1</v>
      </c>
      <c r="U7968">
        <v>49.56</v>
      </c>
      <c r="V7968">
        <v>20.02</v>
      </c>
    </row>
    <row r="7969" spans="1:22" x14ac:dyDescent="0.2">
      <c r="A7969">
        <v>2021</v>
      </c>
      <c r="B7969" s="2">
        <v>111001102075</v>
      </c>
      <c r="C7969" t="s">
        <v>23517</v>
      </c>
      <c r="D7969" t="s">
        <v>1238</v>
      </c>
      <c r="E7969" t="s">
        <v>27</v>
      </c>
      <c r="F7969" t="s">
        <v>7972</v>
      </c>
      <c r="H7969" t="s">
        <v>15657</v>
      </c>
      <c r="I7969" t="s">
        <v>41</v>
      </c>
      <c r="J7969" t="s">
        <v>264</v>
      </c>
      <c r="K7969">
        <v>150</v>
      </c>
      <c r="L7969">
        <v>144</v>
      </c>
      <c r="M7969">
        <v>0.63780000000000003</v>
      </c>
      <c r="N7969">
        <v>0.62450000000000006</v>
      </c>
      <c r="O7969">
        <v>0.59819999999999995</v>
      </c>
      <c r="P7969">
        <v>0.67069999999999996</v>
      </c>
      <c r="Q7969">
        <v>0.63139999999999996</v>
      </c>
      <c r="R7969">
        <v>0.63270000000000004</v>
      </c>
      <c r="S7969">
        <v>66.72</v>
      </c>
      <c r="T7969">
        <v>10.96</v>
      </c>
      <c r="U7969">
        <v>56.78</v>
      </c>
      <c r="V7969">
        <v>22.32</v>
      </c>
    </row>
    <row r="7970" spans="1:22" x14ac:dyDescent="0.2">
      <c r="A7970">
        <v>2021</v>
      </c>
      <c r="B7970" s="2">
        <v>111001014168</v>
      </c>
      <c r="C7970" t="s">
        <v>23518</v>
      </c>
      <c r="D7970" t="s">
        <v>1032</v>
      </c>
      <c r="E7970" t="s">
        <v>27</v>
      </c>
      <c r="F7970" t="s">
        <v>7972</v>
      </c>
      <c r="G7970" t="s">
        <v>15675</v>
      </c>
      <c r="H7970" t="s">
        <v>105</v>
      </c>
      <c r="I7970" t="s">
        <v>41</v>
      </c>
      <c r="J7970" t="s">
        <v>264</v>
      </c>
      <c r="K7970">
        <v>323</v>
      </c>
      <c r="L7970">
        <v>310</v>
      </c>
      <c r="M7970">
        <v>0.64639999999999997</v>
      </c>
      <c r="N7970">
        <v>0.61509999999999998</v>
      </c>
      <c r="O7970">
        <v>0.60329999999999995</v>
      </c>
      <c r="P7970">
        <v>0.67789999999999995</v>
      </c>
      <c r="Q7970">
        <v>0.58720000000000006</v>
      </c>
      <c r="R7970">
        <v>0.63200000000000001</v>
      </c>
      <c r="S7970">
        <v>71.790000000000006</v>
      </c>
      <c r="T7970">
        <v>12.78</v>
      </c>
      <c r="U7970">
        <v>58.41</v>
      </c>
      <c r="V7970">
        <v>15.43</v>
      </c>
    </row>
    <row r="7971" spans="1:22" x14ac:dyDescent="0.2">
      <c r="A7971">
        <v>2021</v>
      </c>
      <c r="B7971" s="2">
        <v>211850000981</v>
      </c>
      <c r="C7971" t="s">
        <v>23519</v>
      </c>
      <c r="D7971" t="s">
        <v>1257</v>
      </c>
      <c r="E7971" t="s">
        <v>27</v>
      </c>
      <c r="F7971" t="s">
        <v>7972</v>
      </c>
      <c r="G7971" t="s">
        <v>15662</v>
      </c>
      <c r="H7971" t="s">
        <v>73</v>
      </c>
      <c r="I7971" t="s">
        <v>41</v>
      </c>
      <c r="J7971" t="s">
        <v>264</v>
      </c>
      <c r="K7971">
        <v>132</v>
      </c>
      <c r="L7971">
        <v>129</v>
      </c>
      <c r="M7971">
        <v>0.63980000000000004</v>
      </c>
      <c r="N7971">
        <v>0.62</v>
      </c>
      <c r="O7971">
        <v>0.60089999999999999</v>
      </c>
      <c r="P7971">
        <v>0.67330000000000001</v>
      </c>
      <c r="Q7971">
        <v>0.60509999999999997</v>
      </c>
      <c r="R7971">
        <v>0.63129999999999997</v>
      </c>
      <c r="S7971">
        <v>66.069999999999993</v>
      </c>
      <c r="T7971">
        <v>13.31</v>
      </c>
      <c r="U7971">
        <v>47.73</v>
      </c>
      <c r="V7971">
        <v>20.62</v>
      </c>
    </row>
    <row r="7972" spans="1:22" x14ac:dyDescent="0.2">
      <c r="A7972">
        <v>2021</v>
      </c>
      <c r="B7972" s="2">
        <v>311001108889</v>
      </c>
      <c r="C7972" t="s">
        <v>23520</v>
      </c>
      <c r="D7972" t="s">
        <v>10971</v>
      </c>
      <c r="E7972" t="s">
        <v>27</v>
      </c>
      <c r="F7972" t="s">
        <v>7972</v>
      </c>
      <c r="G7972" t="s">
        <v>15666</v>
      </c>
      <c r="H7972" t="s">
        <v>81</v>
      </c>
      <c r="I7972" t="s">
        <v>30</v>
      </c>
      <c r="J7972" t="s">
        <v>1162</v>
      </c>
      <c r="K7972">
        <v>39</v>
      </c>
      <c r="L7972">
        <v>31</v>
      </c>
      <c r="M7972">
        <v>0.58330000000000004</v>
      </c>
      <c r="N7972">
        <v>0.57940000000000003</v>
      </c>
      <c r="O7972">
        <v>0.54910000000000003</v>
      </c>
      <c r="P7972">
        <v>0.61780000000000002</v>
      </c>
      <c r="Q7972">
        <v>0.55710000000000004</v>
      </c>
      <c r="R7972">
        <v>0.58050000000000002</v>
      </c>
      <c r="S7972">
        <v>56.44</v>
      </c>
      <c r="T7972">
        <v>17.309999999999999</v>
      </c>
      <c r="U7972">
        <v>38.71</v>
      </c>
      <c r="V7972">
        <v>26.25</v>
      </c>
    </row>
    <row r="7973" spans="1:22" x14ac:dyDescent="0.2">
      <c r="A7973">
        <v>2021</v>
      </c>
      <c r="B7973" s="2">
        <v>311001110042</v>
      </c>
      <c r="C7973" t="s">
        <v>23521</v>
      </c>
      <c r="D7973" t="s">
        <v>10974</v>
      </c>
      <c r="E7973" t="s">
        <v>27</v>
      </c>
      <c r="F7973" t="s">
        <v>7972</v>
      </c>
      <c r="G7973" t="s">
        <v>16026</v>
      </c>
      <c r="H7973" t="s">
        <v>1161</v>
      </c>
      <c r="I7973" t="s">
        <v>30</v>
      </c>
      <c r="J7973" t="s">
        <v>1162</v>
      </c>
      <c r="K7973">
        <v>82</v>
      </c>
      <c r="L7973">
        <v>75</v>
      </c>
      <c r="M7973">
        <v>0.56289999999999996</v>
      </c>
      <c r="N7973">
        <v>0.57040000000000002</v>
      </c>
      <c r="O7973">
        <v>0.54930000000000001</v>
      </c>
      <c r="P7973">
        <v>0.64510000000000001</v>
      </c>
      <c r="Q7973">
        <v>0.57420000000000004</v>
      </c>
      <c r="R7973">
        <v>0.58130000000000004</v>
      </c>
      <c r="S7973">
        <v>49.94</v>
      </c>
      <c r="T7973">
        <v>13.78</v>
      </c>
      <c r="U7973">
        <v>50.05</v>
      </c>
      <c r="V7973">
        <v>36.28</v>
      </c>
    </row>
    <row r="7974" spans="1:22" x14ac:dyDescent="0.2">
      <c r="A7974">
        <v>2021</v>
      </c>
      <c r="B7974" s="2">
        <v>311001040168</v>
      </c>
      <c r="C7974" t="s">
        <v>23522</v>
      </c>
      <c r="D7974" t="s">
        <v>8398</v>
      </c>
      <c r="E7974" t="s">
        <v>27</v>
      </c>
      <c r="F7974" t="s">
        <v>7972</v>
      </c>
      <c r="G7974" t="s">
        <v>15675</v>
      </c>
      <c r="H7974" t="s">
        <v>105</v>
      </c>
      <c r="I7974" t="s">
        <v>30</v>
      </c>
      <c r="J7974" t="s">
        <v>1162</v>
      </c>
      <c r="K7974">
        <v>36</v>
      </c>
      <c r="L7974">
        <v>36</v>
      </c>
      <c r="M7974">
        <v>0.58509999999999995</v>
      </c>
      <c r="N7974">
        <v>0.59</v>
      </c>
      <c r="O7974">
        <v>0.53080000000000005</v>
      </c>
      <c r="P7974">
        <v>0.63139999999999996</v>
      </c>
      <c r="Q7974">
        <v>0.60250000000000004</v>
      </c>
      <c r="R7974">
        <v>0.5857</v>
      </c>
      <c r="S7974">
        <v>61.75</v>
      </c>
      <c r="T7974">
        <v>17.059999999999999</v>
      </c>
      <c r="U7974">
        <v>43.79</v>
      </c>
      <c r="V7974">
        <v>21.19</v>
      </c>
    </row>
    <row r="7975" spans="1:22" x14ac:dyDescent="0.2">
      <c r="A7975">
        <v>2021</v>
      </c>
      <c r="B7975" s="2">
        <v>311001108587</v>
      </c>
      <c r="C7975" t="s">
        <v>23523</v>
      </c>
      <c r="D7975" t="s">
        <v>10978</v>
      </c>
      <c r="E7975" t="s">
        <v>27</v>
      </c>
      <c r="F7975" t="s">
        <v>7972</v>
      </c>
      <c r="G7975" t="s">
        <v>15643</v>
      </c>
      <c r="H7975" t="s">
        <v>29</v>
      </c>
      <c r="I7975" t="s">
        <v>30</v>
      </c>
      <c r="J7975" t="s">
        <v>1162</v>
      </c>
      <c r="K7975">
        <v>57</v>
      </c>
      <c r="L7975">
        <v>39</v>
      </c>
      <c r="M7975">
        <v>0.58260000000000001</v>
      </c>
      <c r="N7975">
        <v>0.57869999999999999</v>
      </c>
      <c r="O7975">
        <v>0.55820000000000003</v>
      </c>
      <c r="P7975">
        <v>0.63139999999999996</v>
      </c>
      <c r="Q7975">
        <v>0.57310000000000005</v>
      </c>
      <c r="R7975">
        <v>0.58660000000000001</v>
      </c>
      <c r="S7975">
        <v>51.42</v>
      </c>
      <c r="T7975">
        <v>18.88</v>
      </c>
      <c r="U7975">
        <v>47.77</v>
      </c>
      <c r="V7975">
        <v>29.71</v>
      </c>
    </row>
    <row r="7976" spans="1:22" x14ac:dyDescent="0.2">
      <c r="A7976">
        <v>2021</v>
      </c>
      <c r="B7976" s="2">
        <v>211850000833</v>
      </c>
      <c r="C7976" t="s">
        <v>23524</v>
      </c>
      <c r="D7976" t="s">
        <v>9755</v>
      </c>
      <c r="E7976" t="s">
        <v>27</v>
      </c>
      <c r="F7976" t="s">
        <v>7972</v>
      </c>
      <c r="G7976" t="s">
        <v>15662</v>
      </c>
      <c r="H7976" t="s">
        <v>73</v>
      </c>
      <c r="I7976" t="s">
        <v>41</v>
      </c>
      <c r="J7976" t="s">
        <v>264</v>
      </c>
      <c r="K7976">
        <v>15</v>
      </c>
      <c r="L7976">
        <v>15</v>
      </c>
      <c r="M7976">
        <v>0.65200000000000002</v>
      </c>
      <c r="N7976">
        <v>0.62270000000000003</v>
      </c>
      <c r="O7976">
        <v>0.57589999999999997</v>
      </c>
      <c r="P7976">
        <v>0.69730000000000003</v>
      </c>
      <c r="Q7976">
        <v>0.56810000000000005</v>
      </c>
      <c r="R7976">
        <v>0.63170000000000004</v>
      </c>
      <c r="S7976">
        <v>74.61</v>
      </c>
      <c r="T7976">
        <v>10</v>
      </c>
      <c r="U7976">
        <v>53.3</v>
      </c>
      <c r="V7976">
        <v>15.4</v>
      </c>
    </row>
    <row r="7977" spans="1:22" x14ac:dyDescent="0.2">
      <c r="A7977">
        <v>2021</v>
      </c>
      <c r="B7977" s="2">
        <v>211850000175</v>
      </c>
      <c r="C7977" t="s">
        <v>23525</v>
      </c>
      <c r="D7977" t="s">
        <v>9752</v>
      </c>
      <c r="E7977" t="s">
        <v>27</v>
      </c>
      <c r="F7977" t="s">
        <v>7972</v>
      </c>
      <c r="G7977" t="s">
        <v>15662</v>
      </c>
      <c r="H7977" t="s">
        <v>73</v>
      </c>
      <c r="I7977" t="s">
        <v>41</v>
      </c>
      <c r="J7977" t="s">
        <v>1162</v>
      </c>
      <c r="K7977">
        <v>17</v>
      </c>
      <c r="L7977">
        <v>15</v>
      </c>
      <c r="M7977">
        <v>0.58009999999999995</v>
      </c>
      <c r="N7977">
        <v>0.56310000000000004</v>
      </c>
      <c r="O7977">
        <v>0.53800000000000003</v>
      </c>
      <c r="P7977">
        <v>0.57640000000000002</v>
      </c>
      <c r="Q7977">
        <v>0.54210000000000003</v>
      </c>
      <c r="R7977">
        <v>0.56269999999999998</v>
      </c>
      <c r="S7977">
        <v>52.12</v>
      </c>
      <c r="T7977">
        <v>12.77</v>
      </c>
      <c r="U7977">
        <v>31.8</v>
      </c>
      <c r="V7977">
        <v>35.11</v>
      </c>
    </row>
    <row r="7978" spans="1:22" x14ac:dyDescent="0.2">
      <c r="A7978">
        <v>2021</v>
      </c>
      <c r="B7978" s="2">
        <v>311001109958</v>
      </c>
      <c r="C7978" t="s">
        <v>23526</v>
      </c>
      <c r="D7978" t="s">
        <v>10925</v>
      </c>
      <c r="E7978" t="s">
        <v>27</v>
      </c>
      <c r="F7978" t="s">
        <v>7972</v>
      </c>
      <c r="G7978" t="s">
        <v>15643</v>
      </c>
      <c r="H7978" t="s">
        <v>29</v>
      </c>
      <c r="I7978" t="s">
        <v>30</v>
      </c>
      <c r="J7978" t="s">
        <v>1162</v>
      </c>
      <c r="K7978">
        <v>19</v>
      </c>
      <c r="L7978">
        <v>16</v>
      </c>
      <c r="M7978">
        <v>0.59109999999999996</v>
      </c>
      <c r="N7978">
        <v>0.59289999999999998</v>
      </c>
      <c r="O7978">
        <v>0.53869999999999996</v>
      </c>
      <c r="P7978">
        <v>0.59840000000000004</v>
      </c>
      <c r="Q7978">
        <v>0.57820000000000005</v>
      </c>
      <c r="R7978">
        <v>0.58009999999999995</v>
      </c>
      <c r="S7978">
        <v>48.47</v>
      </c>
      <c r="T7978">
        <v>11.31</v>
      </c>
      <c r="U7978">
        <v>36.17</v>
      </c>
      <c r="V7978">
        <v>40.22</v>
      </c>
    </row>
    <row r="7979" spans="1:22" x14ac:dyDescent="0.2">
      <c r="A7979">
        <v>2021</v>
      </c>
      <c r="B7979" s="2">
        <v>211850001473</v>
      </c>
      <c r="C7979" t="s">
        <v>23527</v>
      </c>
      <c r="D7979" t="s">
        <v>1199</v>
      </c>
      <c r="E7979" t="s">
        <v>27</v>
      </c>
      <c r="F7979" t="s">
        <v>7972</v>
      </c>
      <c r="G7979" t="s">
        <v>15953</v>
      </c>
      <c r="H7979" t="s">
        <v>942</v>
      </c>
      <c r="I7979" t="s">
        <v>41</v>
      </c>
      <c r="J7979" t="s">
        <v>1162</v>
      </c>
      <c r="K7979">
        <v>52</v>
      </c>
      <c r="L7979">
        <v>50</v>
      </c>
      <c r="M7979">
        <v>0.61040000000000005</v>
      </c>
      <c r="N7979">
        <v>0.59970000000000001</v>
      </c>
      <c r="O7979">
        <v>0.54269999999999996</v>
      </c>
      <c r="P7979">
        <v>0.59950000000000003</v>
      </c>
      <c r="Q7979">
        <v>0.54569999999999996</v>
      </c>
      <c r="R7979">
        <v>0.58479999999999999</v>
      </c>
      <c r="S7979">
        <v>50.74</v>
      </c>
      <c r="T7979">
        <v>14.54</v>
      </c>
      <c r="U7979">
        <v>45.07</v>
      </c>
      <c r="V7979">
        <v>34.72</v>
      </c>
    </row>
    <row r="7980" spans="1:22" x14ac:dyDescent="0.2">
      <c r="A7980">
        <v>2021</v>
      </c>
      <c r="B7980" s="2">
        <v>311001110271</v>
      </c>
      <c r="C7980" t="s">
        <v>23528</v>
      </c>
      <c r="D7980" t="s">
        <v>10986</v>
      </c>
      <c r="E7980" t="s">
        <v>27</v>
      </c>
      <c r="F7980" t="s">
        <v>7972</v>
      </c>
      <c r="G7980" t="s">
        <v>15666</v>
      </c>
      <c r="H7980" t="s">
        <v>81</v>
      </c>
      <c r="I7980" t="s">
        <v>30</v>
      </c>
      <c r="J7980" t="s">
        <v>1162</v>
      </c>
      <c r="K7980">
        <v>32</v>
      </c>
      <c r="L7980">
        <v>29</v>
      </c>
      <c r="M7980">
        <v>0.62549999999999994</v>
      </c>
      <c r="N7980">
        <v>0.59670000000000001</v>
      </c>
      <c r="O7980">
        <v>0.54490000000000005</v>
      </c>
      <c r="P7980">
        <v>0.64890000000000003</v>
      </c>
      <c r="Q7980">
        <v>0.56999999999999995</v>
      </c>
      <c r="R7980">
        <v>0.60140000000000005</v>
      </c>
      <c r="S7980">
        <v>61.45</v>
      </c>
      <c r="T7980">
        <v>13.07</v>
      </c>
      <c r="U7980">
        <v>41.89</v>
      </c>
      <c r="V7980">
        <v>25.48</v>
      </c>
    </row>
    <row r="7981" spans="1:22" x14ac:dyDescent="0.2">
      <c r="A7981">
        <v>2021</v>
      </c>
      <c r="B7981" s="2">
        <v>311001096465</v>
      </c>
      <c r="C7981" t="s">
        <v>23529</v>
      </c>
      <c r="D7981" t="s">
        <v>1283</v>
      </c>
      <c r="E7981" t="s">
        <v>27</v>
      </c>
      <c r="F7981" t="s">
        <v>7972</v>
      </c>
      <c r="G7981" t="s">
        <v>15664</v>
      </c>
      <c r="H7981" t="s">
        <v>77</v>
      </c>
      <c r="I7981" t="s">
        <v>30</v>
      </c>
      <c r="J7981" t="s">
        <v>1162</v>
      </c>
      <c r="K7981">
        <v>110</v>
      </c>
      <c r="L7981">
        <v>100</v>
      </c>
      <c r="M7981">
        <v>0.60980000000000001</v>
      </c>
      <c r="N7981">
        <v>0.5897</v>
      </c>
      <c r="O7981">
        <v>0.5544</v>
      </c>
      <c r="P7981">
        <v>0.66239999999999999</v>
      </c>
      <c r="Q7981">
        <v>0.59319999999999995</v>
      </c>
      <c r="R7981">
        <v>0.60319999999999996</v>
      </c>
      <c r="S7981">
        <v>56.38</v>
      </c>
      <c r="T7981">
        <v>17.43</v>
      </c>
      <c r="U7981">
        <v>37.369999999999997</v>
      </c>
      <c r="V7981">
        <v>26.19</v>
      </c>
    </row>
    <row r="7982" spans="1:22" x14ac:dyDescent="0.2">
      <c r="A7982">
        <v>2021</v>
      </c>
      <c r="B7982" s="2">
        <v>111001030864</v>
      </c>
      <c r="C7982" t="s">
        <v>23530</v>
      </c>
      <c r="D7982" t="s">
        <v>911</v>
      </c>
      <c r="E7982" t="s">
        <v>27</v>
      </c>
      <c r="F7982" t="s">
        <v>7972</v>
      </c>
      <c r="G7982" t="s">
        <v>15675</v>
      </c>
      <c r="H7982" t="s">
        <v>105</v>
      </c>
      <c r="I7982" t="s">
        <v>41</v>
      </c>
      <c r="J7982" t="s">
        <v>1162</v>
      </c>
      <c r="K7982">
        <v>172</v>
      </c>
      <c r="L7982">
        <v>169</v>
      </c>
      <c r="M7982">
        <v>0.61839999999999995</v>
      </c>
      <c r="N7982">
        <v>0.59330000000000005</v>
      </c>
      <c r="O7982">
        <v>0.56779999999999997</v>
      </c>
      <c r="P7982">
        <v>0.64490000000000003</v>
      </c>
      <c r="Q7982">
        <v>0.58720000000000006</v>
      </c>
      <c r="R7982">
        <v>0.60470000000000002</v>
      </c>
      <c r="S7982">
        <v>53.94</v>
      </c>
      <c r="T7982">
        <v>17.27</v>
      </c>
      <c r="U7982">
        <v>44.08</v>
      </c>
      <c r="V7982">
        <v>28.79</v>
      </c>
    </row>
    <row r="7983" spans="1:22" x14ac:dyDescent="0.2">
      <c r="A7983">
        <v>2021</v>
      </c>
      <c r="B7983" s="2">
        <v>311001096171</v>
      </c>
      <c r="C7983" t="s">
        <v>23531</v>
      </c>
      <c r="D7983" t="s">
        <v>10990</v>
      </c>
      <c r="E7983" t="s">
        <v>27</v>
      </c>
      <c r="F7983" t="s">
        <v>7972</v>
      </c>
      <c r="G7983" t="s">
        <v>15643</v>
      </c>
      <c r="H7983" t="s">
        <v>29</v>
      </c>
      <c r="I7983" t="s">
        <v>30</v>
      </c>
      <c r="J7983" t="s">
        <v>1162</v>
      </c>
      <c r="K7983">
        <v>13</v>
      </c>
      <c r="L7983">
        <v>11</v>
      </c>
      <c r="M7983">
        <v>0.61980000000000002</v>
      </c>
      <c r="N7983">
        <v>0.56469999999999998</v>
      </c>
      <c r="O7983">
        <v>0.54790000000000005</v>
      </c>
      <c r="P7983">
        <v>0.68610000000000004</v>
      </c>
      <c r="Q7983">
        <v>0.61170000000000002</v>
      </c>
      <c r="R7983">
        <v>0.60519999999999996</v>
      </c>
      <c r="S7983">
        <v>53.07</v>
      </c>
      <c r="T7983">
        <v>18.16</v>
      </c>
      <c r="U7983">
        <v>48.17</v>
      </c>
      <c r="V7983">
        <v>28.76</v>
      </c>
    </row>
    <row r="7984" spans="1:22" x14ac:dyDescent="0.2">
      <c r="A7984">
        <v>2021</v>
      </c>
      <c r="B7984" s="2">
        <v>111001034665</v>
      </c>
      <c r="C7984" t="s">
        <v>23532</v>
      </c>
      <c r="D7984" t="s">
        <v>1220</v>
      </c>
      <c r="E7984" t="s">
        <v>27</v>
      </c>
      <c r="F7984" t="s">
        <v>7972</v>
      </c>
      <c r="G7984" t="s">
        <v>16026</v>
      </c>
      <c r="H7984" t="s">
        <v>1161</v>
      </c>
      <c r="I7984" t="s">
        <v>41</v>
      </c>
      <c r="J7984" t="s">
        <v>1162</v>
      </c>
      <c r="K7984">
        <v>65</v>
      </c>
      <c r="L7984">
        <v>60</v>
      </c>
      <c r="M7984">
        <v>0.61819999999999997</v>
      </c>
      <c r="N7984">
        <v>0.59870000000000001</v>
      </c>
      <c r="O7984">
        <v>0.56779999999999997</v>
      </c>
      <c r="P7984">
        <v>0.64390000000000003</v>
      </c>
      <c r="Q7984">
        <v>0.60350000000000004</v>
      </c>
      <c r="R7984">
        <v>0.6069</v>
      </c>
      <c r="S7984">
        <v>45.09</v>
      </c>
      <c r="T7984">
        <v>11.08</v>
      </c>
      <c r="U7984">
        <v>34.44</v>
      </c>
      <c r="V7984">
        <v>43.83</v>
      </c>
    </row>
    <row r="7985" spans="1:22" x14ac:dyDescent="0.2">
      <c r="A7985">
        <v>2021</v>
      </c>
      <c r="B7985" s="2">
        <v>311001104913</v>
      </c>
      <c r="C7985" t="s">
        <v>23533</v>
      </c>
      <c r="D7985" t="s">
        <v>10994</v>
      </c>
      <c r="E7985" t="s">
        <v>27</v>
      </c>
      <c r="F7985" t="s">
        <v>7972</v>
      </c>
      <c r="G7985" t="s">
        <v>15643</v>
      </c>
      <c r="H7985" t="s">
        <v>29</v>
      </c>
      <c r="I7985" t="s">
        <v>30</v>
      </c>
      <c r="J7985" t="s">
        <v>1162</v>
      </c>
      <c r="K7985">
        <v>36</v>
      </c>
      <c r="L7985">
        <v>25</v>
      </c>
      <c r="M7985">
        <v>0.62170000000000003</v>
      </c>
      <c r="N7985">
        <v>0.58789999999999998</v>
      </c>
      <c r="O7985">
        <v>0.57509999999999994</v>
      </c>
      <c r="P7985">
        <v>0.63519999999999999</v>
      </c>
      <c r="Q7985">
        <v>0.63280000000000003</v>
      </c>
      <c r="R7985">
        <v>0.60709999999999997</v>
      </c>
      <c r="S7985">
        <v>54.19</v>
      </c>
      <c r="T7985">
        <v>19.829999999999998</v>
      </c>
      <c r="U7985">
        <v>42.56</v>
      </c>
      <c r="V7985">
        <v>25.98</v>
      </c>
    </row>
    <row r="7986" spans="1:22" x14ac:dyDescent="0.2">
      <c r="A7986">
        <v>2021</v>
      </c>
      <c r="B7986" s="2">
        <v>211850001473</v>
      </c>
      <c r="C7986" t="s">
        <v>23527</v>
      </c>
      <c r="D7986" t="s">
        <v>1157</v>
      </c>
      <c r="E7986" t="s">
        <v>27</v>
      </c>
      <c r="F7986" t="s">
        <v>7972</v>
      </c>
      <c r="G7986" t="s">
        <v>15953</v>
      </c>
      <c r="H7986" t="s">
        <v>942</v>
      </c>
      <c r="I7986" t="s">
        <v>41</v>
      </c>
      <c r="J7986" t="s">
        <v>1162</v>
      </c>
      <c r="K7986">
        <v>84</v>
      </c>
      <c r="L7986">
        <v>80</v>
      </c>
      <c r="M7986">
        <v>0.61270000000000002</v>
      </c>
      <c r="N7986">
        <v>0.59730000000000005</v>
      </c>
      <c r="O7986">
        <v>0.54700000000000004</v>
      </c>
      <c r="P7986">
        <v>0.61209999999999998</v>
      </c>
      <c r="Q7986">
        <v>0.54900000000000004</v>
      </c>
      <c r="R7986">
        <v>0.58889999999999998</v>
      </c>
      <c r="S7986">
        <v>51.08</v>
      </c>
      <c r="T7986">
        <v>12.51</v>
      </c>
      <c r="U7986">
        <v>37.119999999999997</v>
      </c>
      <c r="V7986">
        <v>36.4</v>
      </c>
    </row>
    <row r="7987" spans="1:22" x14ac:dyDescent="0.2">
      <c r="A7987">
        <v>2021</v>
      </c>
      <c r="B7987" s="2">
        <v>111001102067</v>
      </c>
      <c r="C7987" t="s">
        <v>23534</v>
      </c>
      <c r="D7987" t="s">
        <v>1133</v>
      </c>
      <c r="E7987" t="s">
        <v>27</v>
      </c>
      <c r="F7987" t="s">
        <v>7972</v>
      </c>
      <c r="H7987" t="s">
        <v>15657</v>
      </c>
      <c r="I7987" t="s">
        <v>41</v>
      </c>
      <c r="J7987" t="s">
        <v>1162</v>
      </c>
      <c r="K7987">
        <v>156</v>
      </c>
      <c r="L7987">
        <v>144</v>
      </c>
      <c r="M7987">
        <v>0.61029999999999995</v>
      </c>
      <c r="N7987">
        <v>0.59950000000000003</v>
      </c>
      <c r="O7987">
        <v>0.57020000000000004</v>
      </c>
      <c r="P7987">
        <v>0.65369999999999995</v>
      </c>
      <c r="Q7987">
        <v>0.59599999999999997</v>
      </c>
      <c r="R7987">
        <v>0.60750000000000004</v>
      </c>
      <c r="S7987">
        <v>47.98</v>
      </c>
      <c r="T7987">
        <v>10.220000000000001</v>
      </c>
      <c r="U7987">
        <v>30.87</v>
      </c>
      <c r="V7987">
        <v>41.8</v>
      </c>
    </row>
    <row r="7988" spans="1:22" x14ac:dyDescent="0.2">
      <c r="A7988">
        <v>2021</v>
      </c>
      <c r="B7988" s="2">
        <v>311001105391</v>
      </c>
      <c r="C7988" t="s">
        <v>23535</v>
      </c>
      <c r="D7988" t="s">
        <v>10925</v>
      </c>
      <c r="E7988" t="s">
        <v>27</v>
      </c>
      <c r="F7988" t="s">
        <v>7972</v>
      </c>
      <c r="G7988" t="s">
        <v>15649</v>
      </c>
      <c r="H7988" t="s">
        <v>45</v>
      </c>
      <c r="I7988" t="s">
        <v>30</v>
      </c>
      <c r="J7988" t="s">
        <v>1162</v>
      </c>
      <c r="K7988">
        <v>99</v>
      </c>
      <c r="L7988">
        <v>82</v>
      </c>
      <c r="M7988">
        <v>0.56740000000000002</v>
      </c>
      <c r="N7988">
        <v>0.57450000000000001</v>
      </c>
      <c r="O7988">
        <v>0.56030000000000002</v>
      </c>
      <c r="P7988">
        <v>0.62470000000000003</v>
      </c>
      <c r="Q7988">
        <v>0.54330000000000001</v>
      </c>
      <c r="R7988">
        <v>0.57879999999999998</v>
      </c>
      <c r="S7988">
        <v>59.5</v>
      </c>
      <c r="T7988">
        <v>16.04</v>
      </c>
      <c r="U7988">
        <v>48.06</v>
      </c>
      <c r="V7988">
        <v>24.46</v>
      </c>
    </row>
    <row r="7989" spans="1:22" x14ac:dyDescent="0.2">
      <c r="A7989">
        <v>2021</v>
      </c>
      <c r="B7989" s="2">
        <v>311001108684</v>
      </c>
      <c r="C7989" t="s">
        <v>23536</v>
      </c>
      <c r="D7989" t="s">
        <v>11000</v>
      </c>
      <c r="E7989" t="s">
        <v>27</v>
      </c>
      <c r="F7989" t="s">
        <v>7972</v>
      </c>
      <c r="G7989" t="s">
        <v>15649</v>
      </c>
      <c r="H7989" t="s">
        <v>45</v>
      </c>
      <c r="I7989" t="s">
        <v>30</v>
      </c>
      <c r="J7989" t="s">
        <v>1162</v>
      </c>
      <c r="K7989">
        <v>184</v>
      </c>
      <c r="L7989">
        <v>150</v>
      </c>
      <c r="M7989">
        <v>0.57179999999999997</v>
      </c>
      <c r="N7989">
        <v>0.55679999999999996</v>
      </c>
      <c r="O7989">
        <v>0.55779999999999996</v>
      </c>
      <c r="P7989">
        <v>0.62180000000000002</v>
      </c>
      <c r="Q7989">
        <v>0.55110000000000003</v>
      </c>
      <c r="R7989">
        <v>0.57509999999999994</v>
      </c>
      <c r="S7989">
        <v>60.75</v>
      </c>
      <c r="T7989">
        <v>11.29</v>
      </c>
      <c r="U7989">
        <v>45.27</v>
      </c>
      <c r="V7989">
        <v>27.96</v>
      </c>
    </row>
    <row r="7990" spans="1:22" x14ac:dyDescent="0.2">
      <c r="A7990">
        <v>2021</v>
      </c>
      <c r="B7990" s="2">
        <v>311848000456</v>
      </c>
      <c r="C7990" t="s">
        <v>23537</v>
      </c>
      <c r="D7990" t="s">
        <v>8023</v>
      </c>
      <c r="E7990" t="s">
        <v>27</v>
      </c>
      <c r="F7990" t="s">
        <v>7972</v>
      </c>
      <c r="G7990" t="s">
        <v>15651</v>
      </c>
      <c r="H7990" t="s">
        <v>49</v>
      </c>
      <c r="I7990" t="s">
        <v>30</v>
      </c>
      <c r="J7990" t="s">
        <v>1992</v>
      </c>
      <c r="K7990">
        <v>203</v>
      </c>
      <c r="L7990">
        <v>203</v>
      </c>
      <c r="M7990">
        <v>0.74809999999999999</v>
      </c>
      <c r="N7990">
        <v>0.70320000000000005</v>
      </c>
      <c r="O7990">
        <v>0.68279999999999996</v>
      </c>
      <c r="P7990">
        <v>0.75319999999999998</v>
      </c>
      <c r="Q7990">
        <v>0.73819999999999997</v>
      </c>
      <c r="R7990">
        <v>0.72309999999999997</v>
      </c>
      <c r="S7990">
        <v>92.27</v>
      </c>
      <c r="T7990">
        <v>4.47</v>
      </c>
      <c r="U7990">
        <v>84.48</v>
      </c>
      <c r="V7990">
        <v>3.26</v>
      </c>
    </row>
    <row r="7991" spans="1:22" x14ac:dyDescent="0.2">
      <c r="A7991">
        <v>2021</v>
      </c>
      <c r="B7991" s="2">
        <v>311001109419</v>
      </c>
      <c r="C7991" t="s">
        <v>23538</v>
      </c>
      <c r="D7991" t="s">
        <v>11004</v>
      </c>
      <c r="E7991" t="s">
        <v>27</v>
      </c>
      <c r="F7991" t="s">
        <v>7972</v>
      </c>
      <c r="G7991" t="s">
        <v>15666</v>
      </c>
      <c r="H7991" t="s">
        <v>81</v>
      </c>
      <c r="I7991" t="s">
        <v>30</v>
      </c>
      <c r="J7991" t="s">
        <v>1162</v>
      </c>
      <c r="K7991">
        <v>196</v>
      </c>
      <c r="L7991">
        <v>144</v>
      </c>
      <c r="M7991">
        <v>0.52980000000000005</v>
      </c>
      <c r="N7991">
        <v>0.52900000000000003</v>
      </c>
      <c r="O7991">
        <v>0.50460000000000005</v>
      </c>
      <c r="P7991">
        <v>0.56720000000000004</v>
      </c>
      <c r="Q7991">
        <v>0.499</v>
      </c>
      <c r="R7991">
        <v>0.53010000000000002</v>
      </c>
      <c r="S7991">
        <v>47.42</v>
      </c>
      <c r="T7991">
        <v>11.88</v>
      </c>
      <c r="U7991">
        <v>36.07</v>
      </c>
      <c r="V7991">
        <v>40.69</v>
      </c>
    </row>
    <row r="7992" spans="1:22" x14ac:dyDescent="0.2">
      <c r="A7992">
        <v>2021</v>
      </c>
      <c r="B7992" s="2">
        <v>311001106177</v>
      </c>
      <c r="C7992" t="s">
        <v>23539</v>
      </c>
      <c r="D7992" t="s">
        <v>11007</v>
      </c>
      <c r="E7992" t="s">
        <v>27</v>
      </c>
      <c r="F7992" t="s">
        <v>7972</v>
      </c>
      <c r="G7992" t="s">
        <v>15664</v>
      </c>
      <c r="H7992" t="s">
        <v>77</v>
      </c>
      <c r="I7992" t="s">
        <v>30</v>
      </c>
      <c r="J7992" t="s">
        <v>1162</v>
      </c>
      <c r="K7992">
        <v>503</v>
      </c>
      <c r="L7992">
        <v>392</v>
      </c>
      <c r="M7992">
        <v>0.52390000000000003</v>
      </c>
      <c r="N7992">
        <v>0.5212</v>
      </c>
      <c r="O7992">
        <v>0.50580000000000003</v>
      </c>
      <c r="P7992">
        <v>0.5796</v>
      </c>
      <c r="Q7992">
        <v>0.51580000000000004</v>
      </c>
      <c r="R7992">
        <v>0.53129999999999999</v>
      </c>
      <c r="S7992">
        <v>59.04</v>
      </c>
      <c r="T7992">
        <v>13.02</v>
      </c>
      <c r="U7992">
        <v>40.11</v>
      </c>
      <c r="V7992">
        <v>27.94</v>
      </c>
    </row>
    <row r="7993" spans="1:22" x14ac:dyDescent="0.2">
      <c r="A7993">
        <v>2021</v>
      </c>
      <c r="B7993" s="2">
        <v>111001028207</v>
      </c>
      <c r="C7993" t="s">
        <v>23540</v>
      </c>
      <c r="D7993" t="s">
        <v>11010</v>
      </c>
      <c r="E7993" t="s">
        <v>27</v>
      </c>
      <c r="F7993" t="s">
        <v>7972</v>
      </c>
      <c r="G7993" t="s">
        <v>15660</v>
      </c>
      <c r="H7993" t="s">
        <v>69</v>
      </c>
      <c r="I7993" t="s">
        <v>30</v>
      </c>
      <c r="J7993" t="s">
        <v>1162</v>
      </c>
      <c r="K7993">
        <v>485</v>
      </c>
      <c r="L7993">
        <v>337</v>
      </c>
      <c r="M7993">
        <v>0.53759999999999997</v>
      </c>
      <c r="N7993">
        <v>0.52510000000000001</v>
      </c>
      <c r="O7993">
        <v>0.52300000000000002</v>
      </c>
      <c r="P7993">
        <v>0.58499999999999996</v>
      </c>
      <c r="Q7993">
        <v>0.50870000000000004</v>
      </c>
      <c r="R7993">
        <v>0.54</v>
      </c>
      <c r="S7993">
        <v>50.14</v>
      </c>
      <c r="T7993">
        <v>16.14</v>
      </c>
      <c r="U7993">
        <v>50.32</v>
      </c>
      <c r="V7993">
        <v>33.729999999999997</v>
      </c>
    </row>
    <row r="7994" spans="1:22" x14ac:dyDescent="0.2">
      <c r="A7994">
        <v>2021</v>
      </c>
      <c r="B7994" s="2">
        <v>311001091595</v>
      </c>
      <c r="C7994" t="s">
        <v>23541</v>
      </c>
      <c r="D7994" t="s">
        <v>11013</v>
      </c>
      <c r="E7994" t="s">
        <v>27</v>
      </c>
      <c r="F7994" t="s">
        <v>7972</v>
      </c>
      <c r="G7994" t="s">
        <v>15649</v>
      </c>
      <c r="H7994" t="s">
        <v>45</v>
      </c>
      <c r="I7994" t="s">
        <v>30</v>
      </c>
      <c r="J7994" t="s">
        <v>1162</v>
      </c>
      <c r="K7994">
        <v>16</v>
      </c>
      <c r="L7994">
        <v>13</v>
      </c>
      <c r="M7994">
        <v>0.53720000000000001</v>
      </c>
      <c r="N7994">
        <v>0.53210000000000002</v>
      </c>
      <c r="O7994">
        <v>0.50229999999999997</v>
      </c>
      <c r="P7994">
        <v>0.6</v>
      </c>
      <c r="Q7994">
        <v>0.53580000000000005</v>
      </c>
      <c r="R7994">
        <v>0.5423</v>
      </c>
      <c r="S7994">
        <v>61.46</v>
      </c>
      <c r="T7994">
        <v>12.44</v>
      </c>
      <c r="U7994">
        <v>45.08</v>
      </c>
      <c r="V7994">
        <v>26.11</v>
      </c>
    </row>
    <row r="7995" spans="1:22" x14ac:dyDescent="0.2">
      <c r="A7995">
        <v>2021</v>
      </c>
      <c r="B7995" s="2">
        <v>311001105421</v>
      </c>
      <c r="C7995" t="s">
        <v>23542</v>
      </c>
      <c r="D7995" t="s">
        <v>11016</v>
      </c>
      <c r="E7995" t="s">
        <v>27</v>
      </c>
      <c r="F7995" t="s">
        <v>7972</v>
      </c>
      <c r="G7995" t="s">
        <v>15649</v>
      </c>
      <c r="H7995" t="s">
        <v>45</v>
      </c>
      <c r="I7995" t="s">
        <v>30</v>
      </c>
      <c r="J7995" t="s">
        <v>1162</v>
      </c>
      <c r="K7995">
        <v>27</v>
      </c>
      <c r="L7995">
        <v>18</v>
      </c>
      <c r="M7995">
        <v>0.56279999999999997</v>
      </c>
      <c r="N7995">
        <v>0.52229999999999999</v>
      </c>
      <c r="O7995">
        <v>0.52170000000000005</v>
      </c>
      <c r="P7995">
        <v>0.59960000000000002</v>
      </c>
      <c r="Q7995">
        <v>0.60489999999999999</v>
      </c>
      <c r="R7995">
        <v>0.55569999999999997</v>
      </c>
      <c r="S7995">
        <v>59.61</v>
      </c>
      <c r="T7995">
        <v>13.45</v>
      </c>
      <c r="U7995">
        <v>38.19</v>
      </c>
      <c r="V7995">
        <v>26.94</v>
      </c>
    </row>
    <row r="7996" spans="1:22" x14ac:dyDescent="0.2">
      <c r="A7996">
        <v>2021</v>
      </c>
      <c r="B7996" s="2">
        <v>311001105162</v>
      </c>
      <c r="C7996" t="s">
        <v>23543</v>
      </c>
      <c r="D7996" t="s">
        <v>11019</v>
      </c>
      <c r="E7996" t="s">
        <v>27</v>
      </c>
      <c r="F7996" t="s">
        <v>7972</v>
      </c>
      <c r="G7996" t="s">
        <v>15666</v>
      </c>
      <c r="H7996" t="s">
        <v>81</v>
      </c>
      <c r="I7996" t="s">
        <v>30</v>
      </c>
      <c r="J7996" t="s">
        <v>1162</v>
      </c>
      <c r="K7996">
        <v>27</v>
      </c>
      <c r="L7996">
        <v>21</v>
      </c>
      <c r="M7996">
        <v>0.57340000000000002</v>
      </c>
      <c r="N7996">
        <v>0.59260000000000002</v>
      </c>
      <c r="O7996">
        <v>0.53659999999999997</v>
      </c>
      <c r="P7996">
        <v>0.61760000000000004</v>
      </c>
      <c r="Q7996">
        <v>0.56000000000000005</v>
      </c>
      <c r="R7996">
        <v>0.57850000000000001</v>
      </c>
      <c r="S7996">
        <v>57.07</v>
      </c>
      <c r="T7996">
        <v>11.06</v>
      </c>
      <c r="U7996">
        <v>37.450000000000003</v>
      </c>
      <c r="V7996">
        <v>31.87</v>
      </c>
    </row>
    <row r="7997" spans="1:22" x14ac:dyDescent="0.2">
      <c r="A7997">
        <v>2021</v>
      </c>
      <c r="B7997" s="2">
        <v>311001094942</v>
      </c>
      <c r="C7997" t="s">
        <v>23544</v>
      </c>
      <c r="D7997" t="s">
        <v>11022</v>
      </c>
      <c r="E7997" t="s">
        <v>27</v>
      </c>
      <c r="F7997" t="s">
        <v>7972</v>
      </c>
      <c r="G7997" t="s">
        <v>15660</v>
      </c>
      <c r="H7997" t="s">
        <v>69</v>
      </c>
      <c r="I7997" t="s">
        <v>30</v>
      </c>
      <c r="J7997" t="s">
        <v>1162</v>
      </c>
      <c r="K7997">
        <v>125</v>
      </c>
      <c r="L7997">
        <v>98</v>
      </c>
      <c r="M7997">
        <v>0.55020000000000002</v>
      </c>
      <c r="N7997">
        <v>0.55969999999999998</v>
      </c>
      <c r="O7997">
        <v>0.52290000000000003</v>
      </c>
      <c r="P7997">
        <v>0.61009999999999998</v>
      </c>
      <c r="Q7997">
        <v>0.52139999999999997</v>
      </c>
      <c r="R7997">
        <v>0.55769999999999997</v>
      </c>
      <c r="S7997">
        <v>48.48</v>
      </c>
      <c r="T7997">
        <v>15.71</v>
      </c>
      <c r="U7997">
        <v>40.840000000000003</v>
      </c>
      <c r="V7997">
        <v>35.81</v>
      </c>
    </row>
    <row r="7998" spans="1:22" x14ac:dyDescent="0.2">
      <c r="A7998">
        <v>2021</v>
      </c>
      <c r="B7998" s="2">
        <v>311001105928</v>
      </c>
      <c r="C7998" t="s">
        <v>23545</v>
      </c>
      <c r="D7998" t="s">
        <v>11025</v>
      </c>
      <c r="E7998" t="s">
        <v>27</v>
      </c>
      <c r="F7998" t="s">
        <v>7972</v>
      </c>
      <c r="G7998" t="s">
        <v>15722</v>
      </c>
      <c r="H7998" t="s">
        <v>239</v>
      </c>
      <c r="I7998" t="s">
        <v>30</v>
      </c>
      <c r="J7998" t="s">
        <v>1162</v>
      </c>
      <c r="K7998">
        <v>37</v>
      </c>
      <c r="L7998">
        <v>29</v>
      </c>
      <c r="M7998">
        <v>0.55300000000000005</v>
      </c>
      <c r="N7998">
        <v>0.54610000000000003</v>
      </c>
      <c r="O7998">
        <v>0.54149999999999998</v>
      </c>
      <c r="P7998">
        <v>0.62909999999999999</v>
      </c>
      <c r="Q7998">
        <v>0.56459999999999999</v>
      </c>
      <c r="R7998">
        <v>0.56720000000000004</v>
      </c>
      <c r="S7998">
        <v>57.13</v>
      </c>
      <c r="T7998">
        <v>15.83</v>
      </c>
      <c r="U7998">
        <v>37.42</v>
      </c>
      <c r="V7998">
        <v>27.04</v>
      </c>
    </row>
    <row r="7999" spans="1:22" x14ac:dyDescent="0.2">
      <c r="A7999">
        <v>2021</v>
      </c>
      <c r="B7999" s="2">
        <v>311001104841</v>
      </c>
      <c r="C7999" t="s">
        <v>23546</v>
      </c>
      <c r="D7999" t="s">
        <v>11028</v>
      </c>
      <c r="E7999" t="s">
        <v>27</v>
      </c>
      <c r="F7999" t="s">
        <v>7972</v>
      </c>
      <c r="G7999" t="s">
        <v>15643</v>
      </c>
      <c r="H7999" t="s">
        <v>29</v>
      </c>
      <c r="I7999" t="s">
        <v>30</v>
      </c>
      <c r="J7999" t="s">
        <v>1162</v>
      </c>
      <c r="K7999">
        <v>62</v>
      </c>
      <c r="L7999">
        <v>49</v>
      </c>
      <c r="M7999">
        <v>0.57150000000000001</v>
      </c>
      <c r="N7999">
        <v>0.56189999999999996</v>
      </c>
      <c r="O7999">
        <v>0.51929999999999998</v>
      </c>
      <c r="P7999">
        <v>0.62460000000000004</v>
      </c>
      <c r="Q7999">
        <v>0.55579999999999996</v>
      </c>
      <c r="R7999">
        <v>0.56830000000000003</v>
      </c>
      <c r="S7999">
        <v>50</v>
      </c>
      <c r="T7999">
        <v>17.13</v>
      </c>
      <c r="U7999">
        <v>35.75</v>
      </c>
      <c r="V7999">
        <v>32.86</v>
      </c>
    </row>
    <row r="8000" spans="1:22" x14ac:dyDescent="0.2">
      <c r="A8000">
        <v>2021</v>
      </c>
      <c r="B8000" s="2">
        <v>311001027072</v>
      </c>
      <c r="C8000" t="s">
        <v>23547</v>
      </c>
      <c r="D8000" t="s">
        <v>11030</v>
      </c>
      <c r="E8000" t="s">
        <v>27</v>
      </c>
      <c r="F8000" t="s">
        <v>7972</v>
      </c>
      <c r="G8000" t="s">
        <v>15722</v>
      </c>
      <c r="H8000" t="s">
        <v>239</v>
      </c>
      <c r="I8000" t="s">
        <v>30</v>
      </c>
      <c r="J8000" t="s">
        <v>1162</v>
      </c>
      <c r="K8000">
        <v>9</v>
      </c>
      <c r="L8000">
        <v>9</v>
      </c>
      <c r="M8000">
        <v>0.54039999999999999</v>
      </c>
      <c r="N8000">
        <v>0.55559999999999998</v>
      </c>
      <c r="O8000">
        <v>0.51929999999999998</v>
      </c>
      <c r="P8000">
        <v>0.64470000000000005</v>
      </c>
      <c r="Q8000">
        <v>0.61890000000000001</v>
      </c>
      <c r="R8000">
        <v>0.56920000000000004</v>
      </c>
      <c r="S8000">
        <v>57.41</v>
      </c>
      <c r="T8000">
        <v>16.690000000000001</v>
      </c>
      <c r="U8000">
        <v>42.67</v>
      </c>
      <c r="V8000">
        <v>25.9</v>
      </c>
    </row>
    <row r="8001" spans="1:22" x14ac:dyDescent="0.2">
      <c r="A8001">
        <v>2021</v>
      </c>
      <c r="B8001" s="2">
        <v>311001109605</v>
      </c>
      <c r="C8001" t="s">
        <v>23548</v>
      </c>
      <c r="D8001" t="s">
        <v>11033</v>
      </c>
      <c r="E8001" t="s">
        <v>27</v>
      </c>
      <c r="F8001" t="s">
        <v>7972</v>
      </c>
      <c r="G8001" t="s">
        <v>15649</v>
      </c>
      <c r="H8001" t="s">
        <v>45</v>
      </c>
      <c r="I8001" t="s">
        <v>30</v>
      </c>
      <c r="J8001" t="s">
        <v>1162</v>
      </c>
      <c r="K8001">
        <v>230</v>
      </c>
      <c r="L8001">
        <v>191</v>
      </c>
      <c r="M8001">
        <v>0.57730000000000004</v>
      </c>
      <c r="N8001">
        <v>0.55200000000000005</v>
      </c>
      <c r="O8001">
        <v>0.54039999999999999</v>
      </c>
      <c r="P8001">
        <v>0.61729999999999996</v>
      </c>
      <c r="Q8001">
        <v>0.54590000000000005</v>
      </c>
      <c r="R8001">
        <v>0.56979999999999997</v>
      </c>
      <c r="S8001">
        <v>49.78</v>
      </c>
      <c r="T8001">
        <v>14.94</v>
      </c>
      <c r="U8001">
        <v>40.31</v>
      </c>
      <c r="V8001">
        <v>35.28</v>
      </c>
    </row>
    <row r="8002" spans="1:22" x14ac:dyDescent="0.2">
      <c r="A8002">
        <v>2021</v>
      </c>
      <c r="B8002" s="2">
        <v>311001109371</v>
      </c>
      <c r="C8002" t="s">
        <v>23549</v>
      </c>
      <c r="D8002" t="s">
        <v>11036</v>
      </c>
      <c r="E8002" t="s">
        <v>27</v>
      </c>
      <c r="F8002" t="s">
        <v>7972</v>
      </c>
      <c r="G8002" t="s">
        <v>15666</v>
      </c>
      <c r="H8002" t="s">
        <v>81</v>
      </c>
      <c r="I8002" t="s">
        <v>30</v>
      </c>
      <c r="J8002" t="s">
        <v>1162</v>
      </c>
      <c r="K8002">
        <v>17</v>
      </c>
      <c r="L8002">
        <v>17</v>
      </c>
      <c r="M8002">
        <v>0.58740000000000003</v>
      </c>
      <c r="N8002">
        <v>0.57630000000000003</v>
      </c>
      <c r="O8002">
        <v>0.53710000000000002</v>
      </c>
      <c r="P8002">
        <v>0.60299999999999998</v>
      </c>
      <c r="Q8002">
        <v>0.54949999999999999</v>
      </c>
      <c r="R8002">
        <v>0.57389999999999997</v>
      </c>
      <c r="S8002">
        <v>49.06</v>
      </c>
      <c r="T8002">
        <v>11.36</v>
      </c>
      <c r="U8002">
        <v>42.91</v>
      </c>
      <c r="V8002">
        <v>39.58</v>
      </c>
    </row>
    <row r="8003" spans="1:22" x14ac:dyDescent="0.2">
      <c r="A8003">
        <v>2021</v>
      </c>
      <c r="B8003" s="2">
        <v>111001102113</v>
      </c>
      <c r="C8003" t="s">
        <v>23550</v>
      </c>
      <c r="D8003" t="s">
        <v>8396</v>
      </c>
      <c r="E8003" t="s">
        <v>27</v>
      </c>
      <c r="F8003" t="s">
        <v>7972</v>
      </c>
      <c r="H8003" t="s">
        <v>15657</v>
      </c>
      <c r="I8003" t="s">
        <v>41</v>
      </c>
      <c r="J8003" t="s">
        <v>1162</v>
      </c>
      <c r="K8003">
        <v>199</v>
      </c>
      <c r="L8003">
        <v>177</v>
      </c>
      <c r="M8003">
        <v>0.5877</v>
      </c>
      <c r="N8003">
        <v>0.56779999999999997</v>
      </c>
      <c r="O8003">
        <v>0.54490000000000005</v>
      </c>
      <c r="P8003">
        <v>0.61170000000000002</v>
      </c>
      <c r="Q8003">
        <v>0.53129999999999999</v>
      </c>
      <c r="R8003">
        <v>0.57440000000000002</v>
      </c>
      <c r="S8003">
        <v>49.93</v>
      </c>
      <c r="T8003">
        <v>12.11</v>
      </c>
      <c r="U8003">
        <v>46.78</v>
      </c>
      <c r="V8003">
        <v>37.97</v>
      </c>
    </row>
    <row r="8004" spans="1:22" x14ac:dyDescent="0.2">
      <c r="A8004">
        <v>2021</v>
      </c>
      <c r="B8004" s="2">
        <v>311001105863</v>
      </c>
      <c r="C8004" t="s">
        <v>23551</v>
      </c>
      <c r="D8004" t="s">
        <v>11040</v>
      </c>
      <c r="E8004" t="s">
        <v>27</v>
      </c>
      <c r="F8004" t="s">
        <v>7972</v>
      </c>
      <c r="G8004" t="s">
        <v>15649</v>
      </c>
      <c r="H8004" t="s">
        <v>45</v>
      </c>
      <c r="I8004" t="s">
        <v>30</v>
      </c>
      <c r="J8004" t="s">
        <v>1162</v>
      </c>
      <c r="K8004">
        <v>692</v>
      </c>
      <c r="L8004">
        <v>579</v>
      </c>
      <c r="M8004">
        <v>0.56010000000000004</v>
      </c>
      <c r="N8004">
        <v>0.54779999999999995</v>
      </c>
      <c r="O8004">
        <v>0.53310000000000002</v>
      </c>
      <c r="P8004">
        <v>0.60680000000000001</v>
      </c>
      <c r="Q8004">
        <v>0.54449999999999998</v>
      </c>
      <c r="R8004">
        <v>0.56059999999999999</v>
      </c>
      <c r="S8004">
        <v>56.55</v>
      </c>
      <c r="T8004">
        <v>11.42</v>
      </c>
      <c r="U8004">
        <v>45.2</v>
      </c>
      <c r="V8004">
        <v>32.04</v>
      </c>
    </row>
    <row r="8005" spans="1:22" x14ac:dyDescent="0.2">
      <c r="A8005">
        <v>2021</v>
      </c>
      <c r="B8005" s="2">
        <v>211848000141</v>
      </c>
      <c r="C8005" t="s">
        <v>23552</v>
      </c>
      <c r="D8005" t="s">
        <v>6048</v>
      </c>
      <c r="E8005" t="s">
        <v>27</v>
      </c>
      <c r="F8005" t="s">
        <v>7972</v>
      </c>
      <c r="H8005" t="s">
        <v>15657</v>
      </c>
      <c r="I8005" t="s">
        <v>41</v>
      </c>
      <c r="J8005" t="s">
        <v>36</v>
      </c>
      <c r="K8005">
        <v>105</v>
      </c>
      <c r="L8005">
        <v>102</v>
      </c>
      <c r="M8005">
        <v>0.71199999999999997</v>
      </c>
      <c r="N8005">
        <v>0.69679999999999997</v>
      </c>
      <c r="O8005">
        <v>0.69369999999999998</v>
      </c>
      <c r="P8005">
        <v>0.74309999999999998</v>
      </c>
      <c r="Q8005">
        <v>0.71489999999999998</v>
      </c>
      <c r="R8005">
        <v>0.7117</v>
      </c>
      <c r="S8005">
        <v>81.650000000000006</v>
      </c>
      <c r="T8005">
        <v>6.84</v>
      </c>
      <c r="U8005">
        <v>62.25</v>
      </c>
      <c r="V8005">
        <v>11.51</v>
      </c>
    </row>
    <row r="8006" spans="1:22" x14ac:dyDescent="0.2">
      <c r="A8006">
        <v>2021</v>
      </c>
      <c r="B8006" s="2">
        <v>111001107115</v>
      </c>
      <c r="C8006" t="s">
        <v>23553</v>
      </c>
      <c r="D8006" t="s">
        <v>1114</v>
      </c>
      <c r="E8006" t="s">
        <v>27</v>
      </c>
      <c r="F8006" t="s">
        <v>7972</v>
      </c>
      <c r="G8006" t="s">
        <v>15645</v>
      </c>
      <c r="H8006" t="s">
        <v>35</v>
      </c>
      <c r="I8006" t="s">
        <v>41</v>
      </c>
      <c r="J8006" t="s">
        <v>1162</v>
      </c>
      <c r="K8006">
        <v>307</v>
      </c>
      <c r="L8006">
        <v>287</v>
      </c>
      <c r="M8006">
        <v>0.61860000000000004</v>
      </c>
      <c r="N8006">
        <v>0.59730000000000005</v>
      </c>
      <c r="O8006">
        <v>0.57110000000000005</v>
      </c>
      <c r="P8006">
        <v>0.65710000000000002</v>
      </c>
      <c r="Q8006">
        <v>0.56740000000000002</v>
      </c>
      <c r="R8006">
        <v>0.60770000000000002</v>
      </c>
      <c r="S8006">
        <v>54.71</v>
      </c>
      <c r="T8006">
        <v>19.97</v>
      </c>
      <c r="U8006">
        <v>44.16</v>
      </c>
      <c r="V8006">
        <v>25.32</v>
      </c>
    </row>
    <row r="8007" spans="1:22" x14ac:dyDescent="0.2">
      <c r="A8007">
        <v>2021</v>
      </c>
      <c r="B8007" s="2">
        <v>111001036544</v>
      </c>
      <c r="C8007" t="s">
        <v>23554</v>
      </c>
      <c r="D8007" t="s">
        <v>914</v>
      </c>
      <c r="E8007" t="s">
        <v>27</v>
      </c>
      <c r="F8007" t="s">
        <v>7972</v>
      </c>
      <c r="G8007" t="s">
        <v>15707</v>
      </c>
      <c r="H8007" t="s">
        <v>198</v>
      </c>
      <c r="I8007" t="s">
        <v>41</v>
      </c>
      <c r="J8007" t="s">
        <v>1162</v>
      </c>
      <c r="K8007">
        <v>130</v>
      </c>
      <c r="L8007">
        <v>118</v>
      </c>
      <c r="M8007">
        <v>0.62309999999999999</v>
      </c>
      <c r="N8007">
        <v>0.59489999999999998</v>
      </c>
      <c r="O8007">
        <v>0.57420000000000004</v>
      </c>
      <c r="P8007">
        <v>0.65739999999999998</v>
      </c>
      <c r="Q8007">
        <v>0.58599999999999997</v>
      </c>
      <c r="R8007">
        <v>0.61040000000000005</v>
      </c>
      <c r="S8007">
        <v>47.27</v>
      </c>
      <c r="T8007">
        <v>16.010000000000002</v>
      </c>
      <c r="U8007">
        <v>34.85</v>
      </c>
      <c r="V8007">
        <v>36.729999999999997</v>
      </c>
    </row>
    <row r="8008" spans="1:22" x14ac:dyDescent="0.2">
      <c r="A8008">
        <v>2021</v>
      </c>
      <c r="B8008" s="2">
        <v>111001032409</v>
      </c>
      <c r="C8008" t="s">
        <v>23555</v>
      </c>
      <c r="D8008" t="s">
        <v>1189</v>
      </c>
      <c r="E8008" t="s">
        <v>27</v>
      </c>
      <c r="F8008" t="s">
        <v>7972</v>
      </c>
      <c r="G8008" t="s">
        <v>15707</v>
      </c>
      <c r="H8008" t="s">
        <v>198</v>
      </c>
      <c r="I8008" t="s">
        <v>41</v>
      </c>
      <c r="J8008" t="s">
        <v>264</v>
      </c>
      <c r="K8008">
        <v>129</v>
      </c>
      <c r="L8008">
        <v>119</v>
      </c>
      <c r="M8008">
        <v>0.63539999999999996</v>
      </c>
      <c r="N8008">
        <v>0.61709999999999998</v>
      </c>
      <c r="O8008">
        <v>0.58919999999999995</v>
      </c>
      <c r="P8008">
        <v>0.66830000000000001</v>
      </c>
      <c r="Q8008">
        <v>0.59730000000000005</v>
      </c>
      <c r="R8008">
        <v>0.62519999999999998</v>
      </c>
      <c r="S8008">
        <v>71.16</v>
      </c>
      <c r="T8008">
        <v>12.07</v>
      </c>
      <c r="U8008">
        <v>58.76</v>
      </c>
      <c r="V8008">
        <v>16.78</v>
      </c>
    </row>
    <row r="8009" spans="1:22" x14ac:dyDescent="0.2">
      <c r="A8009">
        <v>2021</v>
      </c>
      <c r="B8009" s="2">
        <v>311001104514</v>
      </c>
      <c r="C8009" t="s">
        <v>23556</v>
      </c>
      <c r="D8009" t="s">
        <v>11047</v>
      </c>
      <c r="E8009" t="s">
        <v>27</v>
      </c>
      <c r="F8009" t="s">
        <v>7972</v>
      </c>
      <c r="G8009" t="s">
        <v>15664</v>
      </c>
      <c r="H8009" t="s">
        <v>77</v>
      </c>
      <c r="I8009" t="s">
        <v>30</v>
      </c>
      <c r="J8009" t="s">
        <v>264</v>
      </c>
      <c r="K8009">
        <v>13</v>
      </c>
      <c r="L8009">
        <v>10</v>
      </c>
      <c r="M8009">
        <v>0.5988</v>
      </c>
      <c r="N8009">
        <v>0.63249999999999995</v>
      </c>
      <c r="O8009">
        <v>0.57979999999999998</v>
      </c>
      <c r="P8009">
        <v>0.69159999999999999</v>
      </c>
      <c r="Q8009">
        <v>0.64159999999999995</v>
      </c>
      <c r="R8009">
        <v>0.62690000000000001</v>
      </c>
      <c r="S8009">
        <v>62.1</v>
      </c>
      <c r="T8009">
        <v>9.49</v>
      </c>
      <c r="U8009">
        <v>50.15</v>
      </c>
      <c r="V8009">
        <v>28.41</v>
      </c>
    </row>
    <row r="8010" spans="1:22" x14ac:dyDescent="0.2">
      <c r="A8010">
        <v>2021</v>
      </c>
      <c r="B8010" s="2">
        <v>311001092290</v>
      </c>
      <c r="C8010" t="s">
        <v>23557</v>
      </c>
      <c r="D8010" t="s">
        <v>11050</v>
      </c>
      <c r="E8010" t="s">
        <v>27</v>
      </c>
      <c r="F8010" t="s">
        <v>7972</v>
      </c>
      <c r="G8010" t="s">
        <v>15675</v>
      </c>
      <c r="H8010" t="s">
        <v>105</v>
      </c>
      <c r="I8010" t="s">
        <v>30</v>
      </c>
      <c r="J8010" t="s">
        <v>264</v>
      </c>
      <c r="K8010">
        <v>79</v>
      </c>
      <c r="L8010">
        <v>71</v>
      </c>
      <c r="M8010">
        <v>0.64100000000000001</v>
      </c>
      <c r="N8010">
        <v>0.6048</v>
      </c>
      <c r="O8010">
        <v>0.58640000000000003</v>
      </c>
      <c r="P8010">
        <v>0.67490000000000006</v>
      </c>
      <c r="Q8010">
        <v>0.64259999999999995</v>
      </c>
      <c r="R8010">
        <v>0.628</v>
      </c>
      <c r="S8010">
        <v>74.849999999999994</v>
      </c>
      <c r="T8010">
        <v>13.92</v>
      </c>
      <c r="U8010">
        <v>61.34</v>
      </c>
      <c r="V8010">
        <v>11.23</v>
      </c>
    </row>
    <row r="8011" spans="1:22" x14ac:dyDescent="0.2">
      <c r="A8011">
        <v>2021</v>
      </c>
      <c r="B8011" s="2">
        <v>111001075663</v>
      </c>
      <c r="C8011" t="s">
        <v>23558</v>
      </c>
      <c r="D8011" t="s">
        <v>9797</v>
      </c>
      <c r="E8011" t="s">
        <v>27</v>
      </c>
      <c r="F8011" t="s">
        <v>7972</v>
      </c>
      <c r="G8011" t="s">
        <v>15645</v>
      </c>
      <c r="H8011" t="s">
        <v>35</v>
      </c>
      <c r="I8011" t="s">
        <v>41</v>
      </c>
      <c r="J8011" t="s">
        <v>264</v>
      </c>
      <c r="K8011">
        <v>243</v>
      </c>
      <c r="L8011">
        <v>225</v>
      </c>
      <c r="M8011">
        <v>0.66139999999999999</v>
      </c>
      <c r="N8011">
        <v>0.62029999999999996</v>
      </c>
      <c r="O8011">
        <v>0.58620000000000005</v>
      </c>
      <c r="P8011">
        <v>0.65739999999999998</v>
      </c>
      <c r="Q8011">
        <v>0.58950000000000002</v>
      </c>
      <c r="R8011">
        <v>0.62809999999999999</v>
      </c>
      <c r="S8011">
        <v>73.150000000000006</v>
      </c>
      <c r="T8011">
        <v>9.27</v>
      </c>
      <c r="U8011">
        <v>47.32</v>
      </c>
      <c r="V8011">
        <v>17.59</v>
      </c>
    </row>
    <row r="8012" spans="1:22" x14ac:dyDescent="0.2">
      <c r="A8012">
        <v>2021</v>
      </c>
      <c r="B8012" s="2">
        <v>311001078203</v>
      </c>
      <c r="C8012" t="s">
        <v>23559</v>
      </c>
      <c r="D8012" t="s">
        <v>11053</v>
      </c>
      <c r="E8012" t="s">
        <v>27</v>
      </c>
      <c r="F8012" t="s">
        <v>7972</v>
      </c>
      <c r="G8012" t="s">
        <v>15662</v>
      </c>
      <c r="H8012" t="s">
        <v>73</v>
      </c>
      <c r="I8012" t="s">
        <v>30</v>
      </c>
      <c r="J8012" t="s">
        <v>264</v>
      </c>
      <c r="K8012">
        <v>26</v>
      </c>
      <c r="L8012">
        <v>26</v>
      </c>
      <c r="M8012">
        <v>0.65429999999999999</v>
      </c>
      <c r="N8012">
        <v>0.59240000000000004</v>
      </c>
      <c r="O8012">
        <v>0.57999999999999996</v>
      </c>
      <c r="P8012">
        <v>0.67559999999999998</v>
      </c>
      <c r="Q8012">
        <v>0.65839999999999999</v>
      </c>
      <c r="R8012">
        <v>0.62809999999999999</v>
      </c>
      <c r="S8012">
        <v>65.09</v>
      </c>
      <c r="T8012">
        <v>10.130000000000001</v>
      </c>
      <c r="U8012">
        <v>61.47</v>
      </c>
      <c r="V8012">
        <v>24.78</v>
      </c>
    </row>
    <row r="8013" spans="1:22" x14ac:dyDescent="0.2">
      <c r="A8013">
        <v>2021</v>
      </c>
      <c r="B8013" s="2">
        <v>211001094832</v>
      </c>
      <c r="C8013" t="s">
        <v>23560</v>
      </c>
      <c r="D8013" t="s">
        <v>1244</v>
      </c>
      <c r="E8013" t="s">
        <v>27</v>
      </c>
      <c r="F8013" t="s">
        <v>7972</v>
      </c>
      <c r="H8013" t="s">
        <v>15657</v>
      </c>
      <c r="I8013" t="s">
        <v>41</v>
      </c>
      <c r="J8013" t="s">
        <v>264</v>
      </c>
      <c r="K8013">
        <v>231</v>
      </c>
      <c r="L8013">
        <v>223</v>
      </c>
      <c r="M8013">
        <v>0.63049999999999995</v>
      </c>
      <c r="N8013">
        <v>0.61860000000000004</v>
      </c>
      <c r="O8013">
        <v>0.61150000000000004</v>
      </c>
      <c r="P8013">
        <v>0.6704</v>
      </c>
      <c r="Q8013">
        <v>0.58750000000000002</v>
      </c>
      <c r="R8013">
        <v>0.62929999999999997</v>
      </c>
      <c r="S8013">
        <v>66.77</v>
      </c>
      <c r="T8013">
        <v>11.26</v>
      </c>
      <c r="U8013">
        <v>55.21</v>
      </c>
      <c r="V8013">
        <v>21.97</v>
      </c>
    </row>
    <row r="8014" spans="1:22" x14ac:dyDescent="0.2">
      <c r="A8014">
        <v>2021</v>
      </c>
      <c r="B8014" s="2">
        <v>311001108951</v>
      </c>
      <c r="C8014" t="s">
        <v>23561</v>
      </c>
      <c r="D8014" t="s">
        <v>11057</v>
      </c>
      <c r="E8014" t="s">
        <v>27</v>
      </c>
      <c r="F8014" t="s">
        <v>7972</v>
      </c>
      <c r="G8014" t="s">
        <v>15666</v>
      </c>
      <c r="H8014" t="s">
        <v>81</v>
      </c>
      <c r="I8014" t="s">
        <v>30</v>
      </c>
      <c r="J8014" t="s">
        <v>264</v>
      </c>
      <c r="K8014">
        <v>16</v>
      </c>
      <c r="L8014">
        <v>16</v>
      </c>
      <c r="M8014">
        <v>0.67190000000000005</v>
      </c>
      <c r="N8014">
        <v>0.5897</v>
      </c>
      <c r="O8014">
        <v>0.6038</v>
      </c>
      <c r="P8014">
        <v>0.63449999999999995</v>
      </c>
      <c r="Q8014">
        <v>0.61990000000000001</v>
      </c>
      <c r="R8014">
        <v>0.62460000000000004</v>
      </c>
      <c r="S8014">
        <v>65.709999999999994</v>
      </c>
      <c r="T8014">
        <v>10.87</v>
      </c>
      <c r="U8014">
        <v>52.88</v>
      </c>
      <c r="V8014">
        <v>23.42</v>
      </c>
    </row>
    <row r="8015" spans="1:22" x14ac:dyDescent="0.2">
      <c r="A8015">
        <v>2021</v>
      </c>
      <c r="B8015" s="2">
        <v>211001094832</v>
      </c>
      <c r="C8015" t="s">
        <v>23560</v>
      </c>
      <c r="D8015" t="s">
        <v>1245</v>
      </c>
      <c r="E8015" t="s">
        <v>27</v>
      </c>
      <c r="F8015" t="s">
        <v>7972</v>
      </c>
      <c r="H8015" t="s">
        <v>15657</v>
      </c>
      <c r="I8015" t="s">
        <v>41</v>
      </c>
      <c r="J8015" t="s">
        <v>264</v>
      </c>
      <c r="K8015">
        <v>322</v>
      </c>
      <c r="L8015">
        <v>313</v>
      </c>
      <c r="M8015">
        <v>0.63470000000000004</v>
      </c>
      <c r="N8015">
        <v>0.61850000000000005</v>
      </c>
      <c r="O8015">
        <v>0.60560000000000003</v>
      </c>
      <c r="P8015">
        <v>0.66910000000000003</v>
      </c>
      <c r="Q8015">
        <v>0.59040000000000004</v>
      </c>
      <c r="R8015">
        <v>0.62880000000000003</v>
      </c>
      <c r="S8015">
        <v>72.83</v>
      </c>
      <c r="T8015">
        <v>8.1999999999999993</v>
      </c>
      <c r="U8015">
        <v>59.13</v>
      </c>
      <c r="V8015">
        <v>18.97</v>
      </c>
    </row>
    <row r="8016" spans="1:22" x14ac:dyDescent="0.2">
      <c r="A8016">
        <v>2021</v>
      </c>
      <c r="B8016" s="2">
        <v>111001015911</v>
      </c>
      <c r="C8016" t="s">
        <v>23562</v>
      </c>
      <c r="D8016" t="s">
        <v>1099</v>
      </c>
      <c r="E8016" t="s">
        <v>27</v>
      </c>
      <c r="F8016" t="s">
        <v>7972</v>
      </c>
      <c r="G8016" t="s">
        <v>15675</v>
      </c>
      <c r="H8016" t="s">
        <v>105</v>
      </c>
      <c r="I8016" t="s">
        <v>41</v>
      </c>
      <c r="J8016" t="s">
        <v>264</v>
      </c>
      <c r="K8016">
        <v>409</v>
      </c>
      <c r="L8016">
        <v>383</v>
      </c>
      <c r="M8016">
        <v>0.64749999999999996</v>
      </c>
      <c r="N8016">
        <v>0.61270000000000002</v>
      </c>
      <c r="O8016">
        <v>0.59430000000000005</v>
      </c>
      <c r="P8016">
        <v>0.67490000000000006</v>
      </c>
      <c r="Q8016">
        <v>0.59179999999999999</v>
      </c>
      <c r="R8016">
        <v>0.62919999999999998</v>
      </c>
      <c r="S8016">
        <v>73.77</v>
      </c>
      <c r="T8016">
        <v>12.78</v>
      </c>
      <c r="U8016">
        <v>57.61</v>
      </c>
      <c r="V8016">
        <v>13.45</v>
      </c>
    </row>
    <row r="8017" spans="1:22" x14ac:dyDescent="0.2">
      <c r="A8017">
        <v>2021</v>
      </c>
      <c r="B8017" s="2">
        <v>311001091846</v>
      </c>
      <c r="C8017" t="s">
        <v>23563</v>
      </c>
      <c r="D8017" t="s">
        <v>11060</v>
      </c>
      <c r="E8017" t="s">
        <v>27</v>
      </c>
      <c r="F8017" t="s">
        <v>7972</v>
      </c>
      <c r="G8017" t="s">
        <v>15643</v>
      </c>
      <c r="H8017" t="s">
        <v>29</v>
      </c>
      <c r="I8017" t="s">
        <v>30</v>
      </c>
      <c r="J8017" t="s">
        <v>264</v>
      </c>
      <c r="K8017">
        <v>15</v>
      </c>
      <c r="L8017">
        <v>15</v>
      </c>
      <c r="M8017">
        <v>0.6159</v>
      </c>
      <c r="N8017">
        <v>0.60780000000000001</v>
      </c>
      <c r="O8017">
        <v>0.58450000000000002</v>
      </c>
      <c r="P8017">
        <v>0.70589999999999997</v>
      </c>
      <c r="Q8017">
        <v>0.64800000000000002</v>
      </c>
      <c r="R8017">
        <v>0.63</v>
      </c>
      <c r="S8017">
        <v>74.48</v>
      </c>
      <c r="T8017">
        <v>10.210000000000001</v>
      </c>
      <c r="U8017">
        <v>54.5</v>
      </c>
      <c r="V8017">
        <v>15.32</v>
      </c>
    </row>
    <row r="8018" spans="1:22" x14ac:dyDescent="0.2">
      <c r="A8018">
        <v>2021</v>
      </c>
      <c r="B8018" s="2">
        <v>111001024686</v>
      </c>
      <c r="C8018" t="s">
        <v>23564</v>
      </c>
      <c r="D8018" t="s">
        <v>905</v>
      </c>
      <c r="E8018" t="s">
        <v>27</v>
      </c>
      <c r="F8018" t="s">
        <v>7972</v>
      </c>
      <c r="G8018" t="s">
        <v>15675</v>
      </c>
      <c r="H8018" t="s">
        <v>105</v>
      </c>
      <c r="I8018" t="s">
        <v>41</v>
      </c>
      <c r="J8018" t="s">
        <v>264</v>
      </c>
      <c r="K8018">
        <v>202</v>
      </c>
      <c r="L8018">
        <v>194</v>
      </c>
      <c r="M8018">
        <v>0.64249999999999996</v>
      </c>
      <c r="N8018">
        <v>0.60370000000000001</v>
      </c>
      <c r="O8018">
        <v>0.60650000000000004</v>
      </c>
      <c r="P8018">
        <v>0.67179999999999995</v>
      </c>
      <c r="Q8018">
        <v>0.62329999999999997</v>
      </c>
      <c r="R8018">
        <v>0.63049999999999995</v>
      </c>
      <c r="S8018">
        <v>61.94</v>
      </c>
      <c r="T8018">
        <v>12</v>
      </c>
      <c r="U8018">
        <v>58.04</v>
      </c>
      <c r="V8018">
        <v>26.06</v>
      </c>
    </row>
    <row r="8019" spans="1:22" x14ac:dyDescent="0.2">
      <c r="A8019">
        <v>2021</v>
      </c>
      <c r="B8019" s="2">
        <v>111001102105</v>
      </c>
      <c r="C8019" t="s">
        <v>23565</v>
      </c>
      <c r="D8019" t="s">
        <v>1148</v>
      </c>
      <c r="E8019" t="s">
        <v>27</v>
      </c>
      <c r="F8019" t="s">
        <v>7972</v>
      </c>
      <c r="H8019" t="s">
        <v>15657</v>
      </c>
      <c r="I8019" t="s">
        <v>41</v>
      </c>
      <c r="J8019" t="s">
        <v>264</v>
      </c>
      <c r="K8019">
        <v>240</v>
      </c>
      <c r="L8019">
        <v>222</v>
      </c>
      <c r="M8019">
        <v>0.64710000000000001</v>
      </c>
      <c r="N8019">
        <v>0.62780000000000002</v>
      </c>
      <c r="O8019">
        <v>0.60070000000000001</v>
      </c>
      <c r="P8019">
        <v>0.66180000000000005</v>
      </c>
      <c r="Q8019">
        <v>0.58720000000000006</v>
      </c>
      <c r="R8019">
        <v>0.63070000000000004</v>
      </c>
      <c r="S8019">
        <v>60.71</v>
      </c>
      <c r="T8019">
        <v>9.6</v>
      </c>
      <c r="U8019">
        <v>52.26</v>
      </c>
      <c r="V8019">
        <v>29.69</v>
      </c>
    </row>
    <row r="8020" spans="1:22" x14ac:dyDescent="0.2">
      <c r="A8020">
        <v>2021</v>
      </c>
      <c r="B8020" s="2">
        <v>311001051291</v>
      </c>
      <c r="C8020" t="s">
        <v>23566</v>
      </c>
      <c r="D8020" t="s">
        <v>11065</v>
      </c>
      <c r="E8020" t="s">
        <v>27</v>
      </c>
      <c r="F8020" t="s">
        <v>7972</v>
      </c>
      <c r="G8020" t="s">
        <v>15649</v>
      </c>
      <c r="H8020" t="s">
        <v>45</v>
      </c>
      <c r="I8020" t="s">
        <v>30</v>
      </c>
      <c r="J8020" t="s">
        <v>264</v>
      </c>
      <c r="K8020">
        <v>33</v>
      </c>
      <c r="L8020">
        <v>28</v>
      </c>
      <c r="M8020">
        <v>0.63290000000000002</v>
      </c>
      <c r="N8020">
        <v>0.62029999999999996</v>
      </c>
      <c r="O8020">
        <v>0.62380000000000002</v>
      </c>
      <c r="P8020">
        <v>0.65459999999999996</v>
      </c>
      <c r="Q8020">
        <v>0.60899999999999999</v>
      </c>
      <c r="R8020">
        <v>0.63109999999999999</v>
      </c>
      <c r="S8020">
        <v>76.67</v>
      </c>
      <c r="T8020">
        <v>11.13</v>
      </c>
      <c r="U8020">
        <v>52.13</v>
      </c>
      <c r="V8020">
        <v>12.2</v>
      </c>
    </row>
    <row r="8021" spans="1:22" x14ac:dyDescent="0.2">
      <c r="A8021">
        <v>2021</v>
      </c>
      <c r="B8021" s="2">
        <v>111001102156</v>
      </c>
      <c r="C8021" t="s">
        <v>23567</v>
      </c>
      <c r="D8021" t="s">
        <v>999</v>
      </c>
      <c r="E8021" t="s">
        <v>27</v>
      </c>
      <c r="F8021" t="s">
        <v>7972</v>
      </c>
      <c r="H8021" t="s">
        <v>15657</v>
      </c>
      <c r="I8021" t="s">
        <v>41</v>
      </c>
      <c r="J8021" t="s">
        <v>264</v>
      </c>
      <c r="K8021">
        <v>229</v>
      </c>
      <c r="L8021">
        <v>213</v>
      </c>
      <c r="M8021">
        <v>0.64870000000000005</v>
      </c>
      <c r="N8021">
        <v>0.62180000000000002</v>
      </c>
      <c r="O8021">
        <v>0.5907</v>
      </c>
      <c r="P8021">
        <v>0.67</v>
      </c>
      <c r="Q8021">
        <v>0.6139</v>
      </c>
      <c r="R8021">
        <v>0.63129999999999997</v>
      </c>
      <c r="S8021">
        <v>68.400000000000006</v>
      </c>
      <c r="T8021">
        <v>9.08</v>
      </c>
      <c r="U8021">
        <v>56.67</v>
      </c>
      <c r="V8021">
        <v>22.53</v>
      </c>
    </row>
    <row r="8022" spans="1:22" x14ac:dyDescent="0.2">
      <c r="A8022">
        <v>2021</v>
      </c>
      <c r="B8022" s="2">
        <v>311001800014</v>
      </c>
      <c r="C8022" t="s">
        <v>23568</v>
      </c>
      <c r="D8022" t="s">
        <v>11069</v>
      </c>
      <c r="E8022" t="s">
        <v>27</v>
      </c>
      <c r="F8022" t="s">
        <v>7972</v>
      </c>
      <c r="G8022" t="s">
        <v>15643</v>
      </c>
      <c r="H8022" t="s">
        <v>29</v>
      </c>
      <c r="I8022" t="s">
        <v>30</v>
      </c>
      <c r="J8022" t="s">
        <v>264</v>
      </c>
      <c r="K8022">
        <v>12</v>
      </c>
      <c r="L8022">
        <v>12</v>
      </c>
      <c r="M8022">
        <v>0.65529999999999999</v>
      </c>
      <c r="N8022">
        <v>0.59299999999999997</v>
      </c>
      <c r="O8022">
        <v>0.57489999999999997</v>
      </c>
      <c r="P8022">
        <v>0.67359999999999998</v>
      </c>
      <c r="Q8022">
        <v>0.6875</v>
      </c>
      <c r="R8022">
        <v>0.62909999999999999</v>
      </c>
      <c r="S8022">
        <v>76.150000000000006</v>
      </c>
      <c r="T8022">
        <v>9.9499999999999993</v>
      </c>
      <c r="U8022">
        <v>53.07</v>
      </c>
      <c r="V8022">
        <v>13.9</v>
      </c>
    </row>
    <row r="8023" spans="1:22" x14ac:dyDescent="0.2">
      <c r="A8023">
        <v>2021</v>
      </c>
      <c r="B8023" s="2">
        <v>311001106649</v>
      </c>
      <c r="C8023" t="s">
        <v>23569</v>
      </c>
      <c r="D8023" t="s">
        <v>11072</v>
      </c>
      <c r="E8023" t="s">
        <v>27</v>
      </c>
      <c r="F8023" t="s">
        <v>7972</v>
      </c>
      <c r="G8023" t="s">
        <v>15666</v>
      </c>
      <c r="H8023" t="s">
        <v>81</v>
      </c>
      <c r="I8023" t="s">
        <v>30</v>
      </c>
      <c r="J8023" t="s">
        <v>1162</v>
      </c>
      <c r="K8023">
        <v>53</v>
      </c>
      <c r="L8023">
        <v>33</v>
      </c>
      <c r="M8023">
        <v>0.62180000000000002</v>
      </c>
      <c r="N8023">
        <v>0.58940000000000003</v>
      </c>
      <c r="O8023">
        <v>0.56840000000000002</v>
      </c>
      <c r="P8023">
        <v>0.64810000000000001</v>
      </c>
      <c r="Q8023">
        <v>0.61780000000000002</v>
      </c>
      <c r="R8023">
        <v>0.60780000000000001</v>
      </c>
      <c r="S8023">
        <v>61.89</v>
      </c>
      <c r="T8023">
        <v>16.82</v>
      </c>
      <c r="U8023">
        <v>42.28</v>
      </c>
      <c r="V8023">
        <v>21.29</v>
      </c>
    </row>
    <row r="8024" spans="1:22" x14ac:dyDescent="0.2">
      <c r="A8024">
        <v>2021</v>
      </c>
      <c r="B8024" s="2">
        <v>311001106606</v>
      </c>
      <c r="C8024" t="s">
        <v>23570</v>
      </c>
      <c r="D8024" t="s">
        <v>11075</v>
      </c>
      <c r="E8024" t="s">
        <v>27</v>
      </c>
      <c r="F8024" t="s">
        <v>7972</v>
      </c>
      <c r="G8024" t="s">
        <v>15647</v>
      </c>
      <c r="H8024" t="s">
        <v>40</v>
      </c>
      <c r="I8024" t="s">
        <v>30</v>
      </c>
      <c r="J8024" t="s">
        <v>264</v>
      </c>
      <c r="K8024">
        <v>69</v>
      </c>
      <c r="L8024">
        <v>54</v>
      </c>
      <c r="M8024">
        <v>0.63780000000000003</v>
      </c>
      <c r="N8024">
        <v>0.61350000000000005</v>
      </c>
      <c r="O8024">
        <v>0.59379999999999999</v>
      </c>
      <c r="P8024">
        <v>0.64939999999999998</v>
      </c>
      <c r="Q8024">
        <v>0.61809999999999998</v>
      </c>
      <c r="R8024">
        <v>0.62319999999999998</v>
      </c>
      <c r="S8024">
        <v>62.67</v>
      </c>
      <c r="T8024">
        <v>10.93</v>
      </c>
      <c r="U8024">
        <v>62.57</v>
      </c>
      <c r="V8024">
        <v>26.4</v>
      </c>
    </row>
    <row r="8025" spans="1:22" x14ac:dyDescent="0.2">
      <c r="A8025">
        <v>2021</v>
      </c>
      <c r="B8025" s="2">
        <v>311001106592</v>
      </c>
      <c r="C8025" t="s">
        <v>23571</v>
      </c>
      <c r="D8025" t="s">
        <v>11078</v>
      </c>
      <c r="E8025" t="s">
        <v>27</v>
      </c>
      <c r="F8025" t="s">
        <v>7972</v>
      </c>
      <c r="G8025" t="s">
        <v>15647</v>
      </c>
      <c r="H8025" t="s">
        <v>40</v>
      </c>
      <c r="I8025" t="s">
        <v>30</v>
      </c>
      <c r="J8025" t="s">
        <v>264</v>
      </c>
      <c r="K8025">
        <v>83</v>
      </c>
      <c r="L8025">
        <v>73</v>
      </c>
      <c r="M8025">
        <v>0.63329999999999997</v>
      </c>
      <c r="N8025">
        <v>0.61850000000000005</v>
      </c>
      <c r="O8025">
        <v>0.58099999999999996</v>
      </c>
      <c r="P8025">
        <v>0.65639999999999998</v>
      </c>
      <c r="Q8025">
        <v>0.62660000000000005</v>
      </c>
      <c r="R8025">
        <v>0.62260000000000004</v>
      </c>
      <c r="S8025">
        <v>73.099999999999994</v>
      </c>
      <c r="T8025">
        <v>10.33</v>
      </c>
      <c r="U8025">
        <v>60.33</v>
      </c>
      <c r="V8025">
        <v>16.559999999999999</v>
      </c>
    </row>
    <row r="8026" spans="1:22" x14ac:dyDescent="0.2">
      <c r="A8026">
        <v>2021</v>
      </c>
      <c r="B8026" s="2">
        <v>311001109427</v>
      </c>
      <c r="C8026" t="s">
        <v>23572</v>
      </c>
      <c r="D8026" t="s">
        <v>11081</v>
      </c>
      <c r="E8026" t="s">
        <v>27</v>
      </c>
      <c r="F8026" t="s">
        <v>7972</v>
      </c>
      <c r="G8026" t="s">
        <v>15653</v>
      </c>
      <c r="H8026" t="s">
        <v>53</v>
      </c>
      <c r="I8026" t="s">
        <v>30</v>
      </c>
      <c r="J8026" t="s">
        <v>1162</v>
      </c>
      <c r="K8026">
        <v>156</v>
      </c>
      <c r="L8026">
        <v>145</v>
      </c>
      <c r="M8026">
        <v>0.62319999999999998</v>
      </c>
      <c r="N8026">
        <v>0.59840000000000004</v>
      </c>
      <c r="O8026">
        <v>0.56940000000000002</v>
      </c>
      <c r="P8026">
        <v>0.65859999999999996</v>
      </c>
      <c r="Q8026">
        <v>0.60429999999999995</v>
      </c>
      <c r="R8026">
        <v>0.61180000000000001</v>
      </c>
      <c r="S8026">
        <v>54.83</v>
      </c>
      <c r="T8026">
        <v>11.51</v>
      </c>
      <c r="U8026">
        <v>51.18</v>
      </c>
      <c r="V8026">
        <v>33.659999999999997</v>
      </c>
    </row>
    <row r="8027" spans="1:22" x14ac:dyDescent="0.2">
      <c r="A8027">
        <v>2021</v>
      </c>
      <c r="B8027" s="2">
        <v>311001107548</v>
      </c>
      <c r="C8027" t="s">
        <v>23573</v>
      </c>
      <c r="D8027" t="s">
        <v>11084</v>
      </c>
      <c r="E8027" t="s">
        <v>27</v>
      </c>
      <c r="F8027" t="s">
        <v>7972</v>
      </c>
      <c r="G8027" t="s">
        <v>15649</v>
      </c>
      <c r="H8027" t="s">
        <v>45</v>
      </c>
      <c r="I8027" t="s">
        <v>30</v>
      </c>
      <c r="J8027" t="s">
        <v>1162</v>
      </c>
      <c r="K8027">
        <v>13</v>
      </c>
      <c r="L8027">
        <v>12</v>
      </c>
      <c r="M8027">
        <v>0.64980000000000004</v>
      </c>
      <c r="N8027">
        <v>0.59199999999999997</v>
      </c>
      <c r="O8027">
        <v>0.56320000000000003</v>
      </c>
      <c r="P8027">
        <v>0.65</v>
      </c>
      <c r="Q8027">
        <v>0.60609999999999997</v>
      </c>
      <c r="R8027">
        <v>0.61319999999999997</v>
      </c>
      <c r="S8027">
        <v>59.1</v>
      </c>
      <c r="T8027">
        <v>18.28</v>
      </c>
      <c r="U8027">
        <v>48.3</v>
      </c>
      <c r="V8027">
        <v>22.62</v>
      </c>
    </row>
    <row r="8028" spans="1:22" x14ac:dyDescent="0.2">
      <c r="A8028">
        <v>2021</v>
      </c>
      <c r="B8028" s="2">
        <v>311001106720</v>
      </c>
      <c r="C8028" t="s">
        <v>23574</v>
      </c>
      <c r="D8028" t="s">
        <v>11087</v>
      </c>
      <c r="E8028" t="s">
        <v>27</v>
      </c>
      <c r="F8028" t="s">
        <v>7972</v>
      </c>
      <c r="G8028" t="s">
        <v>15722</v>
      </c>
      <c r="H8028" t="s">
        <v>239</v>
      </c>
      <c r="I8028" t="s">
        <v>30</v>
      </c>
      <c r="J8028" t="s">
        <v>1162</v>
      </c>
      <c r="K8028">
        <v>19</v>
      </c>
      <c r="L8028">
        <v>19</v>
      </c>
      <c r="M8028">
        <v>0.62960000000000005</v>
      </c>
      <c r="N8028">
        <v>0.60350000000000004</v>
      </c>
      <c r="O8028">
        <v>0.55630000000000002</v>
      </c>
      <c r="P8028">
        <v>0.68169999999999997</v>
      </c>
      <c r="Q8028">
        <v>0.56810000000000005</v>
      </c>
      <c r="R8028">
        <v>0.61399999999999999</v>
      </c>
      <c r="S8028">
        <v>50.07</v>
      </c>
      <c r="T8028">
        <v>16.27</v>
      </c>
      <c r="U8028">
        <v>51.72</v>
      </c>
      <c r="V8028">
        <v>33.67</v>
      </c>
    </row>
    <row r="8029" spans="1:22" x14ac:dyDescent="0.2">
      <c r="A8029">
        <v>2021</v>
      </c>
      <c r="B8029" s="2">
        <v>111001036561</v>
      </c>
      <c r="C8029" t="s">
        <v>23575</v>
      </c>
      <c r="D8029" t="s">
        <v>1223</v>
      </c>
      <c r="E8029" t="s">
        <v>27</v>
      </c>
      <c r="F8029" t="s">
        <v>7972</v>
      </c>
      <c r="G8029" t="s">
        <v>15645</v>
      </c>
      <c r="H8029" t="s">
        <v>35</v>
      </c>
      <c r="I8029" t="s">
        <v>41</v>
      </c>
      <c r="J8029" t="s">
        <v>1162</v>
      </c>
      <c r="K8029">
        <v>167</v>
      </c>
      <c r="L8029">
        <v>158</v>
      </c>
      <c r="M8029">
        <v>0.63139999999999996</v>
      </c>
      <c r="N8029">
        <v>0.60270000000000001</v>
      </c>
      <c r="O8029">
        <v>0.58260000000000001</v>
      </c>
      <c r="P8029">
        <v>0.65869999999999995</v>
      </c>
      <c r="Q8029">
        <v>0.58050000000000002</v>
      </c>
      <c r="R8029">
        <v>0.6159</v>
      </c>
      <c r="S8029">
        <v>55.68</v>
      </c>
      <c r="T8029">
        <v>11.47</v>
      </c>
      <c r="U8029">
        <v>33.840000000000003</v>
      </c>
      <c r="V8029">
        <v>32.85</v>
      </c>
    </row>
    <row r="8030" spans="1:22" x14ac:dyDescent="0.2">
      <c r="A8030">
        <v>2021</v>
      </c>
      <c r="B8030" s="2">
        <v>111001027251</v>
      </c>
      <c r="C8030" t="s">
        <v>23576</v>
      </c>
      <c r="D8030" t="s">
        <v>1102</v>
      </c>
      <c r="E8030" t="s">
        <v>27</v>
      </c>
      <c r="F8030" t="s">
        <v>7972</v>
      </c>
      <c r="G8030" t="s">
        <v>15645</v>
      </c>
      <c r="H8030" t="s">
        <v>35</v>
      </c>
      <c r="I8030" t="s">
        <v>41</v>
      </c>
      <c r="J8030" t="s">
        <v>1162</v>
      </c>
      <c r="K8030">
        <v>260</v>
      </c>
      <c r="L8030">
        <v>249</v>
      </c>
      <c r="M8030">
        <v>0.6371</v>
      </c>
      <c r="N8030">
        <v>0.59709999999999996</v>
      </c>
      <c r="O8030">
        <v>0.57640000000000002</v>
      </c>
      <c r="P8030">
        <v>0.65720000000000001</v>
      </c>
      <c r="Q8030">
        <v>0.60360000000000003</v>
      </c>
      <c r="R8030">
        <v>0.6159</v>
      </c>
      <c r="S8030">
        <v>50.16</v>
      </c>
      <c r="T8030">
        <v>16.600000000000001</v>
      </c>
      <c r="U8030">
        <v>30.76</v>
      </c>
      <c r="V8030">
        <v>33.24</v>
      </c>
    </row>
    <row r="8031" spans="1:22" x14ac:dyDescent="0.2">
      <c r="A8031">
        <v>2021</v>
      </c>
      <c r="B8031" s="2">
        <v>311001090751</v>
      </c>
      <c r="C8031" t="s">
        <v>23577</v>
      </c>
      <c r="D8031" t="s">
        <v>11092</v>
      </c>
      <c r="E8031" t="s">
        <v>27</v>
      </c>
      <c r="F8031" t="s">
        <v>7972</v>
      </c>
      <c r="G8031" t="s">
        <v>15643</v>
      </c>
      <c r="H8031" t="s">
        <v>29</v>
      </c>
      <c r="I8031" t="s">
        <v>30</v>
      </c>
      <c r="J8031" t="s">
        <v>1162</v>
      </c>
      <c r="K8031">
        <v>10</v>
      </c>
      <c r="L8031">
        <v>10</v>
      </c>
      <c r="M8031">
        <v>0.65990000000000004</v>
      </c>
      <c r="N8031">
        <v>0.58509999999999995</v>
      </c>
      <c r="O8031">
        <v>0.59250000000000003</v>
      </c>
      <c r="P8031">
        <v>0.63400000000000001</v>
      </c>
      <c r="Q8031">
        <v>0.59830000000000005</v>
      </c>
      <c r="R8031">
        <v>0.61639999999999995</v>
      </c>
      <c r="S8031">
        <v>54.54</v>
      </c>
      <c r="T8031">
        <v>18.5</v>
      </c>
      <c r="U8031">
        <v>52.76</v>
      </c>
      <c r="V8031">
        <v>26.96</v>
      </c>
    </row>
    <row r="8032" spans="1:22" x14ac:dyDescent="0.2">
      <c r="A8032">
        <v>2021</v>
      </c>
      <c r="B8032" s="2">
        <v>111001086835</v>
      </c>
      <c r="C8032" t="s">
        <v>23578</v>
      </c>
      <c r="D8032" t="s">
        <v>1280</v>
      </c>
      <c r="E8032" t="s">
        <v>27</v>
      </c>
      <c r="F8032" t="s">
        <v>7972</v>
      </c>
      <c r="G8032" t="s">
        <v>15645</v>
      </c>
      <c r="H8032" t="s">
        <v>35</v>
      </c>
      <c r="I8032" t="s">
        <v>41</v>
      </c>
      <c r="J8032" t="s">
        <v>264</v>
      </c>
      <c r="K8032">
        <v>559</v>
      </c>
      <c r="L8032">
        <v>526</v>
      </c>
      <c r="M8032">
        <v>0.64759999999999995</v>
      </c>
      <c r="N8032">
        <v>0.61639999999999995</v>
      </c>
      <c r="O8032">
        <v>0.57509999999999994</v>
      </c>
      <c r="P8032">
        <v>0.66239999999999999</v>
      </c>
      <c r="Q8032">
        <v>0.5927</v>
      </c>
      <c r="R8032">
        <v>0.62280000000000002</v>
      </c>
      <c r="S8032">
        <v>66.010000000000005</v>
      </c>
      <c r="T8032">
        <v>14.81</v>
      </c>
      <c r="U8032">
        <v>53.08</v>
      </c>
      <c r="V8032">
        <v>19.18</v>
      </c>
    </row>
    <row r="8033" spans="1:22" x14ac:dyDescent="0.2">
      <c r="A8033">
        <v>2021</v>
      </c>
      <c r="B8033" s="2">
        <v>311001106690</v>
      </c>
      <c r="C8033" t="s">
        <v>23579</v>
      </c>
      <c r="D8033" t="s">
        <v>11095</v>
      </c>
      <c r="E8033" t="s">
        <v>27</v>
      </c>
      <c r="F8033" t="s">
        <v>7972</v>
      </c>
      <c r="G8033" t="s">
        <v>15649</v>
      </c>
      <c r="H8033" t="s">
        <v>45</v>
      </c>
      <c r="I8033" t="s">
        <v>30</v>
      </c>
      <c r="J8033" t="s">
        <v>1162</v>
      </c>
      <c r="K8033">
        <v>97</v>
      </c>
      <c r="L8033">
        <v>90</v>
      </c>
      <c r="M8033">
        <v>0.62770000000000004</v>
      </c>
      <c r="N8033">
        <v>0.59709999999999996</v>
      </c>
      <c r="O8033">
        <v>0.58730000000000004</v>
      </c>
      <c r="P8033">
        <v>0.6603</v>
      </c>
      <c r="Q8033">
        <v>0.60460000000000003</v>
      </c>
      <c r="R8033">
        <v>0.61709999999999998</v>
      </c>
      <c r="S8033">
        <v>59.21</v>
      </c>
      <c r="T8033">
        <v>16.07</v>
      </c>
      <c r="U8033">
        <v>44.81</v>
      </c>
      <c r="V8033">
        <v>24.72</v>
      </c>
    </row>
    <row r="8034" spans="1:22" x14ac:dyDescent="0.2">
      <c r="A8034">
        <v>2021</v>
      </c>
      <c r="B8034" s="2">
        <v>111001018066</v>
      </c>
      <c r="C8034" t="s">
        <v>23580</v>
      </c>
      <c r="D8034" t="s">
        <v>7206</v>
      </c>
      <c r="E8034" t="s">
        <v>27</v>
      </c>
      <c r="F8034" t="s">
        <v>7972</v>
      </c>
      <c r="H8034" t="s">
        <v>15657</v>
      </c>
      <c r="I8034" t="s">
        <v>41</v>
      </c>
      <c r="J8034" t="s">
        <v>264</v>
      </c>
      <c r="K8034">
        <v>447</v>
      </c>
      <c r="L8034">
        <v>434</v>
      </c>
      <c r="M8034">
        <v>0.63660000000000005</v>
      </c>
      <c r="N8034">
        <v>0.61350000000000005</v>
      </c>
      <c r="O8034">
        <v>0.59219999999999995</v>
      </c>
      <c r="P8034">
        <v>0.66669999999999996</v>
      </c>
      <c r="Q8034">
        <v>0.63290000000000002</v>
      </c>
      <c r="R8034">
        <v>0.62770000000000004</v>
      </c>
      <c r="S8034">
        <v>71.87</v>
      </c>
      <c r="T8034">
        <v>13.29</v>
      </c>
      <c r="U8034">
        <v>59.45</v>
      </c>
      <c r="V8034">
        <v>14.84</v>
      </c>
    </row>
    <row r="8035" spans="1:22" x14ac:dyDescent="0.2">
      <c r="A8035">
        <v>2021</v>
      </c>
      <c r="B8035" s="2">
        <v>111001075957</v>
      </c>
      <c r="C8035" t="s">
        <v>23581</v>
      </c>
      <c r="D8035" t="s">
        <v>1129</v>
      </c>
      <c r="E8035" t="s">
        <v>27</v>
      </c>
      <c r="F8035" t="s">
        <v>7972</v>
      </c>
      <c r="G8035" t="s">
        <v>15668</v>
      </c>
      <c r="H8035" t="s">
        <v>85</v>
      </c>
      <c r="I8035" t="s">
        <v>41</v>
      </c>
      <c r="J8035" t="s">
        <v>1162</v>
      </c>
      <c r="K8035">
        <v>535</v>
      </c>
      <c r="L8035">
        <v>514</v>
      </c>
      <c r="M8035">
        <v>0.62719999999999998</v>
      </c>
      <c r="N8035">
        <v>0.6038</v>
      </c>
      <c r="O8035">
        <v>0.58109999999999995</v>
      </c>
      <c r="P8035">
        <v>0.65790000000000004</v>
      </c>
      <c r="Q8035">
        <v>0.61970000000000003</v>
      </c>
      <c r="R8035">
        <v>0.61770000000000003</v>
      </c>
      <c r="S8035">
        <v>45.51</v>
      </c>
      <c r="T8035">
        <v>14.45</v>
      </c>
      <c r="U8035">
        <v>32.94</v>
      </c>
      <c r="V8035">
        <v>40.04</v>
      </c>
    </row>
    <row r="8036" spans="1:22" x14ac:dyDescent="0.2">
      <c r="A8036">
        <v>2021</v>
      </c>
      <c r="B8036" s="2">
        <v>111001030821</v>
      </c>
      <c r="C8036" t="s">
        <v>23582</v>
      </c>
      <c r="D8036" t="s">
        <v>1020</v>
      </c>
      <c r="E8036" t="s">
        <v>27</v>
      </c>
      <c r="F8036" t="s">
        <v>7972</v>
      </c>
      <c r="G8036" t="s">
        <v>15645</v>
      </c>
      <c r="H8036" t="s">
        <v>35</v>
      </c>
      <c r="I8036" t="s">
        <v>41</v>
      </c>
      <c r="J8036" t="s">
        <v>1162</v>
      </c>
      <c r="K8036">
        <v>148</v>
      </c>
      <c r="L8036">
        <v>142</v>
      </c>
      <c r="M8036">
        <v>0.62229999999999996</v>
      </c>
      <c r="N8036">
        <v>0.60550000000000004</v>
      </c>
      <c r="O8036">
        <v>0.58689999999999998</v>
      </c>
      <c r="P8036">
        <v>0.67049999999999998</v>
      </c>
      <c r="Q8036">
        <v>0.60350000000000004</v>
      </c>
      <c r="R8036">
        <v>0.61990000000000001</v>
      </c>
      <c r="S8036">
        <v>57.32</v>
      </c>
      <c r="T8036">
        <v>18.13</v>
      </c>
      <c r="U8036">
        <v>36.69</v>
      </c>
      <c r="V8036">
        <v>24.55</v>
      </c>
    </row>
    <row r="8037" spans="1:22" x14ac:dyDescent="0.2">
      <c r="A8037">
        <v>2021</v>
      </c>
      <c r="B8037" s="2">
        <v>111001109304</v>
      </c>
      <c r="C8037" t="s">
        <v>23583</v>
      </c>
      <c r="D8037" t="s">
        <v>4823</v>
      </c>
      <c r="E8037" t="s">
        <v>27</v>
      </c>
      <c r="F8037" t="s">
        <v>7972</v>
      </c>
      <c r="G8037" t="s">
        <v>15645</v>
      </c>
      <c r="H8037" t="s">
        <v>35</v>
      </c>
      <c r="I8037" t="s">
        <v>41</v>
      </c>
      <c r="J8037" t="s">
        <v>264</v>
      </c>
      <c r="K8037">
        <v>267</v>
      </c>
      <c r="L8037">
        <v>263</v>
      </c>
      <c r="M8037">
        <v>0.6341</v>
      </c>
      <c r="N8037">
        <v>0.60980000000000001</v>
      </c>
      <c r="O8037">
        <v>0.57769999999999999</v>
      </c>
      <c r="P8037">
        <v>0.66090000000000004</v>
      </c>
      <c r="Q8037">
        <v>0.61970000000000003</v>
      </c>
      <c r="R8037">
        <v>0.62060000000000004</v>
      </c>
      <c r="S8037">
        <v>64.89</v>
      </c>
      <c r="T8037">
        <v>8.93</v>
      </c>
      <c r="U8037">
        <v>56.71</v>
      </c>
      <c r="V8037">
        <v>26.18</v>
      </c>
    </row>
    <row r="8038" spans="1:22" x14ac:dyDescent="0.2">
      <c r="A8038">
        <v>2021</v>
      </c>
      <c r="B8038" s="2">
        <v>311001106622</v>
      </c>
      <c r="C8038" t="s">
        <v>23584</v>
      </c>
      <c r="D8038" t="s">
        <v>11102</v>
      </c>
      <c r="E8038" t="s">
        <v>27</v>
      </c>
      <c r="F8038" t="s">
        <v>7972</v>
      </c>
      <c r="G8038" t="s">
        <v>15647</v>
      </c>
      <c r="H8038" t="s">
        <v>40</v>
      </c>
      <c r="I8038" t="s">
        <v>30</v>
      </c>
      <c r="J8038" t="s">
        <v>264</v>
      </c>
      <c r="K8038">
        <v>33</v>
      </c>
      <c r="L8038">
        <v>30</v>
      </c>
      <c r="M8038">
        <v>0.60580000000000001</v>
      </c>
      <c r="N8038">
        <v>0.58960000000000001</v>
      </c>
      <c r="O8038">
        <v>0.61199999999999999</v>
      </c>
      <c r="P8038">
        <v>0.6734</v>
      </c>
      <c r="Q8038">
        <v>0.628</v>
      </c>
      <c r="R8038">
        <v>0.62080000000000002</v>
      </c>
      <c r="S8038">
        <v>72.88</v>
      </c>
      <c r="T8038">
        <v>10.31</v>
      </c>
      <c r="U8038">
        <v>55.88</v>
      </c>
      <c r="V8038">
        <v>16.809999999999999</v>
      </c>
    </row>
    <row r="8039" spans="1:22" x14ac:dyDescent="0.2">
      <c r="A8039">
        <v>2021</v>
      </c>
      <c r="B8039" s="2">
        <v>311001109923</v>
      </c>
      <c r="C8039" t="s">
        <v>23585</v>
      </c>
      <c r="D8039" t="s">
        <v>11105</v>
      </c>
      <c r="E8039" t="s">
        <v>27</v>
      </c>
      <c r="F8039" t="s">
        <v>7972</v>
      </c>
      <c r="G8039" t="s">
        <v>15649</v>
      </c>
      <c r="H8039" t="s">
        <v>45</v>
      </c>
      <c r="I8039" t="s">
        <v>30</v>
      </c>
      <c r="J8039" t="s">
        <v>264</v>
      </c>
      <c r="K8039">
        <v>12</v>
      </c>
      <c r="L8039">
        <v>10</v>
      </c>
      <c r="M8039">
        <v>0.62739999999999996</v>
      </c>
      <c r="N8039">
        <v>0.61050000000000004</v>
      </c>
      <c r="O8039">
        <v>0.58909999999999996</v>
      </c>
      <c r="P8039">
        <v>0.65700000000000003</v>
      </c>
      <c r="Q8039">
        <v>0.63590000000000002</v>
      </c>
      <c r="R8039">
        <v>0.62219999999999998</v>
      </c>
      <c r="S8039">
        <v>64.14</v>
      </c>
      <c r="T8039">
        <v>14.43</v>
      </c>
      <c r="U8039">
        <v>53.68</v>
      </c>
      <c r="V8039">
        <v>21.43</v>
      </c>
    </row>
    <row r="8040" spans="1:22" x14ac:dyDescent="0.2">
      <c r="A8040">
        <v>2021</v>
      </c>
      <c r="B8040" s="2">
        <v>311001075034</v>
      </c>
      <c r="C8040" t="s">
        <v>23586</v>
      </c>
      <c r="D8040" t="s">
        <v>1267</v>
      </c>
      <c r="E8040" t="s">
        <v>27</v>
      </c>
      <c r="F8040" t="s">
        <v>7972</v>
      </c>
      <c r="G8040" t="s">
        <v>15645</v>
      </c>
      <c r="H8040" t="s">
        <v>35</v>
      </c>
      <c r="I8040" t="s">
        <v>41</v>
      </c>
      <c r="J8040" t="s">
        <v>1162</v>
      </c>
      <c r="K8040">
        <v>101</v>
      </c>
      <c r="L8040">
        <v>99</v>
      </c>
      <c r="M8040">
        <v>0.63260000000000005</v>
      </c>
      <c r="N8040">
        <v>0.61439999999999995</v>
      </c>
      <c r="O8040">
        <v>0.58630000000000004</v>
      </c>
      <c r="P8040">
        <v>0.64949999999999997</v>
      </c>
      <c r="Q8040">
        <v>0.58069999999999999</v>
      </c>
      <c r="R8040">
        <v>0.61760000000000004</v>
      </c>
      <c r="S8040">
        <v>46.39</v>
      </c>
      <c r="T8040">
        <v>13.89</v>
      </c>
      <c r="U8040">
        <v>43.87</v>
      </c>
      <c r="V8040">
        <v>39.72</v>
      </c>
    </row>
    <row r="8041" spans="1:22" x14ac:dyDescent="0.2">
      <c r="A8041">
        <v>2021</v>
      </c>
      <c r="B8041" s="2">
        <v>311769004063</v>
      </c>
      <c r="C8041" t="s">
        <v>23587</v>
      </c>
      <c r="D8041" t="s">
        <v>8220</v>
      </c>
      <c r="E8041" t="s">
        <v>27</v>
      </c>
      <c r="F8041" t="s">
        <v>7972</v>
      </c>
      <c r="G8041" t="s">
        <v>15649</v>
      </c>
      <c r="H8041" t="s">
        <v>45</v>
      </c>
      <c r="I8041" t="s">
        <v>30</v>
      </c>
      <c r="J8041" t="s">
        <v>36</v>
      </c>
      <c r="K8041">
        <v>50</v>
      </c>
      <c r="L8041">
        <v>49</v>
      </c>
      <c r="M8041">
        <v>0.69320000000000004</v>
      </c>
      <c r="N8041">
        <v>0.65959999999999996</v>
      </c>
      <c r="O8041">
        <v>0.64659999999999995</v>
      </c>
      <c r="P8041">
        <v>0.73229999999999995</v>
      </c>
      <c r="Q8041">
        <v>0.68759999999999999</v>
      </c>
      <c r="R8041">
        <v>0.68330000000000002</v>
      </c>
      <c r="S8041">
        <v>81.34</v>
      </c>
      <c r="T8041">
        <v>8.3699999999999992</v>
      </c>
      <c r="U8041">
        <v>64</v>
      </c>
      <c r="V8041">
        <v>10.29</v>
      </c>
    </row>
    <row r="8042" spans="1:22" x14ac:dyDescent="0.2">
      <c r="A8042">
        <v>2021</v>
      </c>
      <c r="B8042" s="2">
        <v>111001086681</v>
      </c>
      <c r="C8042" t="s">
        <v>23588</v>
      </c>
      <c r="D8042" t="s">
        <v>4900</v>
      </c>
      <c r="E8042" t="s">
        <v>27</v>
      </c>
      <c r="F8042" t="s">
        <v>7972</v>
      </c>
      <c r="G8042" t="s">
        <v>15651</v>
      </c>
      <c r="H8042" t="s">
        <v>49</v>
      </c>
      <c r="I8042" t="s">
        <v>41</v>
      </c>
      <c r="J8042" t="s">
        <v>264</v>
      </c>
      <c r="K8042">
        <v>296</v>
      </c>
      <c r="L8042">
        <v>281</v>
      </c>
      <c r="M8042">
        <v>0.64349999999999996</v>
      </c>
      <c r="N8042">
        <v>0.62860000000000005</v>
      </c>
      <c r="O8042">
        <v>0.61580000000000001</v>
      </c>
      <c r="P8042">
        <v>0.6734</v>
      </c>
      <c r="Q8042">
        <v>0.61939999999999995</v>
      </c>
      <c r="R8042">
        <v>0.63870000000000005</v>
      </c>
      <c r="S8042">
        <v>63.98</v>
      </c>
      <c r="T8042">
        <v>12.05</v>
      </c>
      <c r="U8042">
        <v>57.8</v>
      </c>
      <c r="V8042">
        <v>23.97</v>
      </c>
    </row>
    <row r="8043" spans="1:22" x14ac:dyDescent="0.2">
      <c r="A8043">
        <v>2021</v>
      </c>
      <c r="B8043" s="2">
        <v>311769001757</v>
      </c>
      <c r="C8043" t="s">
        <v>23589</v>
      </c>
      <c r="D8043" t="s">
        <v>1295</v>
      </c>
      <c r="E8043" t="s">
        <v>27</v>
      </c>
      <c r="F8043" t="s">
        <v>7972</v>
      </c>
      <c r="G8043" t="s">
        <v>15707</v>
      </c>
      <c r="H8043" t="s">
        <v>198</v>
      </c>
      <c r="I8043" t="s">
        <v>30</v>
      </c>
      <c r="J8043" t="s">
        <v>264</v>
      </c>
      <c r="K8043">
        <v>26</v>
      </c>
      <c r="L8043">
        <v>25</v>
      </c>
      <c r="M8043">
        <v>0.65959999999999996</v>
      </c>
      <c r="N8043">
        <v>0.65390000000000004</v>
      </c>
      <c r="O8043">
        <v>0.63829999999999998</v>
      </c>
      <c r="P8043">
        <v>0.69220000000000004</v>
      </c>
      <c r="Q8043">
        <v>0.62390000000000001</v>
      </c>
      <c r="R8043">
        <v>0.65810000000000002</v>
      </c>
      <c r="S8043">
        <v>74.7</v>
      </c>
      <c r="T8043">
        <v>14.31</v>
      </c>
      <c r="U8043">
        <v>56.61</v>
      </c>
      <c r="V8043">
        <v>11</v>
      </c>
    </row>
    <row r="8044" spans="1:22" x14ac:dyDescent="0.2">
      <c r="A8044">
        <v>2021</v>
      </c>
      <c r="B8044" s="2">
        <v>111001107760</v>
      </c>
      <c r="C8044" t="s">
        <v>23590</v>
      </c>
      <c r="D8044" t="s">
        <v>1452</v>
      </c>
      <c r="E8044" t="s">
        <v>27</v>
      </c>
      <c r="F8044" t="s">
        <v>7972</v>
      </c>
      <c r="G8044" t="s">
        <v>15662</v>
      </c>
      <c r="H8044" t="s">
        <v>73</v>
      </c>
      <c r="I8044" t="s">
        <v>41</v>
      </c>
      <c r="J8044" t="s">
        <v>36</v>
      </c>
      <c r="K8044">
        <v>735</v>
      </c>
      <c r="L8044">
        <v>714</v>
      </c>
      <c r="M8044">
        <v>0.69359999999999999</v>
      </c>
      <c r="N8044">
        <v>0.65610000000000002</v>
      </c>
      <c r="O8044">
        <v>0.65039999999999998</v>
      </c>
      <c r="P8044">
        <v>0.71630000000000005</v>
      </c>
      <c r="Q8044">
        <v>0.64810000000000001</v>
      </c>
      <c r="R8044">
        <v>0.67669999999999997</v>
      </c>
      <c r="S8044">
        <v>76.44</v>
      </c>
      <c r="T8044">
        <v>8.92</v>
      </c>
      <c r="U8044">
        <v>58.1</v>
      </c>
      <c r="V8044">
        <v>14.64</v>
      </c>
    </row>
    <row r="8045" spans="1:22" x14ac:dyDescent="0.2">
      <c r="A8045">
        <v>2021</v>
      </c>
      <c r="B8045" s="2">
        <v>111001030872</v>
      </c>
      <c r="C8045" t="s">
        <v>23591</v>
      </c>
      <c r="D8045" t="s">
        <v>1530</v>
      </c>
      <c r="E8045" t="s">
        <v>27</v>
      </c>
      <c r="F8045" t="s">
        <v>7972</v>
      </c>
      <c r="G8045" t="s">
        <v>15662</v>
      </c>
      <c r="H8045" t="s">
        <v>73</v>
      </c>
      <c r="I8045" t="s">
        <v>41</v>
      </c>
      <c r="J8045" t="s">
        <v>36</v>
      </c>
      <c r="K8045">
        <v>321</v>
      </c>
      <c r="L8045">
        <v>309</v>
      </c>
      <c r="M8045">
        <v>0.69030000000000002</v>
      </c>
      <c r="N8045">
        <v>0.66669999999999996</v>
      </c>
      <c r="O8045">
        <v>0.64439999999999997</v>
      </c>
      <c r="P8045">
        <v>0.7107</v>
      </c>
      <c r="Q8045">
        <v>0.65859999999999996</v>
      </c>
      <c r="R8045">
        <v>0.67649999999999999</v>
      </c>
      <c r="S8045">
        <v>77.930000000000007</v>
      </c>
      <c r="T8045">
        <v>6.34</v>
      </c>
      <c r="U8045">
        <v>57.35</v>
      </c>
      <c r="V8045">
        <v>15.73</v>
      </c>
    </row>
    <row r="8046" spans="1:22" x14ac:dyDescent="0.2">
      <c r="A8046">
        <v>2021</v>
      </c>
      <c r="B8046" s="2">
        <v>111001033898</v>
      </c>
      <c r="C8046" t="s">
        <v>23592</v>
      </c>
      <c r="D8046" t="s">
        <v>4992</v>
      </c>
      <c r="E8046" t="s">
        <v>27</v>
      </c>
      <c r="F8046" t="s">
        <v>7972</v>
      </c>
      <c r="G8046" t="s">
        <v>15666</v>
      </c>
      <c r="H8046" t="s">
        <v>81</v>
      </c>
      <c r="I8046" t="s">
        <v>41</v>
      </c>
      <c r="J8046" t="s">
        <v>36</v>
      </c>
      <c r="K8046">
        <v>369</v>
      </c>
      <c r="L8046">
        <v>346</v>
      </c>
      <c r="M8046">
        <v>0.69220000000000004</v>
      </c>
      <c r="N8046">
        <v>0.65259999999999996</v>
      </c>
      <c r="O8046">
        <v>0.65110000000000001</v>
      </c>
      <c r="P8046">
        <v>0.71430000000000005</v>
      </c>
      <c r="Q8046">
        <v>0.66320000000000001</v>
      </c>
      <c r="R8046">
        <v>0.6764</v>
      </c>
      <c r="S8046">
        <v>82.46</v>
      </c>
      <c r="T8046">
        <v>6.87</v>
      </c>
      <c r="U8046">
        <v>65.86</v>
      </c>
      <c r="V8046">
        <v>10.67</v>
      </c>
    </row>
    <row r="8047" spans="1:22" x14ac:dyDescent="0.2">
      <c r="A8047">
        <v>2021</v>
      </c>
      <c r="B8047" s="2">
        <v>111001045730</v>
      </c>
      <c r="C8047" t="s">
        <v>23593</v>
      </c>
      <c r="D8047" t="s">
        <v>11114</v>
      </c>
      <c r="E8047" t="s">
        <v>27</v>
      </c>
      <c r="F8047" t="s">
        <v>7972</v>
      </c>
      <c r="G8047" t="s">
        <v>15645</v>
      </c>
      <c r="H8047" t="s">
        <v>35</v>
      </c>
      <c r="I8047" t="s">
        <v>41</v>
      </c>
      <c r="J8047" t="s">
        <v>36</v>
      </c>
      <c r="K8047">
        <v>262</v>
      </c>
      <c r="L8047">
        <v>257</v>
      </c>
      <c r="M8047">
        <v>0.70289999999999997</v>
      </c>
      <c r="N8047">
        <v>0.65869999999999995</v>
      </c>
      <c r="O8047">
        <v>0.64300000000000002</v>
      </c>
      <c r="P8047">
        <v>0.71250000000000002</v>
      </c>
      <c r="Q8047">
        <v>0.64049999999999996</v>
      </c>
      <c r="R8047">
        <v>0.67630000000000001</v>
      </c>
      <c r="S8047">
        <v>77.72</v>
      </c>
      <c r="T8047">
        <v>6.06</v>
      </c>
      <c r="U8047">
        <v>64.61</v>
      </c>
      <c r="V8047">
        <v>16.22</v>
      </c>
    </row>
    <row r="8048" spans="1:22" x14ac:dyDescent="0.2">
      <c r="A8048">
        <v>2021</v>
      </c>
      <c r="B8048" s="2">
        <v>311001002762</v>
      </c>
      <c r="C8048" t="s">
        <v>23594</v>
      </c>
      <c r="D8048" t="s">
        <v>9818</v>
      </c>
      <c r="E8048" t="s">
        <v>27</v>
      </c>
      <c r="F8048" t="s">
        <v>7972</v>
      </c>
      <c r="H8048" t="s">
        <v>15657</v>
      </c>
      <c r="I8048" t="s">
        <v>30</v>
      </c>
      <c r="J8048" t="s">
        <v>36</v>
      </c>
      <c r="K8048">
        <v>86</v>
      </c>
      <c r="L8048">
        <v>84</v>
      </c>
      <c r="M8048">
        <v>0.70289999999999997</v>
      </c>
      <c r="N8048">
        <v>0.66890000000000005</v>
      </c>
      <c r="O8048">
        <v>0.62929999999999997</v>
      </c>
      <c r="P8048">
        <v>0.70389999999999997</v>
      </c>
      <c r="Q8048">
        <v>0.6744</v>
      </c>
      <c r="R8048">
        <v>0.67610000000000003</v>
      </c>
      <c r="S8048">
        <v>81.22</v>
      </c>
      <c r="T8048">
        <v>8.64</v>
      </c>
      <c r="U8048">
        <v>70.91</v>
      </c>
      <c r="V8048">
        <v>10.130000000000001</v>
      </c>
    </row>
    <row r="8049" spans="1:22" x14ac:dyDescent="0.2">
      <c r="A8049">
        <v>2021</v>
      </c>
      <c r="B8049" s="2">
        <v>111102000265</v>
      </c>
      <c r="C8049" t="s">
        <v>23595</v>
      </c>
      <c r="D8049" t="s">
        <v>1011</v>
      </c>
      <c r="E8049" t="s">
        <v>27</v>
      </c>
      <c r="F8049" t="s">
        <v>7972</v>
      </c>
      <c r="G8049" t="s">
        <v>15643</v>
      </c>
      <c r="H8049" t="s">
        <v>29</v>
      </c>
      <c r="I8049" t="s">
        <v>41</v>
      </c>
      <c r="J8049" t="s">
        <v>36</v>
      </c>
      <c r="K8049">
        <v>575</v>
      </c>
      <c r="L8049">
        <v>563</v>
      </c>
      <c r="M8049">
        <v>0.67279999999999995</v>
      </c>
      <c r="N8049">
        <v>0.66059999999999997</v>
      </c>
      <c r="O8049">
        <v>0.65859999999999996</v>
      </c>
      <c r="P8049">
        <v>0.72450000000000003</v>
      </c>
      <c r="Q8049">
        <v>0.64</v>
      </c>
      <c r="R8049">
        <v>0.67610000000000003</v>
      </c>
      <c r="S8049">
        <v>79.55</v>
      </c>
      <c r="T8049">
        <v>6.27</v>
      </c>
      <c r="U8049">
        <v>64.81</v>
      </c>
      <c r="V8049">
        <v>14.17</v>
      </c>
    </row>
    <row r="8050" spans="1:22" x14ac:dyDescent="0.2">
      <c r="A8050">
        <v>2021</v>
      </c>
      <c r="B8050" s="2">
        <v>111001076937</v>
      </c>
      <c r="C8050" t="s">
        <v>23596</v>
      </c>
      <c r="D8050" t="s">
        <v>1305</v>
      </c>
      <c r="E8050" t="s">
        <v>27</v>
      </c>
      <c r="F8050" t="s">
        <v>7972</v>
      </c>
      <c r="G8050" t="s">
        <v>15645</v>
      </c>
      <c r="H8050" t="s">
        <v>35</v>
      </c>
      <c r="I8050" t="s">
        <v>41</v>
      </c>
      <c r="J8050" t="s">
        <v>36</v>
      </c>
      <c r="K8050">
        <v>551</v>
      </c>
      <c r="L8050">
        <v>542</v>
      </c>
      <c r="M8050">
        <v>0.69110000000000005</v>
      </c>
      <c r="N8050">
        <v>0.66269999999999996</v>
      </c>
      <c r="O8050">
        <v>0.64770000000000005</v>
      </c>
      <c r="P8050">
        <v>0.71120000000000005</v>
      </c>
      <c r="Q8050">
        <v>0.65149999999999997</v>
      </c>
      <c r="R8050">
        <v>0.67610000000000003</v>
      </c>
      <c r="S8050">
        <v>83.63</v>
      </c>
      <c r="T8050">
        <v>6.86</v>
      </c>
      <c r="U8050">
        <v>61.81</v>
      </c>
      <c r="V8050">
        <v>9.52</v>
      </c>
    </row>
    <row r="8051" spans="1:22" x14ac:dyDescent="0.2">
      <c r="A8051">
        <v>2021</v>
      </c>
      <c r="B8051" s="2">
        <v>311001038911</v>
      </c>
      <c r="C8051" t="s">
        <v>23597</v>
      </c>
      <c r="D8051" t="s">
        <v>8448</v>
      </c>
      <c r="E8051" t="s">
        <v>27</v>
      </c>
      <c r="F8051" t="s">
        <v>7972</v>
      </c>
      <c r="G8051" t="s">
        <v>15664</v>
      </c>
      <c r="H8051" t="s">
        <v>77</v>
      </c>
      <c r="I8051" t="s">
        <v>30</v>
      </c>
      <c r="J8051" t="s">
        <v>36</v>
      </c>
      <c r="K8051">
        <v>69</v>
      </c>
      <c r="L8051">
        <v>69</v>
      </c>
      <c r="M8051">
        <v>0.68320000000000003</v>
      </c>
      <c r="N8051">
        <v>0.65249999999999997</v>
      </c>
      <c r="O8051">
        <v>0.64770000000000005</v>
      </c>
      <c r="P8051">
        <v>0.72060000000000002</v>
      </c>
      <c r="Q8051">
        <v>0.67589999999999995</v>
      </c>
      <c r="R8051">
        <v>0.67600000000000005</v>
      </c>
      <c r="S8051">
        <v>85.73</v>
      </c>
      <c r="T8051">
        <v>8.3000000000000007</v>
      </c>
      <c r="U8051">
        <v>61.59</v>
      </c>
      <c r="V8051">
        <v>5.97</v>
      </c>
    </row>
    <row r="8052" spans="1:22" x14ac:dyDescent="0.2">
      <c r="A8052">
        <v>2021</v>
      </c>
      <c r="B8052" s="2">
        <v>111001044385</v>
      </c>
      <c r="C8052" t="s">
        <v>23598</v>
      </c>
      <c r="D8052" t="s">
        <v>1693</v>
      </c>
      <c r="E8052" t="s">
        <v>27</v>
      </c>
      <c r="F8052" t="s">
        <v>7972</v>
      </c>
      <c r="G8052" t="s">
        <v>15645</v>
      </c>
      <c r="H8052" t="s">
        <v>35</v>
      </c>
      <c r="I8052" t="s">
        <v>41</v>
      </c>
      <c r="J8052" t="s">
        <v>36</v>
      </c>
      <c r="K8052">
        <v>512</v>
      </c>
      <c r="L8052">
        <v>500</v>
      </c>
      <c r="M8052">
        <v>0.70250000000000001</v>
      </c>
      <c r="N8052">
        <v>0.65339999999999998</v>
      </c>
      <c r="O8052">
        <v>0.64419999999999999</v>
      </c>
      <c r="P8052">
        <v>0.71309999999999996</v>
      </c>
      <c r="Q8052">
        <v>0.64800000000000002</v>
      </c>
      <c r="R8052">
        <v>0.67600000000000005</v>
      </c>
      <c r="S8052">
        <v>81.510000000000005</v>
      </c>
      <c r="T8052">
        <v>9.41</v>
      </c>
      <c r="U8052">
        <v>60.13</v>
      </c>
      <c r="V8052">
        <v>9.08</v>
      </c>
    </row>
    <row r="8053" spans="1:22" x14ac:dyDescent="0.2">
      <c r="A8053">
        <v>2021</v>
      </c>
      <c r="B8053" s="2">
        <v>111001078638</v>
      </c>
      <c r="C8053" t="s">
        <v>23599</v>
      </c>
      <c r="D8053" t="s">
        <v>405</v>
      </c>
      <c r="E8053" t="s">
        <v>27</v>
      </c>
      <c r="F8053" t="s">
        <v>7972</v>
      </c>
      <c r="G8053" t="s">
        <v>15662</v>
      </c>
      <c r="H8053" t="s">
        <v>73</v>
      </c>
      <c r="I8053" t="s">
        <v>41</v>
      </c>
      <c r="J8053" t="s">
        <v>36</v>
      </c>
      <c r="K8053">
        <v>213</v>
      </c>
      <c r="L8053">
        <v>212</v>
      </c>
      <c r="M8053">
        <v>0.69769999999999999</v>
      </c>
      <c r="N8053">
        <v>0.6522</v>
      </c>
      <c r="O8053">
        <v>0.65200000000000002</v>
      </c>
      <c r="P8053">
        <v>0.70640000000000003</v>
      </c>
      <c r="Q8053">
        <v>0.66020000000000001</v>
      </c>
      <c r="R8053">
        <v>0.67579999999999996</v>
      </c>
      <c r="S8053">
        <v>77.27</v>
      </c>
      <c r="T8053">
        <v>7.47</v>
      </c>
      <c r="U8053">
        <v>67.48</v>
      </c>
      <c r="V8053">
        <v>15.26</v>
      </c>
    </row>
    <row r="8054" spans="1:22" x14ac:dyDescent="0.2">
      <c r="A8054">
        <v>2021</v>
      </c>
      <c r="B8054" s="2">
        <v>311001032271</v>
      </c>
      <c r="C8054" t="s">
        <v>23600</v>
      </c>
      <c r="D8054" t="s">
        <v>11122</v>
      </c>
      <c r="E8054" t="s">
        <v>27</v>
      </c>
      <c r="F8054" t="s">
        <v>7972</v>
      </c>
      <c r="G8054" t="s">
        <v>15651</v>
      </c>
      <c r="H8054" t="s">
        <v>49</v>
      </c>
      <c r="I8054" t="s">
        <v>30</v>
      </c>
      <c r="J8054" t="s">
        <v>36</v>
      </c>
      <c r="K8054">
        <v>85</v>
      </c>
      <c r="L8054">
        <v>78</v>
      </c>
      <c r="M8054">
        <v>0.69120000000000004</v>
      </c>
      <c r="N8054">
        <v>0.64100000000000001</v>
      </c>
      <c r="O8054">
        <v>0.66349999999999998</v>
      </c>
      <c r="P8054">
        <v>0.71870000000000001</v>
      </c>
      <c r="Q8054">
        <v>0.64119999999999999</v>
      </c>
      <c r="R8054">
        <v>0.67569999999999997</v>
      </c>
      <c r="S8054">
        <v>79.5</v>
      </c>
      <c r="T8054">
        <v>9.2200000000000006</v>
      </c>
      <c r="U8054">
        <v>69.61</v>
      </c>
      <c r="V8054">
        <v>11.28</v>
      </c>
    </row>
    <row r="8055" spans="1:22" x14ac:dyDescent="0.2">
      <c r="A8055">
        <v>2021</v>
      </c>
      <c r="B8055" s="2">
        <v>111001045225</v>
      </c>
      <c r="C8055" t="s">
        <v>23601</v>
      </c>
      <c r="D8055" t="s">
        <v>3890</v>
      </c>
      <c r="E8055" t="s">
        <v>27</v>
      </c>
      <c r="F8055" t="s">
        <v>7972</v>
      </c>
      <c r="G8055" t="s">
        <v>15649</v>
      </c>
      <c r="H8055" t="s">
        <v>45</v>
      </c>
      <c r="I8055" t="s">
        <v>41</v>
      </c>
      <c r="J8055" t="s">
        <v>36</v>
      </c>
      <c r="K8055">
        <v>627</v>
      </c>
      <c r="L8055">
        <v>603</v>
      </c>
      <c r="M8055">
        <v>0.68559999999999999</v>
      </c>
      <c r="N8055">
        <v>0.66180000000000005</v>
      </c>
      <c r="O8055">
        <v>0.65339999999999998</v>
      </c>
      <c r="P8055">
        <v>0.70720000000000005</v>
      </c>
      <c r="Q8055">
        <v>0.65790000000000004</v>
      </c>
      <c r="R8055">
        <v>0.67549999999999999</v>
      </c>
      <c r="S8055">
        <v>75.25</v>
      </c>
      <c r="T8055">
        <v>6.22</v>
      </c>
      <c r="U8055">
        <v>59.59</v>
      </c>
      <c r="V8055">
        <v>18.53</v>
      </c>
    </row>
    <row r="8056" spans="1:22" x14ac:dyDescent="0.2">
      <c r="A8056">
        <v>2021</v>
      </c>
      <c r="B8056" s="2">
        <v>111001045225</v>
      </c>
      <c r="C8056" t="s">
        <v>23601</v>
      </c>
      <c r="D8056" t="s">
        <v>3891</v>
      </c>
      <c r="E8056" t="s">
        <v>27</v>
      </c>
      <c r="F8056" t="s">
        <v>7972</v>
      </c>
      <c r="G8056" t="s">
        <v>15649</v>
      </c>
      <c r="H8056" t="s">
        <v>45</v>
      </c>
      <c r="I8056" t="s">
        <v>41</v>
      </c>
      <c r="J8056" t="s">
        <v>36</v>
      </c>
      <c r="K8056">
        <v>511</v>
      </c>
      <c r="L8056">
        <v>491</v>
      </c>
      <c r="M8056">
        <v>0.68810000000000004</v>
      </c>
      <c r="N8056">
        <v>0.66059999999999997</v>
      </c>
      <c r="O8056">
        <v>0.65700000000000003</v>
      </c>
      <c r="P8056">
        <v>0.70550000000000002</v>
      </c>
      <c r="Q8056">
        <v>0.65880000000000005</v>
      </c>
      <c r="R8056">
        <v>0.6764</v>
      </c>
      <c r="S8056">
        <v>80.42</v>
      </c>
      <c r="T8056">
        <v>8.61</v>
      </c>
      <c r="U8056">
        <v>59.57</v>
      </c>
      <c r="V8056">
        <v>10.98</v>
      </c>
    </row>
    <row r="8057" spans="1:22" x14ac:dyDescent="0.2">
      <c r="A8057">
        <v>2021</v>
      </c>
      <c r="B8057" s="2">
        <v>111001110337</v>
      </c>
      <c r="C8057" t="s">
        <v>23602</v>
      </c>
      <c r="D8057" t="s">
        <v>4970</v>
      </c>
      <c r="E8057" t="s">
        <v>27</v>
      </c>
      <c r="F8057" t="s">
        <v>7972</v>
      </c>
      <c r="H8057" t="s">
        <v>15657</v>
      </c>
      <c r="I8057" t="s">
        <v>41</v>
      </c>
      <c r="J8057" t="s">
        <v>36</v>
      </c>
      <c r="K8057">
        <v>55</v>
      </c>
      <c r="L8057">
        <v>55</v>
      </c>
      <c r="M8057">
        <v>0.68789999999999996</v>
      </c>
      <c r="N8057">
        <v>0.66790000000000005</v>
      </c>
      <c r="O8057">
        <v>0.63139999999999996</v>
      </c>
      <c r="P8057">
        <v>0.70950000000000002</v>
      </c>
      <c r="Q8057">
        <v>0.65249999999999997</v>
      </c>
      <c r="R8057">
        <v>0.67249999999999999</v>
      </c>
      <c r="S8057">
        <v>76.12</v>
      </c>
      <c r="T8057">
        <v>9.8800000000000008</v>
      </c>
      <c r="U8057">
        <v>65.03</v>
      </c>
      <c r="V8057">
        <v>13.99</v>
      </c>
    </row>
    <row r="8058" spans="1:22" x14ac:dyDescent="0.2">
      <c r="A8058">
        <v>2021</v>
      </c>
      <c r="B8058" s="2">
        <v>111001110094</v>
      </c>
      <c r="C8058" t="s">
        <v>23603</v>
      </c>
      <c r="D8058" t="s">
        <v>4973</v>
      </c>
      <c r="E8058" t="s">
        <v>27</v>
      </c>
      <c r="F8058" t="s">
        <v>7972</v>
      </c>
      <c r="H8058" t="s">
        <v>15657</v>
      </c>
      <c r="I8058" t="s">
        <v>41</v>
      </c>
      <c r="J8058" t="s">
        <v>36</v>
      </c>
      <c r="K8058">
        <v>61</v>
      </c>
      <c r="L8058">
        <v>57</v>
      </c>
      <c r="M8058">
        <v>0.66039999999999999</v>
      </c>
      <c r="N8058">
        <v>0.66600000000000004</v>
      </c>
      <c r="O8058">
        <v>0.64359999999999995</v>
      </c>
      <c r="P8058">
        <v>0.72009999999999996</v>
      </c>
      <c r="Q8058">
        <v>0.65549999999999997</v>
      </c>
      <c r="R8058">
        <v>0.67120000000000002</v>
      </c>
      <c r="S8058">
        <v>77.45</v>
      </c>
      <c r="T8058">
        <v>7.3</v>
      </c>
      <c r="U8058">
        <v>60.08</v>
      </c>
      <c r="V8058">
        <v>15.25</v>
      </c>
    </row>
    <row r="8059" spans="1:22" x14ac:dyDescent="0.2">
      <c r="A8059">
        <v>2021</v>
      </c>
      <c r="B8059" s="2">
        <v>311001040338</v>
      </c>
      <c r="C8059" t="s">
        <v>23604</v>
      </c>
      <c r="D8059" t="s">
        <v>8359</v>
      </c>
      <c r="E8059" t="s">
        <v>27</v>
      </c>
      <c r="F8059" t="s">
        <v>7972</v>
      </c>
      <c r="G8059" t="s">
        <v>15662</v>
      </c>
      <c r="H8059" t="s">
        <v>73</v>
      </c>
      <c r="I8059" t="s">
        <v>30</v>
      </c>
      <c r="J8059" t="s">
        <v>36</v>
      </c>
      <c r="K8059">
        <v>18</v>
      </c>
      <c r="L8059">
        <v>17</v>
      </c>
      <c r="M8059">
        <v>0.67490000000000006</v>
      </c>
      <c r="N8059">
        <v>0.64059999999999995</v>
      </c>
      <c r="O8059">
        <v>0.65369999999999995</v>
      </c>
      <c r="P8059">
        <v>0.73419999999999996</v>
      </c>
      <c r="Q8059">
        <v>0.66749999999999998</v>
      </c>
      <c r="R8059">
        <v>0.67520000000000002</v>
      </c>
      <c r="S8059">
        <v>83.83</v>
      </c>
      <c r="T8059">
        <v>9.91</v>
      </c>
      <c r="U8059">
        <v>62.2</v>
      </c>
      <c r="V8059">
        <v>6.27</v>
      </c>
    </row>
    <row r="8060" spans="1:22" x14ac:dyDescent="0.2">
      <c r="A8060">
        <v>2021</v>
      </c>
      <c r="B8060" s="2">
        <v>111265000394</v>
      </c>
      <c r="C8060" t="s">
        <v>23605</v>
      </c>
      <c r="D8060" t="s">
        <v>861</v>
      </c>
      <c r="E8060" t="s">
        <v>27</v>
      </c>
      <c r="F8060" t="s">
        <v>7972</v>
      </c>
      <c r="G8060" t="s">
        <v>15660</v>
      </c>
      <c r="H8060" t="s">
        <v>69</v>
      </c>
      <c r="I8060" t="s">
        <v>41</v>
      </c>
      <c r="J8060" t="s">
        <v>36</v>
      </c>
      <c r="K8060">
        <v>350</v>
      </c>
      <c r="L8060">
        <v>336</v>
      </c>
      <c r="M8060">
        <v>0.68879999999999997</v>
      </c>
      <c r="N8060">
        <v>0.66369999999999996</v>
      </c>
      <c r="O8060">
        <v>0.64219999999999999</v>
      </c>
      <c r="P8060">
        <v>0.70660000000000001</v>
      </c>
      <c r="Q8060">
        <v>0.67090000000000005</v>
      </c>
      <c r="R8060">
        <v>0.67500000000000004</v>
      </c>
      <c r="S8060">
        <v>79.64</v>
      </c>
      <c r="T8060">
        <v>9.77</v>
      </c>
      <c r="U8060">
        <v>55.28</v>
      </c>
      <c r="V8060">
        <v>10.59</v>
      </c>
    </row>
    <row r="8061" spans="1:22" x14ac:dyDescent="0.2">
      <c r="A8061">
        <v>2021</v>
      </c>
      <c r="B8061" s="2">
        <v>111001094439</v>
      </c>
      <c r="C8061" t="s">
        <v>23606</v>
      </c>
      <c r="D8061" t="s">
        <v>1584</v>
      </c>
      <c r="E8061" t="s">
        <v>27</v>
      </c>
      <c r="F8061" t="s">
        <v>7972</v>
      </c>
      <c r="G8061" t="s">
        <v>15662</v>
      </c>
      <c r="H8061" t="s">
        <v>73</v>
      </c>
      <c r="I8061" t="s">
        <v>41</v>
      </c>
      <c r="J8061" t="s">
        <v>36</v>
      </c>
      <c r="K8061">
        <v>333</v>
      </c>
      <c r="L8061">
        <v>328</v>
      </c>
      <c r="M8061">
        <v>0.69850000000000001</v>
      </c>
      <c r="N8061">
        <v>0.66490000000000005</v>
      </c>
      <c r="O8061">
        <v>0.63690000000000002</v>
      </c>
      <c r="P8061">
        <v>0.70699999999999996</v>
      </c>
      <c r="Q8061">
        <v>0.62919999999999998</v>
      </c>
      <c r="R8061">
        <v>0.67320000000000002</v>
      </c>
      <c r="S8061">
        <v>75.08</v>
      </c>
      <c r="T8061">
        <v>9.4700000000000006</v>
      </c>
      <c r="U8061">
        <v>64.430000000000007</v>
      </c>
      <c r="V8061">
        <v>15.46</v>
      </c>
    </row>
    <row r="8062" spans="1:22" x14ac:dyDescent="0.2">
      <c r="A8062">
        <v>2021</v>
      </c>
      <c r="B8062" s="2">
        <v>111001034045</v>
      </c>
      <c r="C8062" t="s">
        <v>23607</v>
      </c>
      <c r="D8062" t="s">
        <v>670</v>
      </c>
      <c r="E8062" t="s">
        <v>27</v>
      </c>
      <c r="F8062" t="s">
        <v>7972</v>
      </c>
      <c r="G8062" t="s">
        <v>15666</v>
      </c>
      <c r="H8062" t="s">
        <v>81</v>
      </c>
      <c r="I8062" t="s">
        <v>41</v>
      </c>
      <c r="J8062" t="s">
        <v>36</v>
      </c>
      <c r="K8062">
        <v>258</v>
      </c>
      <c r="L8062">
        <v>243</v>
      </c>
      <c r="M8062">
        <v>0.68620000000000003</v>
      </c>
      <c r="N8062">
        <v>0.64959999999999996</v>
      </c>
      <c r="O8062">
        <v>0.64559999999999995</v>
      </c>
      <c r="P8062">
        <v>0.7107</v>
      </c>
      <c r="Q8062">
        <v>0.6784</v>
      </c>
      <c r="R8062">
        <v>0.6734</v>
      </c>
      <c r="S8062">
        <v>75.7</v>
      </c>
      <c r="T8062">
        <v>9.49</v>
      </c>
      <c r="U8062">
        <v>59.53</v>
      </c>
      <c r="V8062">
        <v>14.81</v>
      </c>
    </row>
    <row r="8063" spans="1:22" x14ac:dyDescent="0.2">
      <c r="A8063">
        <v>2021</v>
      </c>
      <c r="B8063" s="2">
        <v>111001086606</v>
      </c>
      <c r="C8063" t="s">
        <v>23608</v>
      </c>
      <c r="D8063" t="s">
        <v>1096</v>
      </c>
      <c r="E8063" t="s">
        <v>27</v>
      </c>
      <c r="F8063" t="s">
        <v>7972</v>
      </c>
      <c r="G8063" t="s">
        <v>15643</v>
      </c>
      <c r="H8063" t="s">
        <v>29</v>
      </c>
      <c r="I8063" t="s">
        <v>41</v>
      </c>
      <c r="J8063" t="s">
        <v>36</v>
      </c>
      <c r="K8063">
        <v>228</v>
      </c>
      <c r="L8063">
        <v>221</v>
      </c>
      <c r="M8063">
        <v>0.67820000000000003</v>
      </c>
      <c r="N8063">
        <v>0.65529999999999999</v>
      </c>
      <c r="O8063">
        <v>0.65159999999999996</v>
      </c>
      <c r="P8063">
        <v>0.70820000000000005</v>
      </c>
      <c r="Q8063">
        <v>0.67610000000000003</v>
      </c>
      <c r="R8063">
        <v>0.67349999999999999</v>
      </c>
      <c r="S8063">
        <v>84.88</v>
      </c>
      <c r="T8063">
        <v>9.3000000000000007</v>
      </c>
      <c r="U8063">
        <v>62.32</v>
      </c>
      <c r="V8063">
        <v>5.82</v>
      </c>
    </row>
    <row r="8064" spans="1:22" x14ac:dyDescent="0.2">
      <c r="A8064">
        <v>2021</v>
      </c>
      <c r="B8064" s="2">
        <v>111001013129</v>
      </c>
      <c r="C8064" t="s">
        <v>23609</v>
      </c>
      <c r="D8064" t="s">
        <v>1560</v>
      </c>
      <c r="E8064" t="s">
        <v>27</v>
      </c>
      <c r="F8064" t="s">
        <v>7972</v>
      </c>
      <c r="G8064" t="s">
        <v>15666</v>
      </c>
      <c r="H8064" t="s">
        <v>81</v>
      </c>
      <c r="I8064" t="s">
        <v>41</v>
      </c>
      <c r="J8064" t="s">
        <v>36</v>
      </c>
      <c r="K8064">
        <v>418</v>
      </c>
      <c r="L8064">
        <v>405</v>
      </c>
      <c r="M8064">
        <v>0.68740000000000001</v>
      </c>
      <c r="N8064">
        <v>0.65329999999999999</v>
      </c>
      <c r="O8064">
        <v>0.64849999999999997</v>
      </c>
      <c r="P8064">
        <v>0.71140000000000003</v>
      </c>
      <c r="Q8064">
        <v>0.65649999999999997</v>
      </c>
      <c r="R8064">
        <v>0.67369999999999997</v>
      </c>
      <c r="S8064">
        <v>75.95</v>
      </c>
      <c r="T8064">
        <v>7</v>
      </c>
      <c r="U8064">
        <v>64.55</v>
      </c>
      <c r="V8064">
        <v>17.05</v>
      </c>
    </row>
    <row r="8065" spans="1:22" x14ac:dyDescent="0.2">
      <c r="A8065">
        <v>2021</v>
      </c>
      <c r="B8065" s="2">
        <v>111001034240</v>
      </c>
      <c r="C8065" t="s">
        <v>23610</v>
      </c>
      <c r="D8065" t="s">
        <v>1699</v>
      </c>
      <c r="E8065" t="s">
        <v>27</v>
      </c>
      <c r="F8065" t="s">
        <v>7972</v>
      </c>
      <c r="G8065" t="s">
        <v>15645</v>
      </c>
      <c r="H8065" t="s">
        <v>35</v>
      </c>
      <c r="I8065" t="s">
        <v>41</v>
      </c>
      <c r="J8065" t="s">
        <v>36</v>
      </c>
      <c r="K8065">
        <v>476</v>
      </c>
      <c r="L8065">
        <v>467</v>
      </c>
      <c r="M8065">
        <v>0.6895</v>
      </c>
      <c r="N8065">
        <v>0.6573</v>
      </c>
      <c r="O8065">
        <v>0.64570000000000005</v>
      </c>
      <c r="P8065">
        <v>0.70750000000000002</v>
      </c>
      <c r="Q8065">
        <v>0.6613</v>
      </c>
      <c r="R8065">
        <v>0.67390000000000005</v>
      </c>
      <c r="S8065">
        <v>81.05</v>
      </c>
      <c r="T8065">
        <v>7.59</v>
      </c>
      <c r="U8065">
        <v>67.58</v>
      </c>
      <c r="V8065">
        <v>11.36</v>
      </c>
    </row>
    <row r="8066" spans="1:22" x14ac:dyDescent="0.2">
      <c r="A8066">
        <v>2021</v>
      </c>
      <c r="B8066" s="2">
        <v>311001041342</v>
      </c>
      <c r="C8066" t="s">
        <v>23611</v>
      </c>
      <c r="D8066" t="s">
        <v>329</v>
      </c>
      <c r="E8066" t="s">
        <v>27</v>
      </c>
      <c r="F8066" t="s">
        <v>7972</v>
      </c>
      <c r="G8066" t="s">
        <v>15662</v>
      </c>
      <c r="H8066" t="s">
        <v>73</v>
      </c>
      <c r="I8066" t="s">
        <v>30</v>
      </c>
      <c r="J8066" t="s">
        <v>36</v>
      </c>
      <c r="K8066">
        <v>48</v>
      </c>
      <c r="L8066">
        <v>47</v>
      </c>
      <c r="M8066">
        <v>0.69289999999999996</v>
      </c>
      <c r="N8066">
        <v>0.66059999999999997</v>
      </c>
      <c r="O8066">
        <v>0.63790000000000002</v>
      </c>
      <c r="P8066">
        <v>0.71050000000000002</v>
      </c>
      <c r="Q8066">
        <v>0.65690000000000004</v>
      </c>
      <c r="R8066">
        <v>0.67400000000000004</v>
      </c>
      <c r="S8066">
        <v>79.010000000000005</v>
      </c>
      <c r="T8066">
        <v>9.3000000000000007</v>
      </c>
      <c r="U8066">
        <v>70.56</v>
      </c>
      <c r="V8066">
        <v>11.69</v>
      </c>
    </row>
    <row r="8067" spans="1:22" x14ac:dyDescent="0.2">
      <c r="A8067">
        <v>2021</v>
      </c>
      <c r="B8067" s="2">
        <v>111001010031</v>
      </c>
      <c r="C8067" t="s">
        <v>23612</v>
      </c>
      <c r="D8067" t="s">
        <v>291</v>
      </c>
      <c r="E8067" t="s">
        <v>27</v>
      </c>
      <c r="F8067" t="s">
        <v>7972</v>
      </c>
      <c r="G8067" t="s">
        <v>15643</v>
      </c>
      <c r="H8067" t="s">
        <v>29</v>
      </c>
      <c r="I8067" t="s">
        <v>41</v>
      </c>
      <c r="J8067" t="s">
        <v>36</v>
      </c>
      <c r="K8067">
        <v>881</v>
      </c>
      <c r="L8067">
        <v>866</v>
      </c>
      <c r="M8067">
        <v>0.7006</v>
      </c>
      <c r="N8067">
        <v>0.66720000000000002</v>
      </c>
      <c r="O8067">
        <v>0.63449999999999995</v>
      </c>
      <c r="P8067">
        <v>0.70850000000000002</v>
      </c>
      <c r="Q8067">
        <v>0.66439999999999999</v>
      </c>
      <c r="R8067">
        <v>0.67669999999999997</v>
      </c>
      <c r="S8067">
        <v>82.8</v>
      </c>
      <c r="T8067">
        <v>8.99</v>
      </c>
      <c r="U8067">
        <v>66.62</v>
      </c>
      <c r="V8067">
        <v>8.2100000000000009</v>
      </c>
    </row>
    <row r="8068" spans="1:22" x14ac:dyDescent="0.2">
      <c r="A8068">
        <v>2021</v>
      </c>
      <c r="B8068" s="2">
        <v>211850000051</v>
      </c>
      <c r="C8068" t="s">
        <v>23613</v>
      </c>
      <c r="D8068" t="s">
        <v>3716</v>
      </c>
      <c r="E8068" t="s">
        <v>27</v>
      </c>
      <c r="F8068" t="s">
        <v>7972</v>
      </c>
      <c r="G8068" t="s">
        <v>15662</v>
      </c>
      <c r="H8068" t="s">
        <v>73</v>
      </c>
      <c r="I8068" t="s">
        <v>41</v>
      </c>
      <c r="J8068" t="s">
        <v>36</v>
      </c>
      <c r="K8068">
        <v>293</v>
      </c>
      <c r="L8068">
        <v>286</v>
      </c>
      <c r="M8068">
        <v>0.69399999999999995</v>
      </c>
      <c r="N8068">
        <v>0.66200000000000003</v>
      </c>
      <c r="O8068">
        <v>0.64300000000000002</v>
      </c>
      <c r="P8068">
        <v>0.71130000000000004</v>
      </c>
      <c r="Q8068">
        <v>0.6351</v>
      </c>
      <c r="R8068">
        <v>0.67430000000000001</v>
      </c>
      <c r="S8068">
        <v>82.37</v>
      </c>
      <c r="T8068">
        <v>5.18</v>
      </c>
      <c r="U8068">
        <v>62.96</v>
      </c>
      <c r="V8068">
        <v>12.45</v>
      </c>
    </row>
    <row r="8069" spans="1:22" x14ac:dyDescent="0.2">
      <c r="A8069">
        <v>2021</v>
      </c>
      <c r="B8069" s="2">
        <v>311001076545</v>
      </c>
      <c r="C8069" t="s">
        <v>23614</v>
      </c>
      <c r="D8069" t="s">
        <v>9812</v>
      </c>
      <c r="E8069" t="s">
        <v>27</v>
      </c>
      <c r="F8069" t="s">
        <v>7972</v>
      </c>
      <c r="G8069" t="s">
        <v>15645</v>
      </c>
      <c r="H8069" t="s">
        <v>35</v>
      </c>
      <c r="I8069" t="s">
        <v>30</v>
      </c>
      <c r="J8069" t="s">
        <v>36</v>
      </c>
      <c r="K8069">
        <v>58</v>
      </c>
      <c r="L8069">
        <v>56</v>
      </c>
      <c r="M8069">
        <v>0.70389999999999997</v>
      </c>
      <c r="N8069">
        <v>0.65129999999999999</v>
      </c>
      <c r="O8069">
        <v>0.62719999999999998</v>
      </c>
      <c r="P8069">
        <v>0.71460000000000001</v>
      </c>
      <c r="Q8069">
        <v>0.67490000000000006</v>
      </c>
      <c r="R8069">
        <v>0.67430000000000001</v>
      </c>
      <c r="S8069">
        <v>78.47</v>
      </c>
      <c r="T8069">
        <v>9.11</v>
      </c>
      <c r="U8069">
        <v>72.56</v>
      </c>
      <c r="V8069">
        <v>12.42</v>
      </c>
    </row>
    <row r="8070" spans="1:22" x14ac:dyDescent="0.2">
      <c r="A8070">
        <v>2021</v>
      </c>
      <c r="B8070" s="2">
        <v>111001104302</v>
      </c>
      <c r="C8070" t="s">
        <v>23615</v>
      </c>
      <c r="D8070" t="s">
        <v>1518</v>
      </c>
      <c r="E8070" t="s">
        <v>27</v>
      </c>
      <c r="F8070" t="s">
        <v>7972</v>
      </c>
      <c r="G8070" t="s">
        <v>15643</v>
      </c>
      <c r="H8070" t="s">
        <v>29</v>
      </c>
      <c r="I8070" t="s">
        <v>41</v>
      </c>
      <c r="J8070" t="s">
        <v>36</v>
      </c>
      <c r="K8070">
        <v>742</v>
      </c>
      <c r="L8070">
        <v>726</v>
      </c>
      <c r="M8070">
        <v>0.69399999999999995</v>
      </c>
      <c r="N8070">
        <v>0.65649999999999997</v>
      </c>
      <c r="O8070">
        <v>0.63970000000000005</v>
      </c>
      <c r="P8070">
        <v>0.71209999999999996</v>
      </c>
      <c r="Q8070">
        <v>0.65869999999999995</v>
      </c>
      <c r="R8070">
        <v>0.67430000000000001</v>
      </c>
      <c r="S8070">
        <v>83.83</v>
      </c>
      <c r="T8070">
        <v>9.1</v>
      </c>
      <c r="U8070">
        <v>63.42</v>
      </c>
      <c r="V8070">
        <v>7.06</v>
      </c>
    </row>
    <row r="8071" spans="1:22" x14ac:dyDescent="0.2">
      <c r="A8071">
        <v>2021</v>
      </c>
      <c r="B8071" s="2">
        <v>311001033579</v>
      </c>
      <c r="C8071" t="s">
        <v>23616</v>
      </c>
      <c r="D8071" t="s">
        <v>11139</v>
      </c>
      <c r="E8071" t="s">
        <v>27</v>
      </c>
      <c r="F8071" t="s">
        <v>7972</v>
      </c>
      <c r="G8071" t="s">
        <v>15666</v>
      </c>
      <c r="H8071" t="s">
        <v>81</v>
      </c>
      <c r="I8071" t="s">
        <v>30</v>
      </c>
      <c r="J8071" t="s">
        <v>36</v>
      </c>
      <c r="K8071">
        <v>74</v>
      </c>
      <c r="L8071">
        <v>74</v>
      </c>
      <c r="M8071">
        <v>0.66979999999999995</v>
      </c>
      <c r="N8071">
        <v>0.65569999999999995</v>
      </c>
      <c r="O8071">
        <v>0.66069999999999995</v>
      </c>
      <c r="P8071">
        <v>0.71740000000000004</v>
      </c>
      <c r="Q8071">
        <v>0.65669999999999995</v>
      </c>
      <c r="R8071">
        <v>0.6744</v>
      </c>
      <c r="S8071">
        <v>85.74</v>
      </c>
      <c r="T8071">
        <v>9.2799999999999994</v>
      </c>
      <c r="U8071">
        <v>64.39</v>
      </c>
      <c r="V8071">
        <v>4.9800000000000004</v>
      </c>
    </row>
    <row r="8072" spans="1:22" x14ac:dyDescent="0.2">
      <c r="A8072">
        <v>2021</v>
      </c>
      <c r="B8072" s="2">
        <v>111001086754</v>
      </c>
      <c r="C8072" t="s">
        <v>23617</v>
      </c>
      <c r="D8072" t="s">
        <v>8314</v>
      </c>
      <c r="E8072" t="s">
        <v>27</v>
      </c>
      <c r="F8072" t="s">
        <v>7972</v>
      </c>
      <c r="G8072" t="s">
        <v>15643</v>
      </c>
      <c r="H8072" t="s">
        <v>29</v>
      </c>
      <c r="I8072" t="s">
        <v>41</v>
      </c>
      <c r="J8072" t="s">
        <v>36</v>
      </c>
      <c r="K8072">
        <v>195</v>
      </c>
      <c r="L8072">
        <v>192</v>
      </c>
      <c r="M8072">
        <v>0.68689999999999996</v>
      </c>
      <c r="N8072">
        <v>0.66039999999999999</v>
      </c>
      <c r="O8072">
        <v>0.65239999999999998</v>
      </c>
      <c r="P8072">
        <v>0.71</v>
      </c>
      <c r="Q8072">
        <v>0.63770000000000004</v>
      </c>
      <c r="R8072">
        <v>0.6744</v>
      </c>
      <c r="S8072">
        <v>84.25</v>
      </c>
      <c r="T8072">
        <v>7.31</v>
      </c>
      <c r="U8072">
        <v>60.57</v>
      </c>
      <c r="V8072">
        <v>8.44</v>
      </c>
    </row>
    <row r="8073" spans="1:22" x14ac:dyDescent="0.2">
      <c r="A8073">
        <v>2021</v>
      </c>
      <c r="B8073" s="2">
        <v>311001091862</v>
      </c>
      <c r="C8073" t="s">
        <v>23618</v>
      </c>
      <c r="D8073" t="s">
        <v>9698</v>
      </c>
      <c r="E8073" t="s">
        <v>27</v>
      </c>
      <c r="F8073" t="s">
        <v>7972</v>
      </c>
      <c r="G8073" t="s">
        <v>15664</v>
      </c>
      <c r="H8073" t="s">
        <v>77</v>
      </c>
      <c r="I8073" t="s">
        <v>30</v>
      </c>
      <c r="J8073" t="s">
        <v>36</v>
      </c>
      <c r="K8073">
        <v>227</v>
      </c>
      <c r="L8073">
        <v>227</v>
      </c>
      <c r="M8073">
        <v>0.68799999999999994</v>
      </c>
      <c r="N8073">
        <v>0.65080000000000005</v>
      </c>
      <c r="O8073">
        <v>0.64239999999999997</v>
      </c>
      <c r="P8073">
        <v>0.71230000000000004</v>
      </c>
      <c r="Q8073">
        <v>0.69099999999999995</v>
      </c>
      <c r="R8073">
        <v>0.67469999999999997</v>
      </c>
      <c r="S8073">
        <v>77.42</v>
      </c>
      <c r="T8073">
        <v>7.04</v>
      </c>
      <c r="U8073">
        <v>66.56</v>
      </c>
      <c r="V8073">
        <v>15.54</v>
      </c>
    </row>
    <row r="8074" spans="1:22" x14ac:dyDescent="0.2">
      <c r="A8074">
        <v>2021</v>
      </c>
      <c r="B8074" s="2">
        <v>111001027324</v>
      </c>
      <c r="C8074" t="s">
        <v>23619</v>
      </c>
      <c r="D8074" t="s">
        <v>325</v>
      </c>
      <c r="E8074" t="s">
        <v>27</v>
      </c>
      <c r="F8074" t="s">
        <v>7972</v>
      </c>
      <c r="G8074" t="s">
        <v>15675</v>
      </c>
      <c r="H8074" t="s">
        <v>105</v>
      </c>
      <c r="I8074" t="s">
        <v>41</v>
      </c>
      <c r="J8074" t="s">
        <v>36</v>
      </c>
      <c r="K8074">
        <v>350</v>
      </c>
      <c r="L8074">
        <v>327</v>
      </c>
      <c r="M8074">
        <v>0.67969999999999997</v>
      </c>
      <c r="N8074">
        <v>0.66020000000000001</v>
      </c>
      <c r="O8074">
        <v>0.65039999999999998</v>
      </c>
      <c r="P8074">
        <v>0.71430000000000005</v>
      </c>
      <c r="Q8074">
        <v>0.65839999999999999</v>
      </c>
      <c r="R8074">
        <v>0.67479999999999996</v>
      </c>
      <c r="S8074">
        <v>78.3</v>
      </c>
      <c r="T8074">
        <v>5.96</v>
      </c>
      <c r="U8074">
        <v>63.4</v>
      </c>
      <c r="V8074">
        <v>15.74</v>
      </c>
    </row>
    <row r="8075" spans="1:22" x14ac:dyDescent="0.2">
      <c r="A8075">
        <v>2021</v>
      </c>
      <c r="B8075" s="2">
        <v>311001047871</v>
      </c>
      <c r="C8075" t="s">
        <v>23620</v>
      </c>
      <c r="D8075" t="s">
        <v>238</v>
      </c>
      <c r="E8075" t="s">
        <v>27</v>
      </c>
      <c r="F8075" t="s">
        <v>7972</v>
      </c>
      <c r="G8075" t="s">
        <v>15722</v>
      </c>
      <c r="H8075" t="s">
        <v>239</v>
      </c>
      <c r="I8075" t="s">
        <v>30</v>
      </c>
      <c r="J8075" t="s">
        <v>36</v>
      </c>
      <c r="K8075">
        <v>102</v>
      </c>
      <c r="L8075">
        <v>93</v>
      </c>
      <c r="M8075">
        <v>0.6794</v>
      </c>
      <c r="N8075">
        <v>0.65349999999999997</v>
      </c>
      <c r="O8075">
        <v>0.6482</v>
      </c>
      <c r="P8075">
        <v>0.71460000000000001</v>
      </c>
      <c r="Q8075">
        <v>0.67930000000000001</v>
      </c>
      <c r="R8075">
        <v>0.67430000000000001</v>
      </c>
      <c r="S8075">
        <v>85.09</v>
      </c>
      <c r="T8075">
        <v>7.13</v>
      </c>
      <c r="U8075">
        <v>66.83</v>
      </c>
      <c r="V8075">
        <v>7.79</v>
      </c>
    </row>
    <row r="8076" spans="1:22" x14ac:dyDescent="0.2">
      <c r="A8076">
        <v>2021</v>
      </c>
      <c r="B8076" s="2">
        <v>111001108901</v>
      </c>
      <c r="C8076" t="s">
        <v>23621</v>
      </c>
      <c r="D8076" t="s">
        <v>441</v>
      </c>
      <c r="E8076" t="s">
        <v>27</v>
      </c>
      <c r="F8076" t="s">
        <v>7972</v>
      </c>
      <c r="G8076" t="s">
        <v>15660</v>
      </c>
      <c r="H8076" t="s">
        <v>69</v>
      </c>
      <c r="I8076" t="s">
        <v>41</v>
      </c>
      <c r="J8076" t="s">
        <v>36</v>
      </c>
      <c r="K8076">
        <v>390</v>
      </c>
      <c r="L8076">
        <v>381</v>
      </c>
      <c r="M8076">
        <v>0.68179999999999996</v>
      </c>
      <c r="N8076">
        <v>0.66769999999999996</v>
      </c>
      <c r="O8076">
        <v>0.64510000000000001</v>
      </c>
      <c r="P8076">
        <v>0.71260000000000001</v>
      </c>
      <c r="Q8076">
        <v>0.67759999999999998</v>
      </c>
      <c r="R8076">
        <v>0.67689999999999995</v>
      </c>
      <c r="S8076">
        <v>77.760000000000005</v>
      </c>
      <c r="T8076">
        <v>6.79</v>
      </c>
      <c r="U8076">
        <v>57.37</v>
      </c>
      <c r="V8076">
        <v>15.46</v>
      </c>
    </row>
    <row r="8077" spans="1:22" x14ac:dyDescent="0.2">
      <c r="A8077">
        <v>2021</v>
      </c>
      <c r="B8077" s="2">
        <v>311001110662</v>
      </c>
      <c r="C8077" t="s">
        <v>23622</v>
      </c>
      <c r="D8077" t="s">
        <v>7224</v>
      </c>
      <c r="E8077" t="s">
        <v>27</v>
      </c>
      <c r="F8077" t="s">
        <v>7972</v>
      </c>
      <c r="G8077" t="s">
        <v>15716</v>
      </c>
      <c r="H8077" t="s">
        <v>223</v>
      </c>
      <c r="I8077" t="s">
        <v>30</v>
      </c>
      <c r="J8077" t="s">
        <v>36</v>
      </c>
      <c r="K8077">
        <v>66</v>
      </c>
      <c r="L8077">
        <v>66</v>
      </c>
      <c r="M8077">
        <v>0.6875</v>
      </c>
      <c r="N8077">
        <v>0.66169999999999995</v>
      </c>
      <c r="O8077">
        <v>0.64549999999999996</v>
      </c>
      <c r="P8077">
        <v>0.71870000000000001</v>
      </c>
      <c r="Q8077">
        <v>0.6613</v>
      </c>
      <c r="R8077">
        <v>0.67700000000000005</v>
      </c>
      <c r="S8077">
        <v>80.75</v>
      </c>
      <c r="T8077">
        <v>9.7100000000000009</v>
      </c>
      <c r="U8077">
        <v>62.61</v>
      </c>
      <c r="V8077">
        <v>9.5399999999999991</v>
      </c>
    </row>
    <row r="8078" spans="1:22" x14ac:dyDescent="0.2">
      <c r="A8078">
        <v>2021</v>
      </c>
      <c r="B8078" s="2">
        <v>311001088314</v>
      </c>
      <c r="C8078" t="s">
        <v>23623</v>
      </c>
      <c r="D8078" t="s">
        <v>8535</v>
      </c>
      <c r="E8078" t="s">
        <v>27</v>
      </c>
      <c r="F8078" t="s">
        <v>7972</v>
      </c>
      <c r="G8078" t="s">
        <v>15643</v>
      </c>
      <c r="H8078" t="s">
        <v>29</v>
      </c>
      <c r="I8078" t="s">
        <v>30</v>
      </c>
      <c r="J8078" t="s">
        <v>36</v>
      </c>
      <c r="K8078">
        <v>105</v>
      </c>
      <c r="L8078">
        <v>104</v>
      </c>
      <c r="M8078">
        <v>0.68279999999999996</v>
      </c>
      <c r="N8078">
        <v>0.65139999999999998</v>
      </c>
      <c r="O8078">
        <v>0.66</v>
      </c>
      <c r="P8078">
        <v>0.71440000000000003</v>
      </c>
      <c r="Q8078">
        <v>0.68049999999999999</v>
      </c>
      <c r="R8078">
        <v>0.6774</v>
      </c>
      <c r="S8078">
        <v>78.94</v>
      </c>
      <c r="T8078">
        <v>5.0999999999999996</v>
      </c>
      <c r="U8078">
        <v>65.760000000000005</v>
      </c>
      <c r="V8078">
        <v>15.96</v>
      </c>
    </row>
    <row r="8079" spans="1:22" x14ac:dyDescent="0.2">
      <c r="A8079">
        <v>2021</v>
      </c>
      <c r="B8079" s="2">
        <v>111769003360</v>
      </c>
      <c r="C8079" t="s">
        <v>23624</v>
      </c>
      <c r="D8079" t="s">
        <v>3457</v>
      </c>
      <c r="E8079" t="s">
        <v>27</v>
      </c>
      <c r="F8079" t="s">
        <v>7972</v>
      </c>
      <c r="G8079" t="s">
        <v>15649</v>
      </c>
      <c r="H8079" t="s">
        <v>45</v>
      </c>
      <c r="I8079" t="s">
        <v>41</v>
      </c>
      <c r="J8079" t="s">
        <v>36</v>
      </c>
      <c r="K8079">
        <v>627</v>
      </c>
      <c r="L8079">
        <v>597</v>
      </c>
      <c r="M8079">
        <v>0.69199999999999995</v>
      </c>
      <c r="N8079">
        <v>0.66490000000000005</v>
      </c>
      <c r="O8079">
        <v>0.65200000000000002</v>
      </c>
      <c r="P8079">
        <v>0.72770000000000001</v>
      </c>
      <c r="Q8079">
        <v>0.68120000000000003</v>
      </c>
      <c r="R8079">
        <v>0.68389999999999995</v>
      </c>
      <c r="S8079">
        <v>83.32</v>
      </c>
      <c r="T8079">
        <v>7.71</v>
      </c>
      <c r="U8079">
        <v>65.83</v>
      </c>
      <c r="V8079">
        <v>8.98</v>
      </c>
    </row>
    <row r="8080" spans="1:22" x14ac:dyDescent="0.2">
      <c r="A8080">
        <v>2021</v>
      </c>
      <c r="B8080" s="2">
        <v>111769003360</v>
      </c>
      <c r="C8080" t="s">
        <v>23624</v>
      </c>
      <c r="D8080" t="s">
        <v>3474</v>
      </c>
      <c r="E8080" t="s">
        <v>27</v>
      </c>
      <c r="F8080" t="s">
        <v>7972</v>
      </c>
      <c r="G8080" t="s">
        <v>15649</v>
      </c>
      <c r="H8080" t="s">
        <v>45</v>
      </c>
      <c r="I8080" t="s">
        <v>41</v>
      </c>
      <c r="J8080" t="s">
        <v>36</v>
      </c>
      <c r="K8080">
        <v>923</v>
      </c>
      <c r="L8080">
        <v>877</v>
      </c>
      <c r="M8080">
        <v>0.69179999999999997</v>
      </c>
      <c r="N8080">
        <v>0.66190000000000004</v>
      </c>
      <c r="O8080">
        <v>0.6522</v>
      </c>
      <c r="P8080">
        <v>0.72119999999999995</v>
      </c>
      <c r="Q8080">
        <v>0.67310000000000003</v>
      </c>
      <c r="R8080">
        <v>0.68110000000000004</v>
      </c>
      <c r="S8080">
        <v>79.63</v>
      </c>
      <c r="T8080">
        <v>8.3800000000000008</v>
      </c>
      <c r="U8080">
        <v>60.83</v>
      </c>
      <c r="V8080">
        <v>11.99</v>
      </c>
    </row>
    <row r="8081" spans="1:22" x14ac:dyDescent="0.2">
      <c r="A8081">
        <v>2021</v>
      </c>
      <c r="B8081" s="2">
        <v>311001004234</v>
      </c>
      <c r="C8081" t="s">
        <v>23625</v>
      </c>
      <c r="D8081" t="s">
        <v>9908</v>
      </c>
      <c r="E8081" t="s">
        <v>27</v>
      </c>
      <c r="F8081" t="s">
        <v>7972</v>
      </c>
      <c r="H8081" t="s">
        <v>15657</v>
      </c>
      <c r="I8081" t="s">
        <v>30</v>
      </c>
      <c r="J8081" t="s">
        <v>36</v>
      </c>
      <c r="K8081">
        <v>39</v>
      </c>
      <c r="L8081">
        <v>38</v>
      </c>
      <c r="M8081">
        <v>0.69689999999999996</v>
      </c>
      <c r="N8081">
        <v>0.65329999999999999</v>
      </c>
      <c r="O8081">
        <v>0.66549999999999998</v>
      </c>
      <c r="P8081">
        <v>0.70569999999999999</v>
      </c>
      <c r="Q8081">
        <v>0.68969999999999998</v>
      </c>
      <c r="R8081">
        <v>0.68110000000000004</v>
      </c>
      <c r="S8081">
        <v>83.02</v>
      </c>
      <c r="T8081">
        <v>6.53</v>
      </c>
      <c r="U8081">
        <v>62.61</v>
      </c>
      <c r="V8081">
        <v>10.45</v>
      </c>
    </row>
    <row r="8082" spans="1:22" x14ac:dyDescent="0.2">
      <c r="A8082">
        <v>2021</v>
      </c>
      <c r="B8082" s="2">
        <v>111001030848</v>
      </c>
      <c r="C8082" t="s">
        <v>23626</v>
      </c>
      <c r="D8082" t="s">
        <v>1711</v>
      </c>
      <c r="E8082" t="s">
        <v>27</v>
      </c>
      <c r="F8082" t="s">
        <v>7972</v>
      </c>
      <c r="G8082" t="s">
        <v>15645</v>
      </c>
      <c r="H8082" t="s">
        <v>35</v>
      </c>
      <c r="I8082" t="s">
        <v>41</v>
      </c>
      <c r="J8082" t="s">
        <v>36</v>
      </c>
      <c r="K8082">
        <v>448</v>
      </c>
      <c r="L8082">
        <v>430</v>
      </c>
      <c r="M8082">
        <v>0.69140000000000001</v>
      </c>
      <c r="N8082">
        <v>0.66310000000000002</v>
      </c>
      <c r="O8082">
        <v>0.65369999999999995</v>
      </c>
      <c r="P8082">
        <v>0.72140000000000004</v>
      </c>
      <c r="Q8082">
        <v>0.67220000000000002</v>
      </c>
      <c r="R8082">
        <v>0.68159999999999998</v>
      </c>
      <c r="S8082">
        <v>81.239999999999995</v>
      </c>
      <c r="T8082">
        <v>8.41</v>
      </c>
      <c r="U8082">
        <v>63.19</v>
      </c>
      <c r="V8082">
        <v>10.35</v>
      </c>
    </row>
    <row r="8083" spans="1:22" x14ac:dyDescent="0.2">
      <c r="A8083">
        <v>2021</v>
      </c>
      <c r="B8083" s="2">
        <v>111001800678</v>
      </c>
      <c r="C8083" t="s">
        <v>23627</v>
      </c>
      <c r="D8083" t="s">
        <v>11152</v>
      </c>
      <c r="E8083" t="s">
        <v>381</v>
      </c>
      <c r="F8083" t="s">
        <v>7972</v>
      </c>
      <c r="G8083" t="s">
        <v>15662</v>
      </c>
      <c r="H8083" t="s">
        <v>73</v>
      </c>
      <c r="I8083" t="s">
        <v>41</v>
      </c>
      <c r="J8083" t="s">
        <v>36</v>
      </c>
      <c r="K8083">
        <v>36</v>
      </c>
      <c r="L8083">
        <v>36</v>
      </c>
      <c r="M8083">
        <v>0.67779999999999996</v>
      </c>
      <c r="N8083">
        <v>0.66600000000000004</v>
      </c>
      <c r="O8083">
        <v>0.66469999999999996</v>
      </c>
      <c r="P8083">
        <v>0.72270000000000001</v>
      </c>
      <c r="Q8083">
        <v>0.66949999999999998</v>
      </c>
      <c r="R8083">
        <v>0.68169999999999997</v>
      </c>
      <c r="S8083">
        <v>78.87</v>
      </c>
      <c r="T8083">
        <v>5.95</v>
      </c>
      <c r="U8083">
        <v>64.87</v>
      </c>
      <c r="V8083">
        <v>15.17</v>
      </c>
    </row>
    <row r="8084" spans="1:22" x14ac:dyDescent="0.2">
      <c r="A8084">
        <v>2021</v>
      </c>
      <c r="B8084" s="2">
        <v>111265000025</v>
      </c>
      <c r="C8084" t="s">
        <v>23628</v>
      </c>
      <c r="D8084" t="s">
        <v>108</v>
      </c>
      <c r="E8084" t="s">
        <v>27</v>
      </c>
      <c r="F8084" t="s">
        <v>7972</v>
      </c>
      <c r="G8084" t="s">
        <v>15660</v>
      </c>
      <c r="H8084" t="s">
        <v>69</v>
      </c>
      <c r="I8084" t="s">
        <v>41</v>
      </c>
      <c r="J8084" t="s">
        <v>36</v>
      </c>
      <c r="K8084">
        <v>567</v>
      </c>
      <c r="L8084">
        <v>549</v>
      </c>
      <c r="M8084">
        <v>0.69530000000000003</v>
      </c>
      <c r="N8084">
        <v>0.66110000000000002</v>
      </c>
      <c r="O8084">
        <v>0.65700000000000003</v>
      </c>
      <c r="P8084">
        <v>0.7208</v>
      </c>
      <c r="Q8084">
        <v>0.66149999999999998</v>
      </c>
      <c r="R8084">
        <v>0.68189999999999995</v>
      </c>
      <c r="S8084">
        <v>75.08</v>
      </c>
      <c r="T8084">
        <v>5.54</v>
      </c>
      <c r="U8084">
        <v>63.58</v>
      </c>
      <c r="V8084">
        <v>19.39</v>
      </c>
    </row>
    <row r="8085" spans="1:22" x14ac:dyDescent="0.2">
      <c r="A8085">
        <v>2021</v>
      </c>
      <c r="B8085" s="2">
        <v>111001110116</v>
      </c>
      <c r="C8085" t="s">
        <v>23629</v>
      </c>
      <c r="D8085" t="s">
        <v>5798</v>
      </c>
      <c r="E8085" t="s">
        <v>27</v>
      </c>
      <c r="F8085" t="s">
        <v>7972</v>
      </c>
      <c r="H8085" t="s">
        <v>15657</v>
      </c>
      <c r="I8085" t="s">
        <v>41</v>
      </c>
      <c r="J8085" t="s">
        <v>36</v>
      </c>
      <c r="K8085">
        <v>296</v>
      </c>
      <c r="L8085">
        <v>280</v>
      </c>
      <c r="M8085">
        <v>0.69159999999999999</v>
      </c>
      <c r="N8085">
        <v>0.65500000000000003</v>
      </c>
      <c r="O8085">
        <v>0.6522</v>
      </c>
      <c r="P8085">
        <v>0.70809999999999995</v>
      </c>
      <c r="Q8085">
        <v>0.65590000000000004</v>
      </c>
      <c r="R8085">
        <v>0.67510000000000003</v>
      </c>
      <c r="S8085">
        <v>76.099999999999994</v>
      </c>
      <c r="T8085">
        <v>5.24</v>
      </c>
      <c r="U8085">
        <v>62.83</v>
      </c>
      <c r="V8085">
        <v>18.66</v>
      </c>
    </row>
    <row r="8086" spans="1:22" x14ac:dyDescent="0.2">
      <c r="A8086">
        <v>2021</v>
      </c>
      <c r="B8086" s="2">
        <v>111769003122</v>
      </c>
      <c r="C8086" t="s">
        <v>23630</v>
      </c>
      <c r="D8086" t="s">
        <v>313</v>
      </c>
      <c r="E8086" t="s">
        <v>27</v>
      </c>
      <c r="F8086" t="s">
        <v>7972</v>
      </c>
      <c r="G8086" t="s">
        <v>15649</v>
      </c>
      <c r="H8086" t="s">
        <v>45</v>
      </c>
      <c r="I8086" t="s">
        <v>41</v>
      </c>
      <c r="J8086" t="s">
        <v>36</v>
      </c>
      <c r="K8086">
        <v>278</v>
      </c>
      <c r="L8086">
        <v>270</v>
      </c>
      <c r="M8086">
        <v>0.69079999999999997</v>
      </c>
      <c r="N8086">
        <v>0.66759999999999997</v>
      </c>
      <c r="O8086">
        <v>0.65800000000000003</v>
      </c>
      <c r="P8086">
        <v>0.71840000000000004</v>
      </c>
      <c r="Q8086">
        <v>0.65990000000000004</v>
      </c>
      <c r="R8086">
        <v>0.68189999999999995</v>
      </c>
      <c r="S8086">
        <v>83.88</v>
      </c>
      <c r="T8086">
        <v>5.1100000000000003</v>
      </c>
      <c r="U8086">
        <v>60.49</v>
      </c>
      <c r="V8086">
        <v>11.02</v>
      </c>
    </row>
    <row r="8087" spans="1:22" x14ac:dyDescent="0.2">
      <c r="A8087">
        <v>2021</v>
      </c>
      <c r="B8087" s="2">
        <v>111001014176</v>
      </c>
      <c r="C8087" t="s">
        <v>23631</v>
      </c>
      <c r="D8087" t="s">
        <v>1346</v>
      </c>
      <c r="E8087" t="s">
        <v>27</v>
      </c>
      <c r="F8087" t="s">
        <v>7972</v>
      </c>
      <c r="G8087" t="s">
        <v>15675</v>
      </c>
      <c r="H8087" t="s">
        <v>105</v>
      </c>
      <c r="I8087" t="s">
        <v>41</v>
      </c>
      <c r="J8087" t="s">
        <v>36</v>
      </c>
      <c r="K8087">
        <v>290</v>
      </c>
      <c r="L8087">
        <v>283</v>
      </c>
      <c r="M8087">
        <v>0.7006</v>
      </c>
      <c r="N8087">
        <v>0.6633</v>
      </c>
      <c r="O8087">
        <v>0.64800000000000002</v>
      </c>
      <c r="P8087">
        <v>0.71819999999999995</v>
      </c>
      <c r="Q8087">
        <v>0.68049999999999999</v>
      </c>
      <c r="R8087">
        <v>0.68240000000000001</v>
      </c>
      <c r="S8087">
        <v>84.99</v>
      </c>
      <c r="T8087">
        <v>8.26</v>
      </c>
      <c r="U8087">
        <v>61.95</v>
      </c>
      <c r="V8087">
        <v>6.75</v>
      </c>
    </row>
    <row r="8088" spans="1:22" x14ac:dyDescent="0.2">
      <c r="A8088">
        <v>2021</v>
      </c>
      <c r="B8088" s="2">
        <v>111001027383</v>
      </c>
      <c r="C8088" t="s">
        <v>23632</v>
      </c>
      <c r="D8088" t="s">
        <v>390</v>
      </c>
      <c r="E8088" t="s">
        <v>27</v>
      </c>
      <c r="F8088" t="s">
        <v>7972</v>
      </c>
      <c r="G8088" t="s">
        <v>15664</v>
      </c>
      <c r="H8088" t="s">
        <v>77</v>
      </c>
      <c r="I8088" t="s">
        <v>41</v>
      </c>
      <c r="J8088" t="s">
        <v>36</v>
      </c>
      <c r="K8088">
        <v>373</v>
      </c>
      <c r="L8088">
        <v>367</v>
      </c>
      <c r="M8088">
        <v>0.71340000000000003</v>
      </c>
      <c r="N8088">
        <v>0.66100000000000003</v>
      </c>
      <c r="O8088">
        <v>0.64770000000000005</v>
      </c>
      <c r="P8088">
        <v>0.7218</v>
      </c>
      <c r="Q8088">
        <v>0.64280000000000004</v>
      </c>
      <c r="R8088">
        <v>0.68259999999999998</v>
      </c>
      <c r="S8088">
        <v>79.67</v>
      </c>
      <c r="T8088">
        <v>6.76</v>
      </c>
      <c r="U8088">
        <v>64.59</v>
      </c>
      <c r="V8088">
        <v>13.57</v>
      </c>
    </row>
    <row r="8089" spans="1:22" x14ac:dyDescent="0.2">
      <c r="A8089">
        <v>2021</v>
      </c>
      <c r="B8089" s="2">
        <v>111001012033</v>
      </c>
      <c r="C8089" t="s">
        <v>23633</v>
      </c>
      <c r="D8089" t="s">
        <v>1708</v>
      </c>
      <c r="E8089" t="s">
        <v>27</v>
      </c>
      <c r="F8089" t="s">
        <v>7972</v>
      </c>
      <c r="G8089" t="s">
        <v>15675</v>
      </c>
      <c r="H8089" t="s">
        <v>105</v>
      </c>
      <c r="I8089" t="s">
        <v>41</v>
      </c>
      <c r="J8089" t="s">
        <v>36</v>
      </c>
      <c r="K8089">
        <v>173</v>
      </c>
      <c r="L8089">
        <v>165</v>
      </c>
      <c r="M8089">
        <v>0.68889999999999996</v>
      </c>
      <c r="N8089">
        <v>0.65880000000000005</v>
      </c>
      <c r="O8089">
        <v>0.66259999999999997</v>
      </c>
      <c r="P8089">
        <v>0.72399999999999998</v>
      </c>
      <c r="Q8089">
        <v>0.67059999999999997</v>
      </c>
      <c r="R8089">
        <v>0.68259999999999998</v>
      </c>
      <c r="S8089">
        <v>78.319999999999993</v>
      </c>
      <c r="T8089">
        <v>7.69</v>
      </c>
      <c r="U8089">
        <v>66.650000000000006</v>
      </c>
      <c r="V8089">
        <v>14</v>
      </c>
    </row>
    <row r="8090" spans="1:22" x14ac:dyDescent="0.2">
      <c r="A8090">
        <v>2021</v>
      </c>
      <c r="B8090" s="2">
        <v>111001035602</v>
      </c>
      <c r="C8090" t="s">
        <v>23634</v>
      </c>
      <c r="D8090" t="s">
        <v>420</v>
      </c>
      <c r="E8090" t="s">
        <v>27</v>
      </c>
      <c r="F8090" t="s">
        <v>7972</v>
      </c>
      <c r="G8090" t="s">
        <v>15675</v>
      </c>
      <c r="H8090" t="s">
        <v>105</v>
      </c>
      <c r="I8090" t="s">
        <v>41</v>
      </c>
      <c r="J8090" t="s">
        <v>36</v>
      </c>
      <c r="K8090">
        <v>254</v>
      </c>
      <c r="L8090">
        <v>250</v>
      </c>
      <c r="M8090">
        <v>0.70979999999999999</v>
      </c>
      <c r="N8090">
        <v>0.67749999999999999</v>
      </c>
      <c r="O8090">
        <v>0.64290000000000003</v>
      </c>
      <c r="P8090">
        <v>0.71379999999999999</v>
      </c>
      <c r="Q8090">
        <v>0.64370000000000005</v>
      </c>
      <c r="R8090">
        <v>0.68279999999999996</v>
      </c>
      <c r="S8090">
        <v>77.19</v>
      </c>
      <c r="T8090">
        <v>6.21</v>
      </c>
      <c r="U8090">
        <v>55.93</v>
      </c>
      <c r="V8090">
        <v>16.61</v>
      </c>
    </row>
    <row r="8091" spans="1:22" x14ac:dyDescent="0.2">
      <c r="A8091">
        <v>2021</v>
      </c>
      <c r="B8091" s="2">
        <v>111001014958</v>
      </c>
      <c r="C8091" t="s">
        <v>23635</v>
      </c>
      <c r="D8091" t="s">
        <v>508</v>
      </c>
      <c r="E8091" t="s">
        <v>27</v>
      </c>
      <c r="F8091" t="s">
        <v>7972</v>
      </c>
      <c r="G8091" t="s">
        <v>15664</v>
      </c>
      <c r="H8091" t="s">
        <v>77</v>
      </c>
      <c r="I8091" t="s">
        <v>41</v>
      </c>
      <c r="J8091" t="s">
        <v>36</v>
      </c>
      <c r="K8091">
        <v>144</v>
      </c>
      <c r="L8091">
        <v>142</v>
      </c>
      <c r="M8091">
        <v>0.70630000000000004</v>
      </c>
      <c r="N8091">
        <v>0.65639999999999998</v>
      </c>
      <c r="O8091">
        <v>0.65049999999999997</v>
      </c>
      <c r="P8091">
        <v>0.72160000000000002</v>
      </c>
      <c r="Q8091">
        <v>0.67259999999999998</v>
      </c>
      <c r="R8091">
        <v>0.68279999999999996</v>
      </c>
      <c r="S8091">
        <v>77.430000000000007</v>
      </c>
      <c r="T8091">
        <v>5.43</v>
      </c>
      <c r="U8091">
        <v>58.54</v>
      </c>
      <c r="V8091">
        <v>17.14</v>
      </c>
    </row>
    <row r="8092" spans="1:22" x14ac:dyDescent="0.2">
      <c r="A8092">
        <v>2021</v>
      </c>
      <c r="B8092" s="2">
        <v>111001108456</v>
      </c>
      <c r="C8092" t="s">
        <v>23636</v>
      </c>
      <c r="D8092" t="s">
        <v>232</v>
      </c>
      <c r="E8092" t="s">
        <v>27</v>
      </c>
      <c r="F8092" t="s">
        <v>7972</v>
      </c>
      <c r="G8092" t="s">
        <v>15660</v>
      </c>
      <c r="H8092" t="s">
        <v>69</v>
      </c>
      <c r="I8092" t="s">
        <v>41</v>
      </c>
      <c r="J8092" t="s">
        <v>36</v>
      </c>
      <c r="K8092">
        <v>389</v>
      </c>
      <c r="L8092">
        <v>384</v>
      </c>
      <c r="M8092">
        <v>0.6946</v>
      </c>
      <c r="N8092">
        <v>0.66379999999999995</v>
      </c>
      <c r="O8092">
        <v>0.65629999999999999</v>
      </c>
      <c r="P8092">
        <v>0.72419999999999995</v>
      </c>
      <c r="Q8092">
        <v>0.65990000000000004</v>
      </c>
      <c r="R8092">
        <v>0.68279999999999996</v>
      </c>
      <c r="S8092">
        <v>77.45</v>
      </c>
      <c r="T8092">
        <v>5.93</v>
      </c>
      <c r="U8092">
        <v>62</v>
      </c>
      <c r="V8092">
        <v>16.62</v>
      </c>
    </row>
    <row r="8093" spans="1:22" x14ac:dyDescent="0.2">
      <c r="A8093">
        <v>2021</v>
      </c>
      <c r="B8093" s="2">
        <v>111001014028</v>
      </c>
      <c r="C8093" t="s">
        <v>23637</v>
      </c>
      <c r="D8093" t="s">
        <v>251</v>
      </c>
      <c r="E8093" t="s">
        <v>27</v>
      </c>
      <c r="F8093" t="s">
        <v>7972</v>
      </c>
      <c r="G8093" t="s">
        <v>15664</v>
      </c>
      <c r="H8093" t="s">
        <v>77</v>
      </c>
      <c r="I8093" t="s">
        <v>41</v>
      </c>
      <c r="J8093" t="s">
        <v>36</v>
      </c>
      <c r="K8093">
        <v>82</v>
      </c>
      <c r="L8093">
        <v>81</v>
      </c>
      <c r="M8093">
        <v>0.71130000000000004</v>
      </c>
      <c r="N8093">
        <v>0.66649999999999998</v>
      </c>
      <c r="O8093">
        <v>0.64100000000000001</v>
      </c>
      <c r="P8093">
        <v>0.71289999999999998</v>
      </c>
      <c r="Q8093">
        <v>0.67179999999999995</v>
      </c>
      <c r="R8093">
        <v>0.68210000000000004</v>
      </c>
      <c r="S8093">
        <v>77.569999999999993</v>
      </c>
      <c r="T8093">
        <v>7.41</v>
      </c>
      <c r="U8093">
        <v>69.02</v>
      </c>
      <c r="V8093">
        <v>15.02</v>
      </c>
    </row>
    <row r="8094" spans="1:22" x14ac:dyDescent="0.2">
      <c r="A8094">
        <v>2021</v>
      </c>
      <c r="B8094" s="2">
        <v>311001029539</v>
      </c>
      <c r="C8094" t="s">
        <v>23638</v>
      </c>
      <c r="D8094" t="s">
        <v>9898</v>
      </c>
      <c r="E8094" t="s">
        <v>27</v>
      </c>
      <c r="F8094" t="s">
        <v>7972</v>
      </c>
      <c r="G8094" t="s">
        <v>15649</v>
      </c>
      <c r="H8094" t="s">
        <v>45</v>
      </c>
      <c r="I8094" t="s">
        <v>30</v>
      </c>
      <c r="J8094" t="s">
        <v>36</v>
      </c>
      <c r="K8094">
        <v>69</v>
      </c>
      <c r="L8094">
        <v>68</v>
      </c>
      <c r="M8094">
        <v>0.68159999999999998</v>
      </c>
      <c r="N8094">
        <v>0.64680000000000004</v>
      </c>
      <c r="O8094">
        <v>0.63629999999999998</v>
      </c>
      <c r="P8094">
        <v>0.71450000000000002</v>
      </c>
      <c r="Q8094">
        <v>0.71279999999999999</v>
      </c>
      <c r="R8094">
        <v>0.67310000000000003</v>
      </c>
      <c r="S8094">
        <v>78.81</v>
      </c>
      <c r="T8094">
        <v>5.27</v>
      </c>
      <c r="U8094">
        <v>65.209999999999994</v>
      </c>
      <c r="V8094">
        <v>15.92</v>
      </c>
    </row>
    <row r="8095" spans="1:22" x14ac:dyDescent="0.2">
      <c r="A8095">
        <v>2021</v>
      </c>
      <c r="B8095" s="2">
        <v>111001013161</v>
      </c>
      <c r="C8095" t="s">
        <v>23639</v>
      </c>
      <c r="D8095" t="s">
        <v>8476</v>
      </c>
      <c r="E8095" t="s">
        <v>27</v>
      </c>
      <c r="F8095" t="s">
        <v>7972</v>
      </c>
      <c r="G8095" t="s">
        <v>15666</v>
      </c>
      <c r="H8095" t="s">
        <v>81</v>
      </c>
      <c r="I8095" t="s">
        <v>41</v>
      </c>
      <c r="J8095" t="s">
        <v>36</v>
      </c>
      <c r="K8095">
        <v>243</v>
      </c>
      <c r="L8095">
        <v>235</v>
      </c>
      <c r="M8095">
        <v>0.69210000000000005</v>
      </c>
      <c r="N8095">
        <v>0.66400000000000003</v>
      </c>
      <c r="O8095">
        <v>0.65490000000000004</v>
      </c>
      <c r="P8095">
        <v>0.7218</v>
      </c>
      <c r="Q8095">
        <v>0.65559999999999996</v>
      </c>
      <c r="R8095">
        <v>0.68110000000000004</v>
      </c>
      <c r="S8095">
        <v>83.83</v>
      </c>
      <c r="T8095">
        <v>6.84</v>
      </c>
      <c r="U8095">
        <v>59.37</v>
      </c>
      <c r="V8095">
        <v>9.33</v>
      </c>
    </row>
    <row r="8096" spans="1:22" x14ac:dyDescent="0.2">
      <c r="A8096">
        <v>2021</v>
      </c>
      <c r="B8096" s="2">
        <v>111001030015</v>
      </c>
      <c r="C8096" t="s">
        <v>23640</v>
      </c>
      <c r="D8096" t="s">
        <v>752</v>
      </c>
      <c r="E8096" t="s">
        <v>27</v>
      </c>
      <c r="F8096" t="s">
        <v>7972</v>
      </c>
      <c r="G8096" t="s">
        <v>15664</v>
      </c>
      <c r="H8096" t="s">
        <v>77</v>
      </c>
      <c r="I8096" t="s">
        <v>41</v>
      </c>
      <c r="J8096" t="s">
        <v>36</v>
      </c>
      <c r="K8096">
        <v>1212</v>
      </c>
      <c r="L8096">
        <v>1180</v>
      </c>
      <c r="M8096">
        <v>0.69159999999999999</v>
      </c>
      <c r="N8096">
        <v>0.66290000000000004</v>
      </c>
      <c r="O8096">
        <v>0.65339999999999998</v>
      </c>
      <c r="P8096">
        <v>0.71589999999999998</v>
      </c>
      <c r="Q8096">
        <v>0.67549999999999999</v>
      </c>
      <c r="R8096">
        <v>0.68049999999999999</v>
      </c>
      <c r="S8096">
        <v>79.94</v>
      </c>
      <c r="T8096">
        <v>8.7899999999999991</v>
      </c>
      <c r="U8096">
        <v>64.02</v>
      </c>
      <c r="V8096">
        <v>11.27</v>
      </c>
    </row>
    <row r="8097" spans="1:22" x14ac:dyDescent="0.2">
      <c r="A8097">
        <v>2021</v>
      </c>
      <c r="B8097" s="2">
        <v>211102000995</v>
      </c>
      <c r="C8097" t="s">
        <v>23641</v>
      </c>
      <c r="D8097" t="s">
        <v>1326</v>
      </c>
      <c r="E8097" t="s">
        <v>27</v>
      </c>
      <c r="F8097" t="s">
        <v>7972</v>
      </c>
      <c r="G8097" t="s">
        <v>15643</v>
      </c>
      <c r="H8097" t="s">
        <v>29</v>
      </c>
      <c r="I8097" t="s">
        <v>41</v>
      </c>
      <c r="J8097" t="s">
        <v>36</v>
      </c>
      <c r="K8097">
        <v>262</v>
      </c>
      <c r="L8097">
        <v>260</v>
      </c>
      <c r="M8097">
        <v>0.68420000000000003</v>
      </c>
      <c r="N8097">
        <v>0.6532</v>
      </c>
      <c r="O8097">
        <v>0.65700000000000003</v>
      </c>
      <c r="P8097">
        <v>0.70779999999999998</v>
      </c>
      <c r="Q8097">
        <v>0.69899999999999995</v>
      </c>
      <c r="R8097">
        <v>0.6774</v>
      </c>
      <c r="S8097">
        <v>75.47</v>
      </c>
      <c r="T8097">
        <v>7.81</v>
      </c>
      <c r="U8097">
        <v>68.349999999999994</v>
      </c>
      <c r="V8097">
        <v>16.72</v>
      </c>
    </row>
    <row r="8098" spans="1:22" x14ac:dyDescent="0.2">
      <c r="A8098">
        <v>2021</v>
      </c>
      <c r="B8098" s="2">
        <v>111001018309</v>
      </c>
      <c r="C8098" t="s">
        <v>23642</v>
      </c>
      <c r="D8098" t="s">
        <v>5769</v>
      </c>
      <c r="E8098" t="s">
        <v>27</v>
      </c>
      <c r="F8098" t="s">
        <v>7972</v>
      </c>
      <c r="G8098" t="s">
        <v>15675</v>
      </c>
      <c r="H8098" t="s">
        <v>105</v>
      </c>
      <c r="I8098" t="s">
        <v>41</v>
      </c>
      <c r="J8098" t="s">
        <v>36</v>
      </c>
      <c r="K8098">
        <v>99</v>
      </c>
      <c r="L8098">
        <v>99</v>
      </c>
      <c r="M8098">
        <v>0.69650000000000001</v>
      </c>
      <c r="N8098">
        <v>0.6633</v>
      </c>
      <c r="O8098">
        <v>0.63959999999999995</v>
      </c>
      <c r="P8098">
        <v>0.71309999999999996</v>
      </c>
      <c r="Q8098">
        <v>0.67359999999999998</v>
      </c>
      <c r="R8098">
        <v>0.67779999999999996</v>
      </c>
      <c r="S8098">
        <v>78.599999999999994</v>
      </c>
      <c r="T8098">
        <v>6.89</v>
      </c>
      <c r="U8098">
        <v>63.28</v>
      </c>
      <c r="V8098">
        <v>14.51</v>
      </c>
    </row>
    <row r="8099" spans="1:22" x14ac:dyDescent="0.2">
      <c r="A8099">
        <v>2021</v>
      </c>
      <c r="B8099" s="2">
        <v>311001108749</v>
      </c>
      <c r="C8099" t="s">
        <v>23643</v>
      </c>
      <c r="D8099" t="s">
        <v>9892</v>
      </c>
      <c r="E8099" t="s">
        <v>27</v>
      </c>
      <c r="F8099" t="s">
        <v>7972</v>
      </c>
      <c r="G8099" t="s">
        <v>15660</v>
      </c>
      <c r="H8099" t="s">
        <v>69</v>
      </c>
      <c r="I8099" t="s">
        <v>30</v>
      </c>
      <c r="J8099" t="s">
        <v>36</v>
      </c>
      <c r="K8099">
        <v>48</v>
      </c>
      <c r="L8099">
        <v>48</v>
      </c>
      <c r="M8099">
        <v>0.6583</v>
      </c>
      <c r="N8099">
        <v>0.66620000000000001</v>
      </c>
      <c r="O8099">
        <v>0.65569999999999995</v>
      </c>
      <c r="P8099">
        <v>0.73150000000000004</v>
      </c>
      <c r="Q8099">
        <v>0.68140000000000001</v>
      </c>
      <c r="R8099">
        <v>0.67820000000000003</v>
      </c>
      <c r="S8099">
        <v>81.010000000000005</v>
      </c>
      <c r="T8099">
        <v>9.49</v>
      </c>
      <c r="U8099">
        <v>73.72</v>
      </c>
      <c r="V8099">
        <v>9.5</v>
      </c>
    </row>
    <row r="8100" spans="1:22" x14ac:dyDescent="0.2">
      <c r="A8100">
        <v>2021</v>
      </c>
      <c r="B8100" s="2">
        <v>311769002451</v>
      </c>
      <c r="C8100" t="s">
        <v>23644</v>
      </c>
      <c r="D8100" t="s">
        <v>8556</v>
      </c>
      <c r="E8100" t="s">
        <v>27</v>
      </c>
      <c r="F8100" t="s">
        <v>7972</v>
      </c>
      <c r="G8100" t="s">
        <v>15649</v>
      </c>
      <c r="H8100" t="s">
        <v>45</v>
      </c>
      <c r="I8100" t="s">
        <v>30</v>
      </c>
      <c r="J8100" t="s">
        <v>36</v>
      </c>
      <c r="K8100">
        <v>94</v>
      </c>
      <c r="L8100">
        <v>94</v>
      </c>
      <c r="M8100">
        <v>0.68030000000000002</v>
      </c>
      <c r="N8100">
        <v>0.65880000000000005</v>
      </c>
      <c r="O8100">
        <v>0.65190000000000003</v>
      </c>
      <c r="P8100">
        <v>0.71460000000000001</v>
      </c>
      <c r="Q8100">
        <v>0.70279999999999998</v>
      </c>
      <c r="R8100">
        <v>0.6784</v>
      </c>
      <c r="S8100">
        <v>77.2</v>
      </c>
      <c r="T8100">
        <v>7.54</v>
      </c>
      <c r="U8100">
        <v>63.19</v>
      </c>
      <c r="V8100">
        <v>15.26</v>
      </c>
    </row>
    <row r="8101" spans="1:22" x14ac:dyDescent="0.2">
      <c r="A8101">
        <v>2021</v>
      </c>
      <c r="B8101" s="2">
        <v>311001105057</v>
      </c>
      <c r="C8101" t="s">
        <v>23645</v>
      </c>
      <c r="D8101" t="s">
        <v>11172</v>
      </c>
      <c r="E8101" t="s">
        <v>27</v>
      </c>
      <c r="F8101" t="s">
        <v>7972</v>
      </c>
      <c r="G8101" t="s">
        <v>15666</v>
      </c>
      <c r="H8101" t="s">
        <v>81</v>
      </c>
      <c r="I8101" t="s">
        <v>30</v>
      </c>
      <c r="J8101" t="s">
        <v>36</v>
      </c>
      <c r="K8101">
        <v>89</v>
      </c>
      <c r="L8101">
        <v>80</v>
      </c>
      <c r="M8101">
        <v>0.68420000000000003</v>
      </c>
      <c r="N8101">
        <v>0.65900000000000003</v>
      </c>
      <c r="O8101">
        <v>0.65059999999999996</v>
      </c>
      <c r="P8101">
        <v>0.71160000000000001</v>
      </c>
      <c r="Q8101">
        <v>0.70409999999999995</v>
      </c>
      <c r="R8101">
        <v>0.67849999999999999</v>
      </c>
      <c r="S8101">
        <v>81.67</v>
      </c>
      <c r="T8101">
        <v>7.86</v>
      </c>
      <c r="U8101">
        <v>66.72</v>
      </c>
      <c r="V8101">
        <v>10.47</v>
      </c>
    </row>
    <row r="8102" spans="1:22" x14ac:dyDescent="0.2">
      <c r="A8102">
        <v>2021</v>
      </c>
      <c r="B8102" s="2">
        <v>111102000281</v>
      </c>
      <c r="C8102" t="s">
        <v>23646</v>
      </c>
      <c r="D8102" t="s">
        <v>1323</v>
      </c>
      <c r="E8102" t="s">
        <v>27</v>
      </c>
      <c r="F8102" t="s">
        <v>7972</v>
      </c>
      <c r="G8102" t="s">
        <v>15643</v>
      </c>
      <c r="H8102" t="s">
        <v>29</v>
      </c>
      <c r="I8102" t="s">
        <v>41</v>
      </c>
      <c r="J8102" t="s">
        <v>36</v>
      </c>
      <c r="K8102">
        <v>410</v>
      </c>
      <c r="L8102">
        <v>397</v>
      </c>
      <c r="M8102">
        <v>0.69940000000000002</v>
      </c>
      <c r="N8102">
        <v>0.6623</v>
      </c>
      <c r="O8102">
        <v>0.65149999999999997</v>
      </c>
      <c r="P8102">
        <v>0.70850000000000002</v>
      </c>
      <c r="Q8102">
        <v>0.6603</v>
      </c>
      <c r="R8102">
        <v>0.67879999999999996</v>
      </c>
      <c r="S8102">
        <v>79.77</v>
      </c>
      <c r="T8102">
        <v>8.6199999999999992</v>
      </c>
      <c r="U8102">
        <v>59.52</v>
      </c>
      <c r="V8102">
        <v>11.6</v>
      </c>
    </row>
    <row r="8103" spans="1:22" x14ac:dyDescent="0.2">
      <c r="A8103">
        <v>2021</v>
      </c>
      <c r="B8103" s="2">
        <v>311001109982</v>
      </c>
      <c r="C8103" t="s">
        <v>23647</v>
      </c>
      <c r="D8103" t="s">
        <v>11176</v>
      </c>
      <c r="E8103" t="s">
        <v>27</v>
      </c>
      <c r="F8103" t="s">
        <v>7972</v>
      </c>
      <c r="G8103" t="s">
        <v>15647</v>
      </c>
      <c r="H8103" t="s">
        <v>40</v>
      </c>
      <c r="I8103" t="s">
        <v>30</v>
      </c>
      <c r="J8103" t="s">
        <v>36</v>
      </c>
      <c r="K8103">
        <v>120</v>
      </c>
      <c r="L8103">
        <v>115</v>
      </c>
      <c r="M8103">
        <v>0.67779999999999996</v>
      </c>
      <c r="N8103">
        <v>0.65749999999999997</v>
      </c>
      <c r="O8103">
        <v>0.65659999999999996</v>
      </c>
      <c r="P8103">
        <v>0.71650000000000003</v>
      </c>
      <c r="Q8103">
        <v>0.72760000000000002</v>
      </c>
      <c r="R8103">
        <v>0.68100000000000005</v>
      </c>
      <c r="S8103">
        <v>80.88</v>
      </c>
      <c r="T8103">
        <v>5.67</v>
      </c>
      <c r="U8103">
        <v>61.64</v>
      </c>
      <c r="V8103">
        <v>13.45</v>
      </c>
    </row>
    <row r="8104" spans="1:22" x14ac:dyDescent="0.2">
      <c r="A8104">
        <v>2021</v>
      </c>
      <c r="B8104" s="2">
        <v>111001086771</v>
      </c>
      <c r="C8104" t="s">
        <v>23648</v>
      </c>
      <c r="D8104" t="s">
        <v>1352</v>
      </c>
      <c r="E8104" t="s">
        <v>27</v>
      </c>
      <c r="F8104" t="s">
        <v>7972</v>
      </c>
      <c r="G8104" t="s">
        <v>15666</v>
      </c>
      <c r="H8104" t="s">
        <v>81</v>
      </c>
      <c r="I8104" t="s">
        <v>41</v>
      </c>
      <c r="J8104" t="s">
        <v>36</v>
      </c>
      <c r="K8104">
        <v>631</v>
      </c>
      <c r="L8104">
        <v>619</v>
      </c>
      <c r="M8104">
        <v>0.70020000000000004</v>
      </c>
      <c r="N8104">
        <v>0.65920000000000001</v>
      </c>
      <c r="O8104">
        <v>0.64449999999999996</v>
      </c>
      <c r="P8104">
        <v>0.71719999999999995</v>
      </c>
      <c r="Q8104">
        <v>0.66210000000000002</v>
      </c>
      <c r="R8104">
        <v>0.67889999999999995</v>
      </c>
      <c r="S8104">
        <v>75.430000000000007</v>
      </c>
      <c r="T8104">
        <v>8.44</v>
      </c>
      <c r="U8104">
        <v>57.96</v>
      </c>
      <c r="V8104">
        <v>16.14</v>
      </c>
    </row>
    <row r="8105" spans="1:22" x14ac:dyDescent="0.2">
      <c r="A8105">
        <v>2021</v>
      </c>
      <c r="B8105" s="2">
        <v>111001026964</v>
      </c>
      <c r="C8105" t="s">
        <v>23649</v>
      </c>
      <c r="D8105" t="s">
        <v>80</v>
      </c>
      <c r="E8105" t="s">
        <v>27</v>
      </c>
      <c r="F8105" t="s">
        <v>7972</v>
      </c>
      <c r="G8105" t="s">
        <v>15666</v>
      </c>
      <c r="H8105" t="s">
        <v>81</v>
      </c>
      <c r="I8105" t="s">
        <v>41</v>
      </c>
      <c r="J8105" t="s">
        <v>36</v>
      </c>
      <c r="K8105">
        <v>483</v>
      </c>
      <c r="L8105">
        <v>460</v>
      </c>
      <c r="M8105">
        <v>0.69320000000000004</v>
      </c>
      <c r="N8105">
        <v>0.65429999999999999</v>
      </c>
      <c r="O8105">
        <v>0.65590000000000004</v>
      </c>
      <c r="P8105">
        <v>0.71930000000000005</v>
      </c>
      <c r="Q8105">
        <v>0.6613</v>
      </c>
      <c r="R8105">
        <v>0.67920000000000003</v>
      </c>
      <c r="S8105">
        <v>77.959999999999994</v>
      </c>
      <c r="T8105">
        <v>8.19</v>
      </c>
      <c r="U8105">
        <v>55.28</v>
      </c>
      <c r="V8105">
        <v>13.85</v>
      </c>
    </row>
    <row r="8106" spans="1:22" x14ac:dyDescent="0.2">
      <c r="A8106">
        <v>2021</v>
      </c>
      <c r="B8106" s="2">
        <v>111001094889</v>
      </c>
      <c r="C8106" t="s">
        <v>23650</v>
      </c>
      <c r="D8106" t="s">
        <v>755</v>
      </c>
      <c r="E8106" t="s">
        <v>27</v>
      </c>
      <c r="F8106" t="s">
        <v>7972</v>
      </c>
      <c r="G8106" t="s">
        <v>15649</v>
      </c>
      <c r="H8106" t="s">
        <v>45</v>
      </c>
      <c r="I8106" t="s">
        <v>41</v>
      </c>
      <c r="J8106" t="s">
        <v>36</v>
      </c>
      <c r="K8106">
        <v>225</v>
      </c>
      <c r="L8106">
        <v>218</v>
      </c>
      <c r="M8106">
        <v>0.68720000000000003</v>
      </c>
      <c r="N8106">
        <v>0.66339999999999999</v>
      </c>
      <c r="O8106">
        <v>0.65669999999999995</v>
      </c>
      <c r="P8106">
        <v>0.70989999999999998</v>
      </c>
      <c r="Q8106">
        <v>0.68010000000000004</v>
      </c>
      <c r="R8106">
        <v>0.6794</v>
      </c>
      <c r="S8106">
        <v>82.41</v>
      </c>
      <c r="T8106">
        <v>9.5</v>
      </c>
      <c r="U8106">
        <v>59</v>
      </c>
      <c r="V8106">
        <v>8.09</v>
      </c>
    </row>
    <row r="8107" spans="1:22" x14ac:dyDescent="0.2">
      <c r="A8107">
        <v>2021</v>
      </c>
      <c r="B8107" s="2">
        <v>111769000247</v>
      </c>
      <c r="C8107" t="s">
        <v>23651</v>
      </c>
      <c r="D8107" t="s">
        <v>44</v>
      </c>
      <c r="E8107" t="s">
        <v>27</v>
      </c>
      <c r="F8107" t="s">
        <v>7972</v>
      </c>
      <c r="G8107" t="s">
        <v>15649</v>
      </c>
      <c r="H8107" t="s">
        <v>45</v>
      </c>
      <c r="I8107" t="s">
        <v>41</v>
      </c>
      <c r="J8107" t="s">
        <v>36</v>
      </c>
      <c r="K8107">
        <v>649</v>
      </c>
      <c r="L8107">
        <v>626</v>
      </c>
      <c r="M8107">
        <v>0.68740000000000001</v>
      </c>
      <c r="N8107">
        <v>0.6643</v>
      </c>
      <c r="O8107">
        <v>0.65290000000000004</v>
      </c>
      <c r="P8107">
        <v>0.71789999999999998</v>
      </c>
      <c r="Q8107">
        <v>0.67</v>
      </c>
      <c r="R8107">
        <v>0.67979999999999996</v>
      </c>
      <c r="S8107">
        <v>84.69</v>
      </c>
      <c r="T8107">
        <v>6.24</v>
      </c>
      <c r="U8107">
        <v>57.75</v>
      </c>
      <c r="V8107">
        <v>9.07</v>
      </c>
    </row>
    <row r="8108" spans="1:22" x14ac:dyDescent="0.2">
      <c r="A8108">
        <v>2021</v>
      </c>
      <c r="B8108" s="2">
        <v>111001107883</v>
      </c>
      <c r="C8108" t="s">
        <v>23652</v>
      </c>
      <c r="D8108" t="s">
        <v>1407</v>
      </c>
      <c r="E8108" t="s">
        <v>27</v>
      </c>
      <c r="F8108" t="s">
        <v>7972</v>
      </c>
      <c r="G8108" t="s">
        <v>15643</v>
      </c>
      <c r="H8108" t="s">
        <v>29</v>
      </c>
      <c r="I8108" t="s">
        <v>41</v>
      </c>
      <c r="J8108" t="s">
        <v>36</v>
      </c>
      <c r="K8108">
        <v>587</v>
      </c>
      <c r="L8108">
        <v>578</v>
      </c>
      <c r="M8108">
        <v>0.68130000000000002</v>
      </c>
      <c r="N8108">
        <v>0.65539999999999998</v>
      </c>
      <c r="O8108">
        <v>0.65039999999999998</v>
      </c>
      <c r="P8108">
        <v>0.72230000000000005</v>
      </c>
      <c r="Q8108">
        <v>0.70860000000000001</v>
      </c>
      <c r="R8108">
        <v>0.67979999999999996</v>
      </c>
      <c r="S8108">
        <v>79.48</v>
      </c>
      <c r="T8108">
        <v>6.89</v>
      </c>
      <c r="U8108">
        <v>63.79</v>
      </c>
      <c r="V8108">
        <v>13.63</v>
      </c>
    </row>
    <row r="8109" spans="1:22" x14ac:dyDescent="0.2">
      <c r="A8109">
        <v>2021</v>
      </c>
      <c r="B8109" s="2">
        <v>111001014524</v>
      </c>
      <c r="C8109" t="s">
        <v>23653</v>
      </c>
      <c r="D8109" t="s">
        <v>360</v>
      </c>
      <c r="E8109" t="s">
        <v>27</v>
      </c>
      <c r="F8109" t="s">
        <v>7972</v>
      </c>
      <c r="G8109" t="s">
        <v>15645</v>
      </c>
      <c r="H8109" t="s">
        <v>35</v>
      </c>
      <c r="I8109" t="s">
        <v>41</v>
      </c>
      <c r="J8109" t="s">
        <v>36</v>
      </c>
      <c r="K8109">
        <v>393</v>
      </c>
      <c r="L8109">
        <v>387</v>
      </c>
      <c r="M8109">
        <v>0.70909999999999995</v>
      </c>
      <c r="N8109">
        <v>0.65839999999999999</v>
      </c>
      <c r="O8109">
        <v>0.6502</v>
      </c>
      <c r="P8109">
        <v>0.71750000000000003</v>
      </c>
      <c r="Q8109">
        <v>0.63280000000000003</v>
      </c>
      <c r="R8109">
        <v>0.67989999999999995</v>
      </c>
      <c r="S8109">
        <v>76.09</v>
      </c>
      <c r="T8109">
        <v>8.01</v>
      </c>
      <c r="U8109">
        <v>55.81</v>
      </c>
      <c r="V8109">
        <v>15.9</v>
      </c>
    </row>
    <row r="8110" spans="1:22" x14ac:dyDescent="0.2">
      <c r="A8110">
        <v>2021</v>
      </c>
      <c r="B8110" s="2">
        <v>311001104549</v>
      </c>
      <c r="C8110" t="s">
        <v>23654</v>
      </c>
      <c r="D8110" t="s">
        <v>11185</v>
      </c>
      <c r="E8110" t="s">
        <v>27</v>
      </c>
      <c r="F8110" t="s">
        <v>7972</v>
      </c>
      <c r="G8110" t="s">
        <v>16026</v>
      </c>
      <c r="H8110" t="s">
        <v>1161</v>
      </c>
      <c r="I8110" t="s">
        <v>30</v>
      </c>
      <c r="J8110" t="s">
        <v>36</v>
      </c>
      <c r="K8110">
        <v>20</v>
      </c>
      <c r="L8110">
        <v>20</v>
      </c>
      <c r="M8110">
        <v>0.71550000000000002</v>
      </c>
      <c r="N8110">
        <v>0.63239999999999996</v>
      </c>
      <c r="O8110">
        <v>0.65920000000000001</v>
      </c>
      <c r="P8110">
        <v>0.69440000000000002</v>
      </c>
      <c r="Q8110">
        <v>0.74</v>
      </c>
      <c r="R8110">
        <v>0.6804</v>
      </c>
      <c r="S8110">
        <v>80.459999999999994</v>
      </c>
      <c r="T8110">
        <v>7.41</v>
      </c>
      <c r="U8110">
        <v>66.849999999999994</v>
      </c>
      <c r="V8110">
        <v>12.13</v>
      </c>
    </row>
    <row r="8111" spans="1:22" x14ac:dyDescent="0.2">
      <c r="A8111">
        <v>2021</v>
      </c>
      <c r="B8111" s="2">
        <v>111001106950</v>
      </c>
      <c r="C8111" t="s">
        <v>23655</v>
      </c>
      <c r="D8111" t="s">
        <v>1458</v>
      </c>
      <c r="E8111" t="s">
        <v>27</v>
      </c>
      <c r="F8111" t="s">
        <v>7972</v>
      </c>
      <c r="G8111" t="s">
        <v>15643</v>
      </c>
      <c r="H8111" t="s">
        <v>29</v>
      </c>
      <c r="I8111" t="s">
        <v>41</v>
      </c>
      <c r="J8111" t="s">
        <v>36</v>
      </c>
      <c r="K8111">
        <v>884</v>
      </c>
      <c r="L8111">
        <v>868</v>
      </c>
      <c r="M8111">
        <v>0.68720000000000003</v>
      </c>
      <c r="N8111">
        <v>0.66559999999999997</v>
      </c>
      <c r="O8111">
        <v>0.66069999999999995</v>
      </c>
      <c r="P8111">
        <v>0.71079999999999999</v>
      </c>
      <c r="Q8111">
        <v>0.65310000000000001</v>
      </c>
      <c r="R8111">
        <v>0.67889999999999995</v>
      </c>
      <c r="S8111">
        <v>78.17</v>
      </c>
      <c r="T8111">
        <v>5.6</v>
      </c>
      <c r="U8111">
        <v>64.12</v>
      </c>
      <c r="V8111">
        <v>16.23</v>
      </c>
    </row>
    <row r="8112" spans="1:22" x14ac:dyDescent="0.2">
      <c r="A8112">
        <v>2021</v>
      </c>
      <c r="B8112" s="2">
        <v>311001024383</v>
      </c>
      <c r="C8112" t="s">
        <v>23656</v>
      </c>
      <c r="D8112" t="s">
        <v>978</v>
      </c>
      <c r="E8112" t="s">
        <v>27</v>
      </c>
      <c r="F8112" t="s">
        <v>7972</v>
      </c>
      <c r="G8112" t="s">
        <v>15707</v>
      </c>
      <c r="H8112" t="s">
        <v>198</v>
      </c>
      <c r="I8112" t="s">
        <v>30</v>
      </c>
      <c r="J8112" t="s">
        <v>36</v>
      </c>
      <c r="K8112">
        <v>81</v>
      </c>
      <c r="L8112">
        <v>81</v>
      </c>
      <c r="M8112">
        <v>0.68710000000000004</v>
      </c>
      <c r="N8112">
        <v>0.6542</v>
      </c>
      <c r="O8112">
        <v>0.63919999999999999</v>
      </c>
      <c r="P8112">
        <v>0.71709999999999996</v>
      </c>
      <c r="Q8112">
        <v>0.65569999999999995</v>
      </c>
      <c r="R8112">
        <v>0.67300000000000004</v>
      </c>
      <c r="S8112">
        <v>81.63</v>
      </c>
      <c r="T8112">
        <v>7.4</v>
      </c>
      <c r="U8112">
        <v>70.5</v>
      </c>
      <c r="V8112">
        <v>10.96</v>
      </c>
    </row>
    <row r="8113" spans="1:22" x14ac:dyDescent="0.2">
      <c r="A8113">
        <v>2021</v>
      </c>
      <c r="B8113" s="2">
        <v>111001032433</v>
      </c>
      <c r="C8113" t="s">
        <v>23657</v>
      </c>
      <c r="D8113" t="s">
        <v>282</v>
      </c>
      <c r="E8113" t="s">
        <v>27</v>
      </c>
      <c r="F8113" t="s">
        <v>7972</v>
      </c>
      <c r="G8113" t="s">
        <v>15675</v>
      </c>
      <c r="H8113" t="s">
        <v>105</v>
      </c>
      <c r="I8113" t="s">
        <v>41</v>
      </c>
      <c r="J8113" t="s">
        <v>36</v>
      </c>
      <c r="K8113">
        <v>105</v>
      </c>
      <c r="L8113">
        <v>100</v>
      </c>
      <c r="M8113">
        <v>0.67569999999999997</v>
      </c>
      <c r="N8113">
        <v>0.65920000000000001</v>
      </c>
      <c r="O8113">
        <v>0.6492</v>
      </c>
      <c r="P8113">
        <v>0.7157</v>
      </c>
      <c r="Q8113">
        <v>0.64410000000000001</v>
      </c>
      <c r="R8113">
        <v>0.67259999999999998</v>
      </c>
      <c r="S8113">
        <v>81.53</v>
      </c>
      <c r="T8113">
        <v>5.67</v>
      </c>
      <c r="U8113">
        <v>61.95</v>
      </c>
      <c r="V8113">
        <v>12.8</v>
      </c>
    </row>
    <row r="8114" spans="1:22" x14ac:dyDescent="0.2">
      <c r="A8114">
        <v>2021</v>
      </c>
      <c r="B8114" s="2">
        <v>311001047952</v>
      </c>
      <c r="C8114" t="s">
        <v>23658</v>
      </c>
      <c r="D8114" t="s">
        <v>4852</v>
      </c>
      <c r="E8114" t="s">
        <v>27</v>
      </c>
      <c r="F8114" t="s">
        <v>7972</v>
      </c>
      <c r="G8114" t="s">
        <v>15649</v>
      </c>
      <c r="H8114" t="s">
        <v>45</v>
      </c>
      <c r="I8114" t="s">
        <v>30</v>
      </c>
      <c r="J8114" t="s">
        <v>36</v>
      </c>
      <c r="K8114">
        <v>43</v>
      </c>
      <c r="L8114">
        <v>43</v>
      </c>
      <c r="M8114">
        <v>0.6694</v>
      </c>
      <c r="N8114">
        <v>0.62780000000000002</v>
      </c>
      <c r="O8114">
        <v>0.66439999999999999</v>
      </c>
      <c r="P8114">
        <v>0.73170000000000002</v>
      </c>
      <c r="Q8114">
        <v>0.6633</v>
      </c>
      <c r="R8114">
        <v>0.67259999999999998</v>
      </c>
      <c r="S8114">
        <v>80.78</v>
      </c>
      <c r="T8114">
        <v>9.64</v>
      </c>
      <c r="U8114">
        <v>63.06</v>
      </c>
      <c r="V8114">
        <v>9.57</v>
      </c>
    </row>
    <row r="8115" spans="1:22" x14ac:dyDescent="0.2">
      <c r="A8115">
        <v>2021</v>
      </c>
      <c r="B8115" s="2">
        <v>111001035572</v>
      </c>
      <c r="C8115" t="s">
        <v>23659</v>
      </c>
      <c r="D8115" t="s">
        <v>948</v>
      </c>
      <c r="E8115" t="s">
        <v>27</v>
      </c>
      <c r="F8115" t="s">
        <v>7972</v>
      </c>
      <c r="G8115" t="s">
        <v>15645</v>
      </c>
      <c r="H8115" t="s">
        <v>35</v>
      </c>
      <c r="I8115" t="s">
        <v>41</v>
      </c>
      <c r="J8115" t="s">
        <v>264</v>
      </c>
      <c r="K8115">
        <v>566</v>
      </c>
      <c r="L8115">
        <v>554</v>
      </c>
      <c r="M8115">
        <v>0.69030000000000002</v>
      </c>
      <c r="N8115">
        <v>0.64690000000000003</v>
      </c>
      <c r="O8115">
        <v>0.623</v>
      </c>
      <c r="P8115">
        <v>0.69969999999999999</v>
      </c>
      <c r="Q8115">
        <v>0.62949999999999995</v>
      </c>
      <c r="R8115">
        <v>0.6623</v>
      </c>
      <c r="S8115">
        <v>62.3</v>
      </c>
      <c r="T8115">
        <v>11.06</v>
      </c>
      <c r="U8115">
        <v>52.22</v>
      </c>
      <c r="V8115">
        <v>26.64</v>
      </c>
    </row>
    <row r="8116" spans="1:22" x14ac:dyDescent="0.2">
      <c r="A8116">
        <v>2021</v>
      </c>
      <c r="B8116" s="2">
        <v>111001104329</v>
      </c>
      <c r="C8116" t="s">
        <v>23660</v>
      </c>
      <c r="D8116" t="s">
        <v>1355</v>
      </c>
      <c r="E8116" t="s">
        <v>27</v>
      </c>
      <c r="F8116" t="s">
        <v>7972</v>
      </c>
      <c r="G8116" t="s">
        <v>15643</v>
      </c>
      <c r="H8116" t="s">
        <v>29</v>
      </c>
      <c r="I8116" t="s">
        <v>41</v>
      </c>
      <c r="J8116" t="s">
        <v>264</v>
      </c>
      <c r="K8116">
        <v>975</v>
      </c>
      <c r="L8116">
        <v>942</v>
      </c>
      <c r="M8116">
        <v>0.67230000000000001</v>
      </c>
      <c r="N8116">
        <v>0.64659999999999995</v>
      </c>
      <c r="O8116">
        <v>0.63549999999999995</v>
      </c>
      <c r="P8116">
        <v>0.70620000000000005</v>
      </c>
      <c r="Q8116">
        <v>0.63039999999999996</v>
      </c>
      <c r="R8116">
        <v>0.66249999999999998</v>
      </c>
      <c r="S8116">
        <v>68.849999999999994</v>
      </c>
      <c r="T8116">
        <v>9.84</v>
      </c>
      <c r="U8116">
        <v>47.5</v>
      </c>
      <c r="V8116">
        <v>21.31</v>
      </c>
    </row>
    <row r="8117" spans="1:22" x14ac:dyDescent="0.2">
      <c r="A8117">
        <v>2021</v>
      </c>
      <c r="B8117" s="2">
        <v>311001101451</v>
      </c>
      <c r="C8117" t="s">
        <v>23661</v>
      </c>
      <c r="D8117" t="s">
        <v>1539</v>
      </c>
      <c r="E8117" t="s">
        <v>27</v>
      </c>
      <c r="F8117" t="s">
        <v>7972</v>
      </c>
      <c r="G8117" t="s">
        <v>15660</v>
      </c>
      <c r="H8117" t="s">
        <v>69</v>
      </c>
      <c r="I8117" t="s">
        <v>30</v>
      </c>
      <c r="J8117" t="s">
        <v>264</v>
      </c>
      <c r="K8117">
        <v>51</v>
      </c>
      <c r="L8117">
        <v>51</v>
      </c>
      <c r="M8117">
        <v>0.67369999999999997</v>
      </c>
      <c r="N8117">
        <v>0.63449999999999995</v>
      </c>
      <c r="O8117">
        <v>0.63580000000000003</v>
      </c>
      <c r="P8117">
        <v>0.71220000000000006</v>
      </c>
      <c r="Q8117">
        <v>0.64839999999999998</v>
      </c>
      <c r="R8117">
        <v>0.66279999999999994</v>
      </c>
      <c r="S8117">
        <v>69.099999999999994</v>
      </c>
      <c r="T8117">
        <v>11.06</v>
      </c>
      <c r="U8117">
        <v>54.58</v>
      </c>
      <c r="V8117">
        <v>19.84</v>
      </c>
    </row>
    <row r="8118" spans="1:22" x14ac:dyDescent="0.2">
      <c r="A8118">
        <v>2021</v>
      </c>
      <c r="B8118" s="2">
        <v>111001800660</v>
      </c>
      <c r="C8118" t="s">
        <v>23662</v>
      </c>
      <c r="D8118" t="s">
        <v>11195</v>
      </c>
      <c r="E8118" t="s">
        <v>381</v>
      </c>
      <c r="F8118" t="s">
        <v>7972</v>
      </c>
      <c r="G8118" t="s">
        <v>15643</v>
      </c>
      <c r="H8118" t="s">
        <v>29</v>
      </c>
      <c r="I8118" t="s">
        <v>41</v>
      </c>
      <c r="J8118" t="s">
        <v>264</v>
      </c>
      <c r="K8118">
        <v>17</v>
      </c>
      <c r="L8118">
        <v>17</v>
      </c>
      <c r="M8118">
        <v>0.67510000000000003</v>
      </c>
      <c r="N8118">
        <v>0.6482</v>
      </c>
      <c r="O8118">
        <v>0.61939999999999995</v>
      </c>
      <c r="P8118">
        <v>0.70679999999999998</v>
      </c>
      <c r="Q8118">
        <v>0.66820000000000002</v>
      </c>
      <c r="R8118">
        <v>0.66279999999999994</v>
      </c>
      <c r="S8118">
        <v>70.39</v>
      </c>
      <c r="T8118">
        <v>12.54</v>
      </c>
      <c r="U8118">
        <v>56.41</v>
      </c>
      <c r="V8118">
        <v>17.07</v>
      </c>
    </row>
    <row r="8119" spans="1:22" x14ac:dyDescent="0.2">
      <c r="A8119">
        <v>2021</v>
      </c>
      <c r="B8119" s="2">
        <v>111001077895</v>
      </c>
      <c r="C8119" t="s">
        <v>23663</v>
      </c>
      <c r="D8119" t="s">
        <v>1678</v>
      </c>
      <c r="E8119" t="s">
        <v>27</v>
      </c>
      <c r="F8119" t="s">
        <v>7972</v>
      </c>
      <c r="G8119" t="s">
        <v>15662</v>
      </c>
      <c r="H8119" t="s">
        <v>73</v>
      </c>
      <c r="I8119" t="s">
        <v>41</v>
      </c>
      <c r="J8119" t="s">
        <v>264</v>
      </c>
      <c r="K8119">
        <v>541</v>
      </c>
      <c r="L8119">
        <v>528</v>
      </c>
      <c r="M8119">
        <v>0.68179999999999996</v>
      </c>
      <c r="N8119">
        <v>0.65029999999999999</v>
      </c>
      <c r="O8119">
        <v>0.63239999999999996</v>
      </c>
      <c r="P8119">
        <v>0.70240000000000002</v>
      </c>
      <c r="Q8119">
        <v>0.6159</v>
      </c>
      <c r="R8119">
        <v>0.66279999999999994</v>
      </c>
      <c r="S8119">
        <v>69.86</v>
      </c>
      <c r="T8119">
        <v>12.28</v>
      </c>
      <c r="U8119">
        <v>48.68</v>
      </c>
      <c r="V8119">
        <v>17.86</v>
      </c>
    </row>
    <row r="8120" spans="1:22" x14ac:dyDescent="0.2">
      <c r="A8120">
        <v>2021</v>
      </c>
      <c r="B8120" s="2">
        <v>211001076346</v>
      </c>
      <c r="C8120" t="s">
        <v>23664</v>
      </c>
      <c r="D8120" t="s">
        <v>941</v>
      </c>
      <c r="E8120" t="s">
        <v>27</v>
      </c>
      <c r="F8120" t="s">
        <v>7972</v>
      </c>
      <c r="G8120" t="s">
        <v>15953</v>
      </c>
      <c r="H8120" t="s">
        <v>942</v>
      </c>
      <c r="I8120" t="s">
        <v>41</v>
      </c>
      <c r="J8120" t="s">
        <v>264</v>
      </c>
      <c r="K8120">
        <v>46</v>
      </c>
      <c r="L8120">
        <v>45</v>
      </c>
      <c r="M8120">
        <v>0.6784</v>
      </c>
      <c r="N8120">
        <v>0.67630000000000001</v>
      </c>
      <c r="O8120">
        <v>0.60650000000000004</v>
      </c>
      <c r="P8120">
        <v>0.68589999999999995</v>
      </c>
      <c r="Q8120">
        <v>0.67849999999999999</v>
      </c>
      <c r="R8120">
        <v>0.66310000000000002</v>
      </c>
      <c r="S8120">
        <v>66.44</v>
      </c>
      <c r="T8120">
        <v>13.12</v>
      </c>
      <c r="U8120">
        <v>58.8</v>
      </c>
      <c r="V8120">
        <v>20.440000000000001</v>
      </c>
    </row>
    <row r="8121" spans="1:22" x14ac:dyDescent="0.2">
      <c r="A8121">
        <v>2021</v>
      </c>
      <c r="B8121" s="2">
        <v>111001012335</v>
      </c>
      <c r="C8121" t="s">
        <v>23665</v>
      </c>
      <c r="D8121" t="s">
        <v>1666</v>
      </c>
      <c r="E8121" t="s">
        <v>27</v>
      </c>
      <c r="F8121" t="s">
        <v>7972</v>
      </c>
      <c r="G8121" t="s">
        <v>15675</v>
      </c>
      <c r="H8121" t="s">
        <v>105</v>
      </c>
      <c r="I8121" t="s">
        <v>41</v>
      </c>
      <c r="J8121" t="s">
        <v>264</v>
      </c>
      <c r="K8121">
        <v>304</v>
      </c>
      <c r="L8121">
        <v>300</v>
      </c>
      <c r="M8121">
        <v>0.67849999999999999</v>
      </c>
      <c r="N8121">
        <v>0.65059999999999996</v>
      </c>
      <c r="O8121">
        <v>0.6341</v>
      </c>
      <c r="P8121">
        <v>0.70079999999999998</v>
      </c>
      <c r="Q8121">
        <v>0.61809999999999998</v>
      </c>
      <c r="R8121">
        <v>0.6623</v>
      </c>
      <c r="S8121">
        <v>60.9</v>
      </c>
      <c r="T8121">
        <v>8.67</v>
      </c>
      <c r="U8121">
        <v>54.27</v>
      </c>
      <c r="V8121">
        <v>30.43</v>
      </c>
    </row>
    <row r="8122" spans="1:22" x14ac:dyDescent="0.2">
      <c r="A8122">
        <v>2021</v>
      </c>
      <c r="B8122" s="2">
        <v>111001012611</v>
      </c>
      <c r="C8122" t="s">
        <v>23666</v>
      </c>
      <c r="D8122" t="s">
        <v>435</v>
      </c>
      <c r="E8122" t="s">
        <v>27</v>
      </c>
      <c r="F8122" t="s">
        <v>7972</v>
      </c>
      <c r="G8122" t="s">
        <v>15664</v>
      </c>
      <c r="H8122" t="s">
        <v>77</v>
      </c>
      <c r="I8122" t="s">
        <v>41</v>
      </c>
      <c r="J8122" t="s">
        <v>264</v>
      </c>
      <c r="K8122">
        <v>391</v>
      </c>
      <c r="L8122">
        <v>378</v>
      </c>
      <c r="M8122">
        <v>0.67789999999999995</v>
      </c>
      <c r="N8122">
        <v>0.64229999999999998</v>
      </c>
      <c r="O8122">
        <v>0.63490000000000002</v>
      </c>
      <c r="P8122">
        <v>0.70069999999999999</v>
      </c>
      <c r="Q8122">
        <v>0.65339999999999998</v>
      </c>
      <c r="R8122">
        <v>0.66310000000000002</v>
      </c>
      <c r="S8122">
        <v>67.31</v>
      </c>
      <c r="T8122">
        <v>13.21</v>
      </c>
      <c r="U8122">
        <v>50.16</v>
      </c>
      <c r="V8122">
        <v>19.48</v>
      </c>
    </row>
    <row r="8123" spans="1:22" x14ac:dyDescent="0.2">
      <c r="A8123">
        <v>2021</v>
      </c>
      <c r="B8123" s="2">
        <v>111001002330</v>
      </c>
      <c r="C8123" t="s">
        <v>23667</v>
      </c>
      <c r="D8123" t="s">
        <v>322</v>
      </c>
      <c r="E8123" t="s">
        <v>27</v>
      </c>
      <c r="F8123" t="s">
        <v>7972</v>
      </c>
      <c r="G8123" t="s">
        <v>15649</v>
      </c>
      <c r="H8123" t="s">
        <v>45</v>
      </c>
      <c r="I8123" t="s">
        <v>41</v>
      </c>
      <c r="J8123" t="s">
        <v>264</v>
      </c>
      <c r="K8123">
        <v>492</v>
      </c>
      <c r="L8123">
        <v>471</v>
      </c>
      <c r="M8123">
        <v>0.66400000000000003</v>
      </c>
      <c r="N8123">
        <v>0.65600000000000003</v>
      </c>
      <c r="O8123">
        <v>0.63880000000000003</v>
      </c>
      <c r="P8123">
        <v>0.69989999999999997</v>
      </c>
      <c r="Q8123">
        <v>0.65639999999999998</v>
      </c>
      <c r="R8123">
        <v>0.66410000000000002</v>
      </c>
      <c r="S8123">
        <v>74.06</v>
      </c>
      <c r="T8123">
        <v>13.14</v>
      </c>
      <c r="U8123">
        <v>55.1</v>
      </c>
      <c r="V8123">
        <v>12.8</v>
      </c>
    </row>
    <row r="8124" spans="1:22" x14ac:dyDescent="0.2">
      <c r="A8124">
        <v>2021</v>
      </c>
      <c r="B8124" s="2">
        <v>311001005451</v>
      </c>
      <c r="C8124" t="s">
        <v>23668</v>
      </c>
      <c r="D8124" t="s">
        <v>484</v>
      </c>
      <c r="E8124" t="s">
        <v>27</v>
      </c>
      <c r="F8124" t="s">
        <v>7972</v>
      </c>
      <c r="G8124" t="s">
        <v>16085</v>
      </c>
      <c r="H8124" t="s">
        <v>1343</v>
      </c>
      <c r="I8124" t="s">
        <v>30</v>
      </c>
      <c r="J8124" t="s">
        <v>264</v>
      </c>
      <c r="K8124">
        <v>89</v>
      </c>
      <c r="L8124">
        <v>86</v>
      </c>
      <c r="M8124">
        <v>0.68530000000000002</v>
      </c>
      <c r="N8124">
        <v>0.64480000000000004</v>
      </c>
      <c r="O8124">
        <v>0.63219999999999998</v>
      </c>
      <c r="P8124">
        <v>0.69940000000000002</v>
      </c>
      <c r="Q8124">
        <v>0.64890000000000003</v>
      </c>
      <c r="R8124">
        <v>0.66410000000000002</v>
      </c>
      <c r="S8124">
        <v>72.06</v>
      </c>
      <c r="T8124">
        <v>12.41</v>
      </c>
      <c r="U8124">
        <v>58.85</v>
      </c>
      <c r="V8124">
        <v>15.53</v>
      </c>
    </row>
    <row r="8125" spans="1:22" x14ac:dyDescent="0.2">
      <c r="A8125">
        <v>2021</v>
      </c>
      <c r="B8125" s="2">
        <v>311001092818</v>
      </c>
      <c r="C8125" t="s">
        <v>23669</v>
      </c>
      <c r="D8125" t="s">
        <v>938</v>
      </c>
      <c r="E8125" t="s">
        <v>27</v>
      </c>
      <c r="F8125" t="s">
        <v>7972</v>
      </c>
      <c r="G8125" t="s">
        <v>15664</v>
      </c>
      <c r="H8125" t="s">
        <v>77</v>
      </c>
      <c r="I8125" t="s">
        <v>30</v>
      </c>
      <c r="J8125" t="s">
        <v>264</v>
      </c>
      <c r="K8125">
        <v>72</v>
      </c>
      <c r="L8125">
        <v>70</v>
      </c>
      <c r="M8125">
        <v>0.69010000000000005</v>
      </c>
      <c r="N8125">
        <v>0.6351</v>
      </c>
      <c r="O8125">
        <v>0.63180000000000003</v>
      </c>
      <c r="P8125">
        <v>0.69610000000000005</v>
      </c>
      <c r="Q8125">
        <v>0.67559999999999998</v>
      </c>
      <c r="R8125">
        <v>0.66420000000000001</v>
      </c>
      <c r="S8125">
        <v>65.760000000000005</v>
      </c>
      <c r="T8125">
        <v>10.02</v>
      </c>
      <c r="U8125">
        <v>53.23</v>
      </c>
      <c r="V8125">
        <v>24.22</v>
      </c>
    </row>
    <row r="8126" spans="1:22" x14ac:dyDescent="0.2">
      <c r="A8126">
        <v>2021</v>
      </c>
      <c r="B8126" s="2">
        <v>111001046485</v>
      </c>
      <c r="C8126" t="s">
        <v>23670</v>
      </c>
      <c r="D8126" t="s">
        <v>1705</v>
      </c>
      <c r="E8126" t="s">
        <v>27</v>
      </c>
      <c r="F8126" t="s">
        <v>7972</v>
      </c>
      <c r="G8126" t="s">
        <v>15662</v>
      </c>
      <c r="H8126" t="s">
        <v>73</v>
      </c>
      <c r="I8126" t="s">
        <v>41</v>
      </c>
      <c r="J8126" t="s">
        <v>264</v>
      </c>
      <c r="K8126">
        <v>330</v>
      </c>
      <c r="L8126">
        <v>326</v>
      </c>
      <c r="M8126">
        <v>0.67730000000000001</v>
      </c>
      <c r="N8126">
        <v>0.65259999999999996</v>
      </c>
      <c r="O8126">
        <v>0.63149999999999995</v>
      </c>
      <c r="P8126">
        <v>0.69930000000000003</v>
      </c>
      <c r="Q8126">
        <v>0.65200000000000002</v>
      </c>
      <c r="R8126">
        <v>0.66420000000000001</v>
      </c>
      <c r="S8126">
        <v>60.62</v>
      </c>
      <c r="T8126">
        <v>13.14</v>
      </c>
      <c r="U8126">
        <v>56.29</v>
      </c>
      <c r="V8126">
        <v>26.23</v>
      </c>
    </row>
    <row r="8127" spans="1:22" x14ac:dyDescent="0.2">
      <c r="A8127">
        <v>2021</v>
      </c>
      <c r="B8127" s="2">
        <v>311001110395</v>
      </c>
      <c r="C8127" t="s">
        <v>23671</v>
      </c>
      <c r="D8127" t="s">
        <v>9677</v>
      </c>
      <c r="E8127" t="s">
        <v>27</v>
      </c>
      <c r="F8127" t="s">
        <v>7972</v>
      </c>
      <c r="G8127" t="s">
        <v>15649</v>
      </c>
      <c r="H8127" t="s">
        <v>45</v>
      </c>
      <c r="I8127" t="s">
        <v>30</v>
      </c>
      <c r="J8127" t="s">
        <v>264</v>
      </c>
      <c r="K8127">
        <v>45</v>
      </c>
      <c r="L8127">
        <v>44</v>
      </c>
      <c r="M8127">
        <v>0.68020000000000003</v>
      </c>
      <c r="N8127">
        <v>0.63619999999999999</v>
      </c>
      <c r="O8127">
        <v>0.64400000000000002</v>
      </c>
      <c r="P8127">
        <v>0.70569999999999999</v>
      </c>
      <c r="Q8127">
        <v>0.64380000000000004</v>
      </c>
      <c r="R8127">
        <v>0.66479999999999995</v>
      </c>
      <c r="S8127">
        <v>74.42</v>
      </c>
      <c r="T8127">
        <v>10.39</v>
      </c>
      <c r="U8127">
        <v>56.55</v>
      </c>
      <c r="V8127">
        <v>15.19</v>
      </c>
    </row>
    <row r="8128" spans="1:22" x14ac:dyDescent="0.2">
      <c r="A8128">
        <v>2021</v>
      </c>
      <c r="B8128" s="2">
        <v>111001012360</v>
      </c>
      <c r="C8128" t="s">
        <v>23672</v>
      </c>
      <c r="D8128" t="s">
        <v>481</v>
      </c>
      <c r="E8128" t="s">
        <v>27</v>
      </c>
      <c r="F8128" t="s">
        <v>7972</v>
      </c>
      <c r="G8128" t="s">
        <v>15666</v>
      </c>
      <c r="H8128" t="s">
        <v>81</v>
      </c>
      <c r="I8128" t="s">
        <v>41</v>
      </c>
      <c r="J8128" t="s">
        <v>264</v>
      </c>
      <c r="K8128">
        <v>525</v>
      </c>
      <c r="L8128">
        <v>495</v>
      </c>
      <c r="M8128">
        <v>0.67510000000000003</v>
      </c>
      <c r="N8128">
        <v>0.6472</v>
      </c>
      <c r="O8128">
        <v>0.63670000000000004</v>
      </c>
      <c r="P8128">
        <v>0.70830000000000004</v>
      </c>
      <c r="Q8128">
        <v>0.64559999999999995</v>
      </c>
      <c r="R8128">
        <v>0.66520000000000001</v>
      </c>
      <c r="S8128">
        <v>69.45</v>
      </c>
      <c r="T8128">
        <v>9.49</v>
      </c>
      <c r="U8128">
        <v>58.81</v>
      </c>
      <c r="V8128">
        <v>21.06</v>
      </c>
    </row>
    <row r="8129" spans="1:22" x14ac:dyDescent="0.2">
      <c r="A8129">
        <v>2021</v>
      </c>
      <c r="B8129" s="2">
        <v>111001016314</v>
      </c>
      <c r="C8129" t="s">
        <v>23673</v>
      </c>
      <c r="D8129" t="s">
        <v>1485</v>
      </c>
      <c r="E8129" t="s">
        <v>27</v>
      </c>
      <c r="F8129" t="s">
        <v>7972</v>
      </c>
      <c r="G8129" t="s">
        <v>16026</v>
      </c>
      <c r="H8129" t="s">
        <v>1161</v>
      </c>
      <c r="I8129" t="s">
        <v>41</v>
      </c>
      <c r="J8129" t="s">
        <v>264</v>
      </c>
      <c r="K8129">
        <v>144</v>
      </c>
      <c r="L8129">
        <v>130</v>
      </c>
      <c r="M8129">
        <v>0.67649999999999999</v>
      </c>
      <c r="N8129">
        <v>0.64339999999999997</v>
      </c>
      <c r="O8129">
        <v>0.63800000000000001</v>
      </c>
      <c r="P8129">
        <v>0.70130000000000003</v>
      </c>
      <c r="Q8129">
        <v>0.65369999999999995</v>
      </c>
      <c r="R8129">
        <v>0.66390000000000005</v>
      </c>
      <c r="S8129">
        <v>67.09</v>
      </c>
      <c r="T8129">
        <v>12.14</v>
      </c>
      <c r="U8129">
        <v>56.59</v>
      </c>
      <c r="V8129">
        <v>20.78</v>
      </c>
    </row>
    <row r="8130" spans="1:22" x14ac:dyDescent="0.2">
      <c r="A8130">
        <v>2021</v>
      </c>
      <c r="B8130" s="2">
        <v>111001106968</v>
      </c>
      <c r="C8130" t="s">
        <v>23674</v>
      </c>
      <c r="D8130" t="s">
        <v>6009</v>
      </c>
      <c r="E8130" t="s">
        <v>27</v>
      </c>
      <c r="F8130" t="s">
        <v>7972</v>
      </c>
      <c r="G8130" t="s">
        <v>15643</v>
      </c>
      <c r="H8130" t="s">
        <v>29</v>
      </c>
      <c r="I8130" t="s">
        <v>41</v>
      </c>
      <c r="J8130" t="s">
        <v>264</v>
      </c>
      <c r="K8130">
        <v>807</v>
      </c>
      <c r="L8130">
        <v>786</v>
      </c>
      <c r="M8130">
        <v>0.68420000000000003</v>
      </c>
      <c r="N8130">
        <v>0.64580000000000004</v>
      </c>
      <c r="O8130">
        <v>0.63400000000000001</v>
      </c>
      <c r="P8130">
        <v>0.70069999999999999</v>
      </c>
      <c r="Q8130">
        <v>0.65369999999999995</v>
      </c>
      <c r="R8130">
        <v>0.66520000000000001</v>
      </c>
      <c r="S8130">
        <v>66.36</v>
      </c>
      <c r="T8130">
        <v>14.22</v>
      </c>
      <c r="U8130">
        <v>55.93</v>
      </c>
      <c r="V8130">
        <v>19.43</v>
      </c>
    </row>
    <row r="8131" spans="1:22" x14ac:dyDescent="0.2">
      <c r="A8131">
        <v>2021</v>
      </c>
      <c r="B8131" s="2">
        <v>211850001121</v>
      </c>
      <c r="C8131" t="s">
        <v>23675</v>
      </c>
      <c r="D8131" t="s">
        <v>1557</v>
      </c>
      <c r="E8131" t="s">
        <v>27</v>
      </c>
      <c r="F8131" t="s">
        <v>7972</v>
      </c>
      <c r="G8131" t="s">
        <v>15645</v>
      </c>
      <c r="H8131" t="s">
        <v>35</v>
      </c>
      <c r="I8131" t="s">
        <v>41</v>
      </c>
      <c r="J8131" t="s">
        <v>264</v>
      </c>
      <c r="K8131">
        <v>211</v>
      </c>
      <c r="L8131">
        <v>207</v>
      </c>
      <c r="M8131">
        <v>0.68710000000000004</v>
      </c>
      <c r="N8131">
        <v>0.65159999999999996</v>
      </c>
      <c r="O8131">
        <v>0.622</v>
      </c>
      <c r="P8131">
        <v>0.70289999999999997</v>
      </c>
      <c r="Q8131">
        <v>0.6079</v>
      </c>
      <c r="R8131">
        <v>0.66149999999999998</v>
      </c>
      <c r="S8131">
        <v>63.84</v>
      </c>
      <c r="T8131">
        <v>14.82</v>
      </c>
      <c r="U8131">
        <v>54.71</v>
      </c>
      <c r="V8131">
        <v>21.34</v>
      </c>
    </row>
    <row r="8132" spans="1:22" x14ac:dyDescent="0.2">
      <c r="A8132">
        <v>2021</v>
      </c>
      <c r="B8132" s="2">
        <v>111848002689</v>
      </c>
      <c r="C8132" t="s">
        <v>23676</v>
      </c>
      <c r="D8132" t="s">
        <v>1494</v>
      </c>
      <c r="E8132" t="s">
        <v>27</v>
      </c>
      <c r="F8132" t="s">
        <v>7972</v>
      </c>
      <c r="G8132" t="s">
        <v>15651</v>
      </c>
      <c r="H8132" t="s">
        <v>49</v>
      </c>
      <c r="I8132" t="s">
        <v>41</v>
      </c>
      <c r="J8132" t="s">
        <v>264</v>
      </c>
      <c r="K8132">
        <v>355</v>
      </c>
      <c r="L8132">
        <v>328</v>
      </c>
      <c r="M8132">
        <v>0.67700000000000005</v>
      </c>
      <c r="N8132">
        <v>0.64180000000000004</v>
      </c>
      <c r="O8132">
        <v>0.63419999999999999</v>
      </c>
      <c r="P8132">
        <v>0.70040000000000002</v>
      </c>
      <c r="Q8132">
        <v>0.63649999999999995</v>
      </c>
      <c r="R8132">
        <v>0.6613</v>
      </c>
      <c r="S8132">
        <v>68.59</v>
      </c>
      <c r="T8132">
        <v>13.67</v>
      </c>
      <c r="U8132">
        <v>48.96</v>
      </c>
      <c r="V8132">
        <v>17.739999999999998</v>
      </c>
    </row>
    <row r="8133" spans="1:22" x14ac:dyDescent="0.2">
      <c r="A8133">
        <v>2021</v>
      </c>
      <c r="B8133" s="2">
        <v>111001047571</v>
      </c>
      <c r="C8133" t="s">
        <v>23677</v>
      </c>
      <c r="D8133" t="s">
        <v>1008</v>
      </c>
      <c r="E8133" t="s">
        <v>27</v>
      </c>
      <c r="F8133" t="s">
        <v>7972</v>
      </c>
      <c r="G8133" t="s">
        <v>15645</v>
      </c>
      <c r="H8133" t="s">
        <v>35</v>
      </c>
      <c r="I8133" t="s">
        <v>41</v>
      </c>
      <c r="J8133" t="s">
        <v>264</v>
      </c>
      <c r="K8133">
        <v>366</v>
      </c>
      <c r="L8133">
        <v>358</v>
      </c>
      <c r="M8133">
        <v>0.67549999999999999</v>
      </c>
      <c r="N8133">
        <v>0.64159999999999995</v>
      </c>
      <c r="O8133">
        <v>0.62109999999999999</v>
      </c>
      <c r="P8133">
        <v>0.70330000000000004</v>
      </c>
      <c r="Q8133">
        <v>0.63170000000000004</v>
      </c>
      <c r="R8133">
        <v>0.65820000000000001</v>
      </c>
      <c r="S8133">
        <v>67.66</v>
      </c>
      <c r="T8133">
        <v>11.7</v>
      </c>
      <c r="U8133">
        <v>46.84</v>
      </c>
      <c r="V8133">
        <v>20.64</v>
      </c>
    </row>
    <row r="8134" spans="1:22" x14ac:dyDescent="0.2">
      <c r="A8134">
        <v>2021</v>
      </c>
      <c r="B8134" s="2">
        <v>311001020191</v>
      </c>
      <c r="C8134" t="s">
        <v>23678</v>
      </c>
      <c r="D8134" t="s">
        <v>1002</v>
      </c>
      <c r="E8134" t="s">
        <v>27</v>
      </c>
      <c r="F8134" t="s">
        <v>7972</v>
      </c>
      <c r="G8134" t="s">
        <v>15675</v>
      </c>
      <c r="H8134" t="s">
        <v>105</v>
      </c>
      <c r="I8134" t="s">
        <v>30</v>
      </c>
      <c r="J8134" t="s">
        <v>264</v>
      </c>
      <c r="K8134">
        <v>194</v>
      </c>
      <c r="L8134">
        <v>191</v>
      </c>
      <c r="M8134">
        <v>0.66620000000000001</v>
      </c>
      <c r="N8134">
        <v>0.6411</v>
      </c>
      <c r="O8134">
        <v>0.62539999999999996</v>
      </c>
      <c r="P8134">
        <v>0.70750000000000002</v>
      </c>
      <c r="Q8134">
        <v>0.63859999999999995</v>
      </c>
      <c r="R8134">
        <v>0.65839999999999999</v>
      </c>
      <c r="S8134">
        <v>75.67</v>
      </c>
      <c r="T8134">
        <v>11.1</v>
      </c>
      <c r="U8134">
        <v>61.47</v>
      </c>
      <c r="V8134">
        <v>13.22</v>
      </c>
    </row>
    <row r="8135" spans="1:22" x14ac:dyDescent="0.2">
      <c r="A8135">
        <v>2021</v>
      </c>
      <c r="B8135" s="2">
        <v>311001110581</v>
      </c>
      <c r="C8135" t="s">
        <v>23679</v>
      </c>
      <c r="D8135" t="s">
        <v>11214</v>
      </c>
      <c r="E8135" t="s">
        <v>27</v>
      </c>
      <c r="F8135" t="s">
        <v>7972</v>
      </c>
      <c r="G8135" t="s">
        <v>15666</v>
      </c>
      <c r="H8135" t="s">
        <v>81</v>
      </c>
      <c r="I8135" t="s">
        <v>30</v>
      </c>
      <c r="J8135" t="s">
        <v>264</v>
      </c>
      <c r="K8135">
        <v>34</v>
      </c>
      <c r="L8135">
        <v>30</v>
      </c>
      <c r="M8135">
        <v>0.64839999999999998</v>
      </c>
      <c r="N8135">
        <v>0.64139999999999997</v>
      </c>
      <c r="O8135">
        <v>0.63480000000000003</v>
      </c>
      <c r="P8135">
        <v>0.69359999999999999</v>
      </c>
      <c r="Q8135">
        <v>0.70689999999999997</v>
      </c>
      <c r="R8135">
        <v>0.65859999999999996</v>
      </c>
      <c r="S8135">
        <v>66.53</v>
      </c>
      <c r="T8135">
        <v>13.86</v>
      </c>
      <c r="U8135">
        <v>64.7</v>
      </c>
      <c r="V8135">
        <v>19.61</v>
      </c>
    </row>
    <row r="8136" spans="1:22" x14ac:dyDescent="0.2">
      <c r="A8136">
        <v>2021</v>
      </c>
      <c r="B8136" s="2">
        <v>111001034011</v>
      </c>
      <c r="C8136" t="s">
        <v>23680</v>
      </c>
      <c r="D8136" t="s">
        <v>1270</v>
      </c>
      <c r="E8136" t="s">
        <v>27</v>
      </c>
      <c r="F8136" t="s">
        <v>7972</v>
      </c>
      <c r="G8136" t="s">
        <v>15675</v>
      </c>
      <c r="H8136" t="s">
        <v>105</v>
      </c>
      <c r="I8136" t="s">
        <v>41</v>
      </c>
      <c r="J8136" t="s">
        <v>264</v>
      </c>
      <c r="K8136">
        <v>134</v>
      </c>
      <c r="L8136">
        <v>132</v>
      </c>
      <c r="M8136">
        <v>0.67</v>
      </c>
      <c r="N8136">
        <v>0.65410000000000001</v>
      </c>
      <c r="O8136">
        <v>0.63049999999999995</v>
      </c>
      <c r="P8136">
        <v>0.69410000000000005</v>
      </c>
      <c r="Q8136">
        <v>0.61739999999999995</v>
      </c>
      <c r="R8136">
        <v>0.65869999999999995</v>
      </c>
      <c r="S8136">
        <v>71.14</v>
      </c>
      <c r="T8136">
        <v>14.5</v>
      </c>
      <c r="U8136">
        <v>45.4</v>
      </c>
      <c r="V8136">
        <v>14.37</v>
      </c>
    </row>
    <row r="8137" spans="1:22" x14ac:dyDescent="0.2">
      <c r="A8137">
        <v>2021</v>
      </c>
      <c r="B8137" s="2">
        <v>111001028266</v>
      </c>
      <c r="C8137" t="s">
        <v>23681</v>
      </c>
      <c r="D8137" t="s">
        <v>9765</v>
      </c>
      <c r="E8137" t="s">
        <v>27</v>
      </c>
      <c r="F8137" t="s">
        <v>7972</v>
      </c>
      <c r="G8137" t="s">
        <v>15645</v>
      </c>
      <c r="H8137" t="s">
        <v>35</v>
      </c>
      <c r="I8137" t="s">
        <v>41</v>
      </c>
      <c r="J8137" t="s">
        <v>264</v>
      </c>
      <c r="K8137">
        <v>61</v>
      </c>
      <c r="L8137">
        <v>57</v>
      </c>
      <c r="M8137">
        <v>0.68700000000000006</v>
      </c>
      <c r="N8137">
        <v>0.63029999999999997</v>
      </c>
      <c r="O8137">
        <v>0.64080000000000004</v>
      </c>
      <c r="P8137">
        <v>0.69169999999999998</v>
      </c>
      <c r="Q8137">
        <v>0.6149</v>
      </c>
      <c r="R8137">
        <v>0.65880000000000005</v>
      </c>
      <c r="S8137">
        <v>60.14</v>
      </c>
      <c r="T8137">
        <v>11.58</v>
      </c>
      <c r="U8137">
        <v>58.67</v>
      </c>
      <c r="V8137">
        <v>28.29</v>
      </c>
    </row>
    <row r="8138" spans="1:22" x14ac:dyDescent="0.2">
      <c r="A8138">
        <v>2021</v>
      </c>
      <c r="B8138" s="2">
        <v>111001014486</v>
      </c>
      <c r="C8138" t="s">
        <v>23682</v>
      </c>
      <c r="D8138" t="s">
        <v>1087</v>
      </c>
      <c r="E8138" t="s">
        <v>27</v>
      </c>
      <c r="F8138" t="s">
        <v>7972</v>
      </c>
      <c r="G8138" t="s">
        <v>15645</v>
      </c>
      <c r="H8138" t="s">
        <v>35</v>
      </c>
      <c r="I8138" t="s">
        <v>41</v>
      </c>
      <c r="J8138" t="s">
        <v>264</v>
      </c>
      <c r="K8138">
        <v>309</v>
      </c>
      <c r="L8138">
        <v>294</v>
      </c>
      <c r="M8138">
        <v>0.68469999999999998</v>
      </c>
      <c r="N8138">
        <v>0.64339999999999997</v>
      </c>
      <c r="O8138">
        <v>0.61850000000000005</v>
      </c>
      <c r="P8138">
        <v>0.70050000000000001</v>
      </c>
      <c r="Q8138">
        <v>0.625</v>
      </c>
      <c r="R8138">
        <v>0.65900000000000003</v>
      </c>
      <c r="S8138">
        <v>66.97</v>
      </c>
      <c r="T8138">
        <v>9.68</v>
      </c>
      <c r="U8138">
        <v>47.94</v>
      </c>
      <c r="V8138">
        <v>23.34</v>
      </c>
    </row>
    <row r="8139" spans="1:22" x14ac:dyDescent="0.2">
      <c r="A8139">
        <v>2021</v>
      </c>
      <c r="B8139" s="2">
        <v>311001046824</v>
      </c>
      <c r="C8139" t="s">
        <v>23683</v>
      </c>
      <c r="D8139" t="s">
        <v>11219</v>
      </c>
      <c r="E8139" t="s">
        <v>27</v>
      </c>
      <c r="F8139" t="s">
        <v>7972</v>
      </c>
      <c r="G8139" t="s">
        <v>15645</v>
      </c>
      <c r="H8139" t="s">
        <v>35</v>
      </c>
      <c r="I8139" t="s">
        <v>30</v>
      </c>
      <c r="J8139" t="s">
        <v>264</v>
      </c>
      <c r="K8139">
        <v>82</v>
      </c>
      <c r="L8139">
        <v>82</v>
      </c>
      <c r="M8139">
        <v>0.67249999999999999</v>
      </c>
      <c r="N8139">
        <v>0.63729999999999998</v>
      </c>
      <c r="O8139">
        <v>0.63219999999999998</v>
      </c>
      <c r="P8139">
        <v>0.70469999999999999</v>
      </c>
      <c r="Q8139">
        <v>0.66</v>
      </c>
      <c r="R8139">
        <v>0.66149999999999998</v>
      </c>
      <c r="S8139">
        <v>67.260000000000005</v>
      </c>
      <c r="T8139">
        <v>11.46</v>
      </c>
      <c r="U8139">
        <v>53.52</v>
      </c>
      <c r="V8139">
        <v>21.28</v>
      </c>
    </row>
    <row r="8140" spans="1:22" x14ac:dyDescent="0.2">
      <c r="A8140">
        <v>2021</v>
      </c>
      <c r="B8140" s="2">
        <v>311001106711</v>
      </c>
      <c r="C8140" t="s">
        <v>23684</v>
      </c>
      <c r="D8140" t="s">
        <v>11222</v>
      </c>
      <c r="E8140" t="s">
        <v>27</v>
      </c>
      <c r="F8140" t="s">
        <v>7972</v>
      </c>
      <c r="G8140" t="s">
        <v>15649</v>
      </c>
      <c r="H8140" t="s">
        <v>45</v>
      </c>
      <c r="I8140" t="s">
        <v>30</v>
      </c>
      <c r="J8140" t="s">
        <v>264</v>
      </c>
      <c r="K8140">
        <v>89</v>
      </c>
      <c r="L8140">
        <v>84</v>
      </c>
      <c r="M8140">
        <v>0.64759999999999995</v>
      </c>
      <c r="N8140">
        <v>0.63519999999999999</v>
      </c>
      <c r="O8140">
        <v>0.64839999999999998</v>
      </c>
      <c r="P8140">
        <v>0.70609999999999995</v>
      </c>
      <c r="Q8140">
        <v>0.65949999999999998</v>
      </c>
      <c r="R8140">
        <v>0.6593</v>
      </c>
      <c r="S8140">
        <v>73.91</v>
      </c>
      <c r="T8140">
        <v>12.83</v>
      </c>
      <c r="U8140">
        <v>51.06</v>
      </c>
      <c r="V8140">
        <v>13.26</v>
      </c>
    </row>
    <row r="8141" spans="1:22" x14ac:dyDescent="0.2">
      <c r="A8141">
        <v>2021</v>
      </c>
      <c r="B8141" s="2">
        <v>111001092410</v>
      </c>
      <c r="C8141" t="s">
        <v>23685</v>
      </c>
      <c r="D8141" t="s">
        <v>1633</v>
      </c>
      <c r="E8141" t="s">
        <v>27</v>
      </c>
      <c r="F8141" t="s">
        <v>7972</v>
      </c>
      <c r="G8141" t="s">
        <v>15645</v>
      </c>
      <c r="H8141" t="s">
        <v>35</v>
      </c>
      <c r="I8141" t="s">
        <v>41</v>
      </c>
      <c r="J8141" t="s">
        <v>264</v>
      </c>
      <c r="K8141">
        <v>572</v>
      </c>
      <c r="L8141">
        <v>560</v>
      </c>
      <c r="M8141">
        <v>0.67290000000000005</v>
      </c>
      <c r="N8141">
        <v>0.64129999999999998</v>
      </c>
      <c r="O8141">
        <v>0.62809999999999999</v>
      </c>
      <c r="P8141">
        <v>0.69920000000000004</v>
      </c>
      <c r="Q8141">
        <v>0.65</v>
      </c>
      <c r="R8141">
        <v>0.65959999999999996</v>
      </c>
      <c r="S8141">
        <v>65.349999999999994</v>
      </c>
      <c r="T8141">
        <v>11.92</v>
      </c>
      <c r="U8141">
        <v>49.5</v>
      </c>
      <c r="V8141">
        <v>22.73</v>
      </c>
    </row>
    <row r="8142" spans="1:22" x14ac:dyDescent="0.2">
      <c r="A8142">
        <v>2021</v>
      </c>
      <c r="B8142" s="2">
        <v>111001086801</v>
      </c>
      <c r="C8142" t="s">
        <v>23686</v>
      </c>
      <c r="D8142" t="s">
        <v>1063</v>
      </c>
      <c r="E8142" t="s">
        <v>27</v>
      </c>
      <c r="F8142" t="s">
        <v>7972</v>
      </c>
      <c r="G8142" t="s">
        <v>15645</v>
      </c>
      <c r="H8142" t="s">
        <v>35</v>
      </c>
      <c r="I8142" t="s">
        <v>41</v>
      </c>
      <c r="J8142" t="s">
        <v>264</v>
      </c>
      <c r="K8142">
        <v>578</v>
      </c>
      <c r="L8142">
        <v>546</v>
      </c>
      <c r="M8142">
        <v>0.68510000000000004</v>
      </c>
      <c r="N8142">
        <v>0.64629999999999999</v>
      </c>
      <c r="O8142">
        <v>0.62649999999999995</v>
      </c>
      <c r="P8142">
        <v>0.69350000000000001</v>
      </c>
      <c r="Q8142">
        <v>0.62429999999999997</v>
      </c>
      <c r="R8142">
        <v>0.65990000000000004</v>
      </c>
      <c r="S8142">
        <v>73.53</v>
      </c>
      <c r="T8142">
        <v>8.84</v>
      </c>
      <c r="U8142">
        <v>46.85</v>
      </c>
      <c r="V8142">
        <v>17.63</v>
      </c>
    </row>
    <row r="8143" spans="1:22" x14ac:dyDescent="0.2">
      <c r="A8143">
        <v>2021</v>
      </c>
      <c r="B8143" s="2">
        <v>111001800457</v>
      </c>
      <c r="C8143" t="s">
        <v>23687</v>
      </c>
      <c r="D8143" t="s">
        <v>11227</v>
      </c>
      <c r="E8143" t="s">
        <v>381</v>
      </c>
      <c r="F8143" t="s">
        <v>7972</v>
      </c>
      <c r="G8143" t="s">
        <v>15643</v>
      </c>
      <c r="H8143" t="s">
        <v>29</v>
      </c>
      <c r="I8143" t="s">
        <v>41</v>
      </c>
      <c r="J8143" t="s">
        <v>264</v>
      </c>
      <c r="K8143">
        <v>98</v>
      </c>
      <c r="L8143">
        <v>98</v>
      </c>
      <c r="M8143">
        <v>0.66210000000000002</v>
      </c>
      <c r="N8143">
        <v>0.64159999999999995</v>
      </c>
      <c r="O8143">
        <v>0.63139999999999996</v>
      </c>
      <c r="P8143">
        <v>0.70609999999999995</v>
      </c>
      <c r="Q8143">
        <v>0.65790000000000004</v>
      </c>
      <c r="R8143">
        <v>0.66010000000000002</v>
      </c>
      <c r="S8143">
        <v>66</v>
      </c>
      <c r="T8143">
        <v>13.81</v>
      </c>
      <c r="U8143">
        <v>57.71</v>
      </c>
      <c r="V8143">
        <v>20.18</v>
      </c>
    </row>
    <row r="8144" spans="1:22" x14ac:dyDescent="0.2">
      <c r="A8144">
        <v>2021</v>
      </c>
      <c r="B8144" s="2">
        <v>311001109966</v>
      </c>
      <c r="C8144" t="s">
        <v>23688</v>
      </c>
      <c r="D8144" t="s">
        <v>10925</v>
      </c>
      <c r="E8144" t="s">
        <v>27</v>
      </c>
      <c r="F8144" t="s">
        <v>7972</v>
      </c>
      <c r="G8144" t="s">
        <v>15668</v>
      </c>
      <c r="H8144" t="s">
        <v>85</v>
      </c>
      <c r="I8144" t="s">
        <v>30</v>
      </c>
      <c r="J8144" t="s">
        <v>264</v>
      </c>
      <c r="K8144">
        <v>15</v>
      </c>
      <c r="L8144">
        <v>10</v>
      </c>
      <c r="M8144">
        <v>0.67169999999999996</v>
      </c>
      <c r="N8144">
        <v>0.65029999999999999</v>
      </c>
      <c r="O8144">
        <v>0.64029999999999998</v>
      </c>
      <c r="P8144">
        <v>0.69130000000000003</v>
      </c>
      <c r="Q8144">
        <v>0.62280000000000002</v>
      </c>
      <c r="R8144">
        <v>0.6603</v>
      </c>
      <c r="S8144">
        <v>62.76</v>
      </c>
      <c r="T8144">
        <v>8.24</v>
      </c>
      <c r="U8144">
        <v>51.35</v>
      </c>
      <c r="V8144">
        <v>29.01</v>
      </c>
    </row>
    <row r="8145" spans="1:22" x14ac:dyDescent="0.2">
      <c r="A8145">
        <v>2021</v>
      </c>
      <c r="B8145" s="2">
        <v>111001016250</v>
      </c>
      <c r="C8145" t="s">
        <v>23689</v>
      </c>
      <c r="D8145" t="s">
        <v>351</v>
      </c>
      <c r="E8145" t="s">
        <v>27</v>
      </c>
      <c r="F8145" t="s">
        <v>7972</v>
      </c>
      <c r="G8145" t="s">
        <v>15716</v>
      </c>
      <c r="H8145" t="s">
        <v>223</v>
      </c>
      <c r="I8145" t="s">
        <v>41</v>
      </c>
      <c r="J8145" t="s">
        <v>264</v>
      </c>
      <c r="K8145">
        <v>87</v>
      </c>
      <c r="L8145">
        <v>84</v>
      </c>
      <c r="M8145">
        <v>0.66539999999999999</v>
      </c>
      <c r="N8145">
        <v>0.64049999999999996</v>
      </c>
      <c r="O8145">
        <v>0.65380000000000005</v>
      </c>
      <c r="P8145">
        <v>0.69820000000000004</v>
      </c>
      <c r="Q8145">
        <v>0.6169</v>
      </c>
      <c r="R8145">
        <v>0.66080000000000005</v>
      </c>
      <c r="S8145">
        <v>65.650000000000006</v>
      </c>
      <c r="T8145">
        <v>9.3800000000000008</v>
      </c>
      <c r="U8145">
        <v>46.92</v>
      </c>
      <c r="V8145">
        <v>24.97</v>
      </c>
    </row>
    <row r="8146" spans="1:22" x14ac:dyDescent="0.2">
      <c r="A8146">
        <v>2021</v>
      </c>
      <c r="B8146" s="2">
        <v>111001041611</v>
      </c>
      <c r="C8146" t="s">
        <v>23690</v>
      </c>
      <c r="D8146" t="s">
        <v>6005</v>
      </c>
      <c r="E8146" t="s">
        <v>27</v>
      </c>
      <c r="F8146" t="s">
        <v>7972</v>
      </c>
      <c r="G8146" t="s">
        <v>15664</v>
      </c>
      <c r="H8146" t="s">
        <v>77</v>
      </c>
      <c r="I8146" t="s">
        <v>41</v>
      </c>
      <c r="J8146" t="s">
        <v>264</v>
      </c>
      <c r="K8146">
        <v>159</v>
      </c>
      <c r="L8146">
        <v>156</v>
      </c>
      <c r="M8146">
        <v>0.68179999999999996</v>
      </c>
      <c r="N8146">
        <v>0.64429999999999998</v>
      </c>
      <c r="O8146">
        <v>0.62490000000000001</v>
      </c>
      <c r="P8146">
        <v>0.70240000000000002</v>
      </c>
      <c r="Q8146">
        <v>0.63139999999999996</v>
      </c>
      <c r="R8146">
        <v>0.66090000000000004</v>
      </c>
      <c r="S8146">
        <v>63</v>
      </c>
      <c r="T8146">
        <v>8.16</v>
      </c>
      <c r="U8146">
        <v>47.86</v>
      </c>
      <c r="V8146">
        <v>28.84</v>
      </c>
    </row>
    <row r="8147" spans="1:22" x14ac:dyDescent="0.2">
      <c r="A8147">
        <v>2021</v>
      </c>
      <c r="B8147" s="2">
        <v>211850001317</v>
      </c>
      <c r="C8147" t="s">
        <v>23691</v>
      </c>
      <c r="D8147" t="s">
        <v>1648</v>
      </c>
      <c r="E8147" t="s">
        <v>27</v>
      </c>
      <c r="F8147" t="s">
        <v>7972</v>
      </c>
      <c r="G8147" t="s">
        <v>15645</v>
      </c>
      <c r="H8147" t="s">
        <v>35</v>
      </c>
      <c r="I8147" t="s">
        <v>41</v>
      </c>
      <c r="J8147" t="s">
        <v>264</v>
      </c>
      <c r="K8147">
        <v>232</v>
      </c>
      <c r="L8147">
        <v>223</v>
      </c>
      <c r="M8147">
        <v>0.68989999999999996</v>
      </c>
      <c r="N8147">
        <v>0.64280000000000004</v>
      </c>
      <c r="O8147">
        <v>0.61980000000000002</v>
      </c>
      <c r="P8147">
        <v>0.69379999999999997</v>
      </c>
      <c r="Q8147">
        <v>0.63380000000000003</v>
      </c>
      <c r="R8147">
        <v>0.65949999999999998</v>
      </c>
      <c r="S8147">
        <v>68.53</v>
      </c>
      <c r="T8147">
        <v>8.68</v>
      </c>
      <c r="U8147">
        <v>59.87</v>
      </c>
      <c r="V8147">
        <v>22.79</v>
      </c>
    </row>
    <row r="8148" spans="1:22" x14ac:dyDescent="0.2">
      <c r="A8148">
        <v>2021</v>
      </c>
      <c r="B8148" s="2">
        <v>111001086681</v>
      </c>
      <c r="C8148" t="s">
        <v>23588</v>
      </c>
      <c r="D8148" t="s">
        <v>4899</v>
      </c>
      <c r="E8148" t="s">
        <v>27</v>
      </c>
      <c r="F8148" t="s">
        <v>7972</v>
      </c>
      <c r="G8148" t="s">
        <v>15651</v>
      </c>
      <c r="H8148" t="s">
        <v>49</v>
      </c>
      <c r="I8148" t="s">
        <v>41</v>
      </c>
      <c r="J8148" t="s">
        <v>264</v>
      </c>
      <c r="K8148">
        <v>401</v>
      </c>
      <c r="L8148">
        <v>383</v>
      </c>
      <c r="M8148">
        <v>0.66239999999999999</v>
      </c>
      <c r="N8148">
        <v>0.64590000000000003</v>
      </c>
      <c r="O8148">
        <v>0.6361</v>
      </c>
      <c r="P8148">
        <v>0.69230000000000003</v>
      </c>
      <c r="Q8148">
        <v>0.64390000000000003</v>
      </c>
      <c r="R8148">
        <v>0.65800000000000003</v>
      </c>
      <c r="S8148">
        <v>60.17</v>
      </c>
      <c r="T8148">
        <v>11.14</v>
      </c>
      <c r="U8148">
        <v>53.83</v>
      </c>
      <c r="V8148">
        <v>28.69</v>
      </c>
    </row>
    <row r="8149" spans="1:22" x14ac:dyDescent="0.2">
      <c r="A8149">
        <v>2021</v>
      </c>
      <c r="B8149" s="2">
        <v>111001098973</v>
      </c>
      <c r="C8149" t="s">
        <v>23692</v>
      </c>
      <c r="D8149" t="s">
        <v>4884</v>
      </c>
      <c r="E8149" t="s">
        <v>27</v>
      </c>
      <c r="F8149" t="s">
        <v>7972</v>
      </c>
      <c r="G8149" t="s">
        <v>15645</v>
      </c>
      <c r="H8149" t="s">
        <v>35</v>
      </c>
      <c r="I8149" t="s">
        <v>41</v>
      </c>
      <c r="J8149" t="s">
        <v>264</v>
      </c>
      <c r="K8149">
        <v>191</v>
      </c>
      <c r="L8149">
        <v>189</v>
      </c>
      <c r="M8149">
        <v>0.68310000000000004</v>
      </c>
      <c r="N8149">
        <v>0.64490000000000003</v>
      </c>
      <c r="O8149">
        <v>0.63170000000000004</v>
      </c>
      <c r="P8149">
        <v>0.7107</v>
      </c>
      <c r="Q8149">
        <v>0.64059999999999995</v>
      </c>
      <c r="R8149">
        <v>0.66549999999999998</v>
      </c>
      <c r="S8149">
        <v>74.09</v>
      </c>
      <c r="T8149">
        <v>9.31</v>
      </c>
      <c r="U8149">
        <v>53.92</v>
      </c>
      <c r="V8149">
        <v>16.61</v>
      </c>
    </row>
    <row r="8150" spans="1:22" x14ac:dyDescent="0.2">
      <c r="A8150">
        <v>2021</v>
      </c>
      <c r="B8150" s="2">
        <v>111001041556</v>
      </c>
      <c r="C8150" t="s">
        <v>23693</v>
      </c>
      <c r="D8150" t="s">
        <v>917</v>
      </c>
      <c r="E8150" t="s">
        <v>27</v>
      </c>
      <c r="F8150" t="s">
        <v>7972</v>
      </c>
      <c r="G8150" t="s">
        <v>15662</v>
      </c>
      <c r="H8150" t="s">
        <v>73</v>
      </c>
      <c r="I8150" t="s">
        <v>41</v>
      </c>
      <c r="J8150" t="s">
        <v>264</v>
      </c>
      <c r="K8150">
        <v>149</v>
      </c>
      <c r="L8150">
        <v>147</v>
      </c>
      <c r="M8150">
        <v>0.68120000000000003</v>
      </c>
      <c r="N8150">
        <v>0.6502</v>
      </c>
      <c r="O8150">
        <v>0.62519999999999998</v>
      </c>
      <c r="P8150">
        <v>0.69850000000000001</v>
      </c>
      <c r="Q8150">
        <v>0.6905</v>
      </c>
      <c r="R8150">
        <v>0.66579999999999995</v>
      </c>
      <c r="S8150">
        <v>64.150000000000006</v>
      </c>
      <c r="T8150">
        <v>14.75</v>
      </c>
      <c r="U8150">
        <v>54.25</v>
      </c>
      <c r="V8150">
        <v>21.1</v>
      </c>
    </row>
    <row r="8151" spans="1:22" x14ac:dyDescent="0.2">
      <c r="A8151">
        <v>2021</v>
      </c>
      <c r="B8151" s="2">
        <v>111001098868</v>
      </c>
      <c r="C8151" t="s">
        <v>23694</v>
      </c>
      <c r="D8151" t="s">
        <v>1005</v>
      </c>
      <c r="E8151" t="s">
        <v>27</v>
      </c>
      <c r="F8151" t="s">
        <v>7972</v>
      </c>
      <c r="G8151" t="s">
        <v>15662</v>
      </c>
      <c r="H8151" t="s">
        <v>73</v>
      </c>
      <c r="I8151" t="s">
        <v>41</v>
      </c>
      <c r="J8151" t="s">
        <v>36</v>
      </c>
      <c r="K8151">
        <v>137</v>
      </c>
      <c r="L8151">
        <v>134</v>
      </c>
      <c r="M8151">
        <v>0.67830000000000001</v>
      </c>
      <c r="N8151">
        <v>0.64429999999999998</v>
      </c>
      <c r="O8151">
        <v>0.64749999999999996</v>
      </c>
      <c r="P8151">
        <v>0.70679999999999998</v>
      </c>
      <c r="Q8151">
        <v>0.67979999999999996</v>
      </c>
      <c r="R8151">
        <v>0.67</v>
      </c>
      <c r="S8151">
        <v>79.400000000000006</v>
      </c>
      <c r="T8151">
        <v>9.27</v>
      </c>
      <c r="U8151">
        <v>61.27</v>
      </c>
      <c r="V8151">
        <v>11.33</v>
      </c>
    </row>
    <row r="8152" spans="1:22" x14ac:dyDescent="0.2">
      <c r="A8152">
        <v>2021</v>
      </c>
      <c r="B8152" s="2">
        <v>111001096555</v>
      </c>
      <c r="C8152" t="s">
        <v>23695</v>
      </c>
      <c r="D8152" t="s">
        <v>1590</v>
      </c>
      <c r="E8152" t="s">
        <v>27</v>
      </c>
      <c r="F8152" t="s">
        <v>7972</v>
      </c>
      <c r="G8152" t="s">
        <v>15645</v>
      </c>
      <c r="H8152" t="s">
        <v>35</v>
      </c>
      <c r="I8152" t="s">
        <v>41</v>
      </c>
      <c r="J8152" t="s">
        <v>36</v>
      </c>
      <c r="K8152">
        <v>331</v>
      </c>
      <c r="L8152">
        <v>329</v>
      </c>
      <c r="M8152">
        <v>0.70350000000000001</v>
      </c>
      <c r="N8152">
        <v>0.65169999999999995</v>
      </c>
      <c r="O8152">
        <v>0.628</v>
      </c>
      <c r="P8152">
        <v>0.7097</v>
      </c>
      <c r="Q8152">
        <v>0.63229999999999997</v>
      </c>
      <c r="R8152">
        <v>0.67010000000000003</v>
      </c>
      <c r="S8152">
        <v>75.53</v>
      </c>
      <c r="T8152">
        <v>9.67</v>
      </c>
      <c r="U8152">
        <v>56.14</v>
      </c>
      <c r="V8152">
        <v>14.8</v>
      </c>
    </row>
    <row r="8153" spans="1:22" x14ac:dyDescent="0.2">
      <c r="A8153">
        <v>2021</v>
      </c>
      <c r="B8153" s="2">
        <v>111001018325</v>
      </c>
      <c r="C8153" t="s">
        <v>23696</v>
      </c>
      <c r="D8153" t="s">
        <v>1248</v>
      </c>
      <c r="E8153" t="s">
        <v>27</v>
      </c>
      <c r="F8153" t="s">
        <v>7972</v>
      </c>
      <c r="G8153" t="s">
        <v>15675</v>
      </c>
      <c r="H8153" t="s">
        <v>105</v>
      </c>
      <c r="I8153" t="s">
        <v>41</v>
      </c>
      <c r="J8153" t="s">
        <v>36</v>
      </c>
      <c r="K8153">
        <v>136</v>
      </c>
      <c r="L8153">
        <v>131</v>
      </c>
      <c r="M8153">
        <v>0.69030000000000002</v>
      </c>
      <c r="N8153">
        <v>0.65739999999999998</v>
      </c>
      <c r="O8153">
        <v>0.64429999999999998</v>
      </c>
      <c r="P8153">
        <v>0.70169999999999999</v>
      </c>
      <c r="Q8153">
        <v>0.63129999999999997</v>
      </c>
      <c r="R8153">
        <v>0.67020000000000002</v>
      </c>
      <c r="S8153">
        <v>79.239999999999995</v>
      </c>
      <c r="T8153">
        <v>8.9700000000000006</v>
      </c>
      <c r="U8153">
        <v>67.319999999999993</v>
      </c>
      <c r="V8153">
        <v>11.79</v>
      </c>
    </row>
    <row r="8154" spans="1:22" x14ac:dyDescent="0.2">
      <c r="A8154">
        <v>2021</v>
      </c>
      <c r="B8154" s="2">
        <v>111001016039</v>
      </c>
      <c r="C8154" t="s">
        <v>23697</v>
      </c>
      <c r="D8154" t="s">
        <v>908</v>
      </c>
      <c r="E8154" t="s">
        <v>27</v>
      </c>
      <c r="F8154" t="s">
        <v>7972</v>
      </c>
      <c r="G8154" t="s">
        <v>15662</v>
      </c>
      <c r="H8154" t="s">
        <v>73</v>
      </c>
      <c r="I8154" t="s">
        <v>41</v>
      </c>
      <c r="J8154" t="s">
        <v>36</v>
      </c>
      <c r="K8154">
        <v>356</v>
      </c>
      <c r="L8154">
        <v>343</v>
      </c>
      <c r="M8154">
        <v>0.68230000000000002</v>
      </c>
      <c r="N8154">
        <v>0.66249999999999998</v>
      </c>
      <c r="O8154">
        <v>0.64370000000000005</v>
      </c>
      <c r="P8154">
        <v>0.70489999999999997</v>
      </c>
      <c r="Q8154">
        <v>0.64029999999999998</v>
      </c>
      <c r="R8154">
        <v>0.67079999999999995</v>
      </c>
      <c r="S8154">
        <v>84.35</v>
      </c>
      <c r="T8154">
        <v>7.67</v>
      </c>
      <c r="U8154">
        <v>66.19</v>
      </c>
      <c r="V8154">
        <v>7.99</v>
      </c>
    </row>
    <row r="8155" spans="1:22" x14ac:dyDescent="0.2">
      <c r="A8155">
        <v>2021</v>
      </c>
      <c r="B8155" s="2">
        <v>311001096414</v>
      </c>
      <c r="C8155" t="s">
        <v>23698</v>
      </c>
      <c r="D8155" t="s">
        <v>11240</v>
      </c>
      <c r="E8155" t="s">
        <v>27</v>
      </c>
      <c r="F8155" t="s">
        <v>7972</v>
      </c>
      <c r="G8155" t="s">
        <v>15643</v>
      </c>
      <c r="H8155" t="s">
        <v>29</v>
      </c>
      <c r="I8155" t="s">
        <v>30</v>
      </c>
      <c r="J8155" t="s">
        <v>36</v>
      </c>
      <c r="K8155">
        <v>233</v>
      </c>
      <c r="L8155">
        <v>231</v>
      </c>
      <c r="M8155">
        <v>0.6784</v>
      </c>
      <c r="N8155">
        <v>0.65249999999999997</v>
      </c>
      <c r="O8155">
        <v>0.64180000000000004</v>
      </c>
      <c r="P8155">
        <v>0.71289999999999998</v>
      </c>
      <c r="Q8155">
        <v>0.66610000000000003</v>
      </c>
      <c r="R8155">
        <v>0.67100000000000004</v>
      </c>
      <c r="S8155">
        <v>84.65</v>
      </c>
      <c r="T8155">
        <v>9.41</v>
      </c>
      <c r="U8155">
        <v>71.42</v>
      </c>
      <c r="V8155">
        <v>5.94</v>
      </c>
    </row>
    <row r="8156" spans="1:22" x14ac:dyDescent="0.2">
      <c r="A8156">
        <v>2021</v>
      </c>
      <c r="B8156" s="2">
        <v>111279000362</v>
      </c>
      <c r="C8156" t="s">
        <v>23699</v>
      </c>
      <c r="D8156" t="s">
        <v>39</v>
      </c>
      <c r="E8156" t="s">
        <v>27</v>
      </c>
      <c r="F8156" t="s">
        <v>7972</v>
      </c>
      <c r="G8156" t="s">
        <v>15647</v>
      </c>
      <c r="H8156" t="s">
        <v>40</v>
      </c>
      <c r="I8156" t="s">
        <v>41</v>
      </c>
      <c r="J8156" t="s">
        <v>36</v>
      </c>
      <c r="K8156">
        <v>424</v>
      </c>
      <c r="L8156">
        <v>401</v>
      </c>
      <c r="M8156">
        <v>0.69030000000000002</v>
      </c>
      <c r="N8156">
        <v>0.65169999999999995</v>
      </c>
      <c r="O8156">
        <v>0.63260000000000005</v>
      </c>
      <c r="P8156">
        <v>0.71619999999999995</v>
      </c>
      <c r="Q8156">
        <v>0.65659999999999996</v>
      </c>
      <c r="R8156">
        <v>0.6714</v>
      </c>
      <c r="S8156">
        <v>80.94</v>
      </c>
      <c r="T8156">
        <v>7.62</v>
      </c>
      <c r="U8156">
        <v>58.86</v>
      </c>
      <c r="V8156">
        <v>11.44</v>
      </c>
    </row>
    <row r="8157" spans="1:22" x14ac:dyDescent="0.2">
      <c r="A8157">
        <v>2021</v>
      </c>
      <c r="B8157" s="2">
        <v>111769004188</v>
      </c>
      <c r="C8157" t="s">
        <v>23700</v>
      </c>
      <c r="D8157" t="s">
        <v>688</v>
      </c>
      <c r="E8157" t="s">
        <v>27</v>
      </c>
      <c r="F8157" t="s">
        <v>7972</v>
      </c>
      <c r="G8157" t="s">
        <v>15649</v>
      </c>
      <c r="H8157" t="s">
        <v>45</v>
      </c>
      <c r="I8157" t="s">
        <v>41</v>
      </c>
      <c r="J8157" t="s">
        <v>264</v>
      </c>
      <c r="K8157">
        <v>178</v>
      </c>
      <c r="L8157">
        <v>170</v>
      </c>
      <c r="M8157">
        <v>0.68600000000000005</v>
      </c>
      <c r="N8157">
        <v>0.64670000000000005</v>
      </c>
      <c r="O8157">
        <v>0.64090000000000003</v>
      </c>
      <c r="P8157">
        <v>0.70630000000000004</v>
      </c>
      <c r="Q8157">
        <v>0.66679999999999995</v>
      </c>
      <c r="R8157">
        <v>0.66969999999999996</v>
      </c>
      <c r="S8157">
        <v>65.17</v>
      </c>
      <c r="T8157">
        <v>13.87</v>
      </c>
      <c r="U8157">
        <v>55.91</v>
      </c>
      <c r="V8157">
        <v>20.97</v>
      </c>
    </row>
    <row r="8158" spans="1:22" x14ac:dyDescent="0.2">
      <c r="A8158">
        <v>2021</v>
      </c>
      <c r="B8158" s="2">
        <v>111279000966</v>
      </c>
      <c r="C8158" t="s">
        <v>23701</v>
      </c>
      <c r="D8158" t="s">
        <v>1470</v>
      </c>
      <c r="E8158" t="s">
        <v>27</v>
      </c>
      <c r="F8158" t="s">
        <v>7972</v>
      </c>
      <c r="G8158" t="s">
        <v>15647</v>
      </c>
      <c r="H8158" t="s">
        <v>40</v>
      </c>
      <c r="I8158" t="s">
        <v>41</v>
      </c>
      <c r="J8158" t="s">
        <v>36</v>
      </c>
      <c r="K8158">
        <v>382</v>
      </c>
      <c r="L8158">
        <v>366</v>
      </c>
      <c r="M8158">
        <v>0.69279999999999997</v>
      </c>
      <c r="N8158">
        <v>0.65190000000000003</v>
      </c>
      <c r="O8158">
        <v>0.63829999999999998</v>
      </c>
      <c r="P8158">
        <v>0.71220000000000006</v>
      </c>
      <c r="Q8158">
        <v>0.64410000000000001</v>
      </c>
      <c r="R8158">
        <v>0.67149999999999999</v>
      </c>
      <c r="S8158">
        <v>78.55</v>
      </c>
      <c r="T8158">
        <v>6.17</v>
      </c>
      <c r="U8158">
        <v>55.71</v>
      </c>
      <c r="V8158">
        <v>15.28</v>
      </c>
    </row>
    <row r="8159" spans="1:22" x14ac:dyDescent="0.2">
      <c r="A8159">
        <v>2021</v>
      </c>
      <c r="B8159" s="2">
        <v>311001087601</v>
      </c>
      <c r="C8159" t="s">
        <v>23702</v>
      </c>
      <c r="D8159" t="s">
        <v>8575</v>
      </c>
      <c r="E8159" t="s">
        <v>27</v>
      </c>
      <c r="F8159" t="s">
        <v>7972</v>
      </c>
      <c r="G8159" t="s">
        <v>15666</v>
      </c>
      <c r="H8159" t="s">
        <v>81</v>
      </c>
      <c r="I8159" t="s">
        <v>30</v>
      </c>
      <c r="J8159" t="s">
        <v>36</v>
      </c>
      <c r="K8159">
        <v>87</v>
      </c>
      <c r="L8159">
        <v>86</v>
      </c>
      <c r="M8159">
        <v>0.68149999999999999</v>
      </c>
      <c r="N8159">
        <v>0.66149999999999998</v>
      </c>
      <c r="O8159">
        <v>0.64019999999999999</v>
      </c>
      <c r="P8159">
        <v>0.7077</v>
      </c>
      <c r="Q8159">
        <v>0.66110000000000002</v>
      </c>
      <c r="R8159">
        <v>0.67179999999999995</v>
      </c>
      <c r="S8159">
        <v>85.58</v>
      </c>
      <c r="T8159">
        <v>5.55</v>
      </c>
      <c r="U8159">
        <v>64.73</v>
      </c>
      <c r="V8159">
        <v>8.8699999999999992</v>
      </c>
    </row>
    <row r="8160" spans="1:22" x14ac:dyDescent="0.2">
      <c r="A8160">
        <v>2021</v>
      </c>
      <c r="B8160" s="2">
        <v>111001046931</v>
      </c>
      <c r="C8160" t="s">
        <v>23703</v>
      </c>
      <c r="D8160" t="s">
        <v>4869</v>
      </c>
      <c r="E8160" t="s">
        <v>27</v>
      </c>
      <c r="F8160" t="s">
        <v>7972</v>
      </c>
      <c r="G8160" t="s">
        <v>15662</v>
      </c>
      <c r="H8160" t="s">
        <v>73</v>
      </c>
      <c r="I8160" t="s">
        <v>41</v>
      </c>
      <c r="J8160" t="s">
        <v>36</v>
      </c>
      <c r="K8160">
        <v>284</v>
      </c>
      <c r="L8160">
        <v>277</v>
      </c>
      <c r="M8160">
        <v>0.69199999999999995</v>
      </c>
      <c r="N8160">
        <v>0.6452</v>
      </c>
      <c r="O8160">
        <v>0.6472</v>
      </c>
      <c r="P8160">
        <v>0.71789999999999998</v>
      </c>
      <c r="Q8160">
        <v>0.629</v>
      </c>
      <c r="R8160">
        <v>0.67200000000000004</v>
      </c>
      <c r="S8160">
        <v>80.11</v>
      </c>
      <c r="T8160">
        <v>7.13</v>
      </c>
      <c r="U8160">
        <v>65.510000000000005</v>
      </c>
      <c r="V8160">
        <v>12.76</v>
      </c>
    </row>
    <row r="8161" spans="1:22" x14ac:dyDescent="0.2">
      <c r="A8161">
        <v>2021</v>
      </c>
      <c r="B8161" s="2">
        <v>111001030856</v>
      </c>
      <c r="C8161" t="s">
        <v>23704</v>
      </c>
      <c r="D8161" t="s">
        <v>1373</v>
      </c>
      <c r="E8161" t="s">
        <v>27</v>
      </c>
      <c r="F8161" t="s">
        <v>7972</v>
      </c>
      <c r="G8161" t="s">
        <v>15716</v>
      </c>
      <c r="H8161" t="s">
        <v>223</v>
      </c>
      <c r="I8161" t="s">
        <v>41</v>
      </c>
      <c r="J8161" t="s">
        <v>36</v>
      </c>
      <c r="K8161">
        <v>49</v>
      </c>
      <c r="L8161">
        <v>46</v>
      </c>
      <c r="M8161">
        <v>0.66590000000000005</v>
      </c>
      <c r="N8161">
        <v>0.64770000000000005</v>
      </c>
      <c r="O8161">
        <v>0.6522</v>
      </c>
      <c r="P8161">
        <v>0.72109999999999996</v>
      </c>
      <c r="Q8161">
        <v>0.67710000000000004</v>
      </c>
      <c r="R8161">
        <v>0.67210000000000003</v>
      </c>
      <c r="S8161">
        <v>79.48</v>
      </c>
      <c r="T8161">
        <v>6.07</v>
      </c>
      <c r="U8161">
        <v>67.17</v>
      </c>
      <c r="V8161">
        <v>14.45</v>
      </c>
    </row>
    <row r="8162" spans="1:22" x14ac:dyDescent="0.2">
      <c r="A8162">
        <v>2021</v>
      </c>
      <c r="B8162" s="2">
        <v>111850001428</v>
      </c>
      <c r="C8162" t="s">
        <v>23705</v>
      </c>
      <c r="D8162" t="s">
        <v>761</v>
      </c>
      <c r="E8162" t="s">
        <v>27</v>
      </c>
      <c r="F8162" t="s">
        <v>7972</v>
      </c>
      <c r="G8162" t="s">
        <v>15662</v>
      </c>
      <c r="H8162" t="s">
        <v>73</v>
      </c>
      <c r="I8162" t="s">
        <v>41</v>
      </c>
      <c r="J8162" t="s">
        <v>36</v>
      </c>
      <c r="K8162">
        <v>448</v>
      </c>
      <c r="L8162">
        <v>429</v>
      </c>
      <c r="M8162">
        <v>0.69569999999999999</v>
      </c>
      <c r="N8162">
        <v>0.65029999999999999</v>
      </c>
      <c r="O8162">
        <v>0.64200000000000002</v>
      </c>
      <c r="P8162">
        <v>0.71350000000000002</v>
      </c>
      <c r="Q8162">
        <v>0.63919999999999999</v>
      </c>
      <c r="R8162">
        <v>0.67259999999999998</v>
      </c>
      <c r="S8162">
        <v>82.15</v>
      </c>
      <c r="T8162">
        <v>8.8000000000000007</v>
      </c>
      <c r="U8162">
        <v>67.959999999999994</v>
      </c>
      <c r="V8162">
        <v>9.0500000000000007</v>
      </c>
    </row>
    <row r="8163" spans="1:22" x14ac:dyDescent="0.2">
      <c r="A8163">
        <v>2021</v>
      </c>
      <c r="B8163" s="2">
        <v>311001043850</v>
      </c>
      <c r="C8163" t="s">
        <v>23706</v>
      </c>
      <c r="D8163" t="s">
        <v>2952</v>
      </c>
      <c r="E8163" t="s">
        <v>27</v>
      </c>
      <c r="F8163" t="s">
        <v>7972</v>
      </c>
      <c r="G8163" t="s">
        <v>15664</v>
      </c>
      <c r="H8163" t="s">
        <v>77</v>
      </c>
      <c r="I8163" t="s">
        <v>30</v>
      </c>
      <c r="J8163" t="s">
        <v>36</v>
      </c>
      <c r="K8163">
        <v>44</v>
      </c>
      <c r="L8163">
        <v>44</v>
      </c>
      <c r="M8163">
        <v>0.69579999999999997</v>
      </c>
      <c r="N8163">
        <v>0.66400000000000003</v>
      </c>
      <c r="O8163">
        <v>0.62729999999999997</v>
      </c>
      <c r="P8163">
        <v>0.71089999999999998</v>
      </c>
      <c r="Q8163">
        <v>0.64959999999999996</v>
      </c>
      <c r="R8163">
        <v>0.67259999999999998</v>
      </c>
      <c r="S8163">
        <v>83.05</v>
      </c>
      <c r="T8163">
        <v>6.27</v>
      </c>
      <c r="U8163">
        <v>69.069999999999993</v>
      </c>
      <c r="V8163">
        <v>10.68</v>
      </c>
    </row>
    <row r="8164" spans="1:22" x14ac:dyDescent="0.2">
      <c r="A8164">
        <v>2021</v>
      </c>
      <c r="B8164" s="2">
        <v>211850001481</v>
      </c>
      <c r="C8164" t="s">
        <v>23707</v>
      </c>
      <c r="D8164" t="s">
        <v>1035</v>
      </c>
      <c r="E8164" t="s">
        <v>27</v>
      </c>
      <c r="F8164" t="s">
        <v>7972</v>
      </c>
      <c r="G8164" t="s">
        <v>15662</v>
      </c>
      <c r="H8164" t="s">
        <v>73</v>
      </c>
      <c r="I8164" t="s">
        <v>41</v>
      </c>
      <c r="J8164" t="s">
        <v>36</v>
      </c>
      <c r="K8164">
        <v>247</v>
      </c>
      <c r="L8164">
        <v>242</v>
      </c>
      <c r="M8164">
        <v>0.69899999999999995</v>
      </c>
      <c r="N8164">
        <v>0.66039999999999999</v>
      </c>
      <c r="O8164">
        <v>0.63019999999999998</v>
      </c>
      <c r="P8164">
        <v>0.70599999999999996</v>
      </c>
      <c r="Q8164">
        <v>0.65739999999999998</v>
      </c>
      <c r="R8164">
        <v>0.67259999999999998</v>
      </c>
      <c r="S8164">
        <v>81.099999999999994</v>
      </c>
      <c r="T8164">
        <v>7.05</v>
      </c>
      <c r="U8164">
        <v>58.24</v>
      </c>
      <c r="V8164">
        <v>11.85</v>
      </c>
    </row>
    <row r="8165" spans="1:22" x14ac:dyDescent="0.2">
      <c r="A8165">
        <v>2021</v>
      </c>
      <c r="B8165" s="2">
        <v>111001014664</v>
      </c>
      <c r="C8165" t="s">
        <v>23708</v>
      </c>
      <c r="D8165" t="s">
        <v>5013</v>
      </c>
      <c r="E8165" t="s">
        <v>27</v>
      </c>
      <c r="F8165" t="s">
        <v>7972</v>
      </c>
      <c r="G8165" t="s">
        <v>15664</v>
      </c>
      <c r="H8165" t="s">
        <v>77</v>
      </c>
      <c r="I8165" t="s">
        <v>41</v>
      </c>
      <c r="J8165" t="s">
        <v>36</v>
      </c>
      <c r="K8165">
        <v>332</v>
      </c>
      <c r="L8165">
        <v>324</v>
      </c>
      <c r="M8165">
        <v>0.6925</v>
      </c>
      <c r="N8165">
        <v>0.65549999999999997</v>
      </c>
      <c r="O8165">
        <v>0.63260000000000005</v>
      </c>
      <c r="P8165">
        <v>0.70860000000000001</v>
      </c>
      <c r="Q8165">
        <v>0.66490000000000005</v>
      </c>
      <c r="R8165">
        <v>0.67169999999999996</v>
      </c>
      <c r="S8165">
        <v>79.89</v>
      </c>
      <c r="T8165">
        <v>6.97</v>
      </c>
      <c r="U8165">
        <v>55.02</v>
      </c>
      <c r="V8165">
        <v>13.15</v>
      </c>
    </row>
    <row r="8166" spans="1:22" x14ac:dyDescent="0.2">
      <c r="A8166">
        <v>2021</v>
      </c>
      <c r="B8166" s="2">
        <v>111001075272</v>
      </c>
      <c r="C8166" t="s">
        <v>23709</v>
      </c>
      <c r="D8166" t="s">
        <v>245</v>
      </c>
      <c r="E8166" t="s">
        <v>27</v>
      </c>
      <c r="F8166" t="s">
        <v>7972</v>
      </c>
      <c r="G8166" t="s">
        <v>15649</v>
      </c>
      <c r="H8166" t="s">
        <v>45</v>
      </c>
      <c r="I8166" t="s">
        <v>41</v>
      </c>
      <c r="J8166" t="s">
        <v>264</v>
      </c>
      <c r="K8166">
        <v>511</v>
      </c>
      <c r="L8166">
        <v>485</v>
      </c>
      <c r="M8166">
        <v>0.6804</v>
      </c>
      <c r="N8166">
        <v>0.64900000000000002</v>
      </c>
      <c r="O8166">
        <v>0.63390000000000002</v>
      </c>
      <c r="P8166">
        <v>0.70269999999999999</v>
      </c>
      <c r="Q8166">
        <v>0.65549999999999997</v>
      </c>
      <c r="R8166">
        <v>0.66569999999999996</v>
      </c>
      <c r="S8166">
        <v>61.16</v>
      </c>
      <c r="T8166">
        <v>9.08</v>
      </c>
      <c r="U8166">
        <v>46.35</v>
      </c>
      <c r="V8166">
        <v>29.77</v>
      </c>
    </row>
    <row r="8167" spans="1:22" x14ac:dyDescent="0.2">
      <c r="A8167">
        <v>2021</v>
      </c>
      <c r="B8167" s="2">
        <v>111001009831</v>
      </c>
      <c r="C8167" t="s">
        <v>23710</v>
      </c>
      <c r="D8167" t="s">
        <v>414</v>
      </c>
      <c r="E8167" t="s">
        <v>27</v>
      </c>
      <c r="F8167" t="s">
        <v>7972</v>
      </c>
      <c r="G8167" t="s">
        <v>15707</v>
      </c>
      <c r="H8167" t="s">
        <v>198</v>
      </c>
      <c r="I8167" t="s">
        <v>41</v>
      </c>
      <c r="J8167" t="s">
        <v>264</v>
      </c>
      <c r="K8167">
        <v>242</v>
      </c>
      <c r="L8167">
        <v>231</v>
      </c>
      <c r="M8167">
        <v>0.68489999999999995</v>
      </c>
      <c r="N8167">
        <v>0.64380000000000004</v>
      </c>
      <c r="O8167">
        <v>0.64670000000000005</v>
      </c>
      <c r="P8167">
        <v>0.71350000000000002</v>
      </c>
      <c r="Q8167">
        <v>0.63959999999999995</v>
      </c>
      <c r="R8167">
        <v>0.66969999999999996</v>
      </c>
      <c r="S8167">
        <v>73.709999999999994</v>
      </c>
      <c r="T8167">
        <v>10.35</v>
      </c>
      <c r="U8167">
        <v>45.86</v>
      </c>
      <c r="V8167">
        <v>15.95</v>
      </c>
    </row>
    <row r="8168" spans="1:22" x14ac:dyDescent="0.2">
      <c r="A8168">
        <v>2021</v>
      </c>
      <c r="B8168" s="2">
        <v>311001079862</v>
      </c>
      <c r="C8168" t="s">
        <v>23711</v>
      </c>
      <c r="D8168" t="s">
        <v>9770</v>
      </c>
      <c r="E8168" t="s">
        <v>27</v>
      </c>
      <c r="F8168" t="s">
        <v>7972</v>
      </c>
      <c r="G8168" t="s">
        <v>15675</v>
      </c>
      <c r="H8168" t="s">
        <v>105</v>
      </c>
      <c r="I8168" t="s">
        <v>30</v>
      </c>
      <c r="J8168" t="s">
        <v>264</v>
      </c>
      <c r="K8168">
        <v>44</v>
      </c>
      <c r="L8168">
        <v>43</v>
      </c>
      <c r="M8168">
        <v>0.68210000000000004</v>
      </c>
      <c r="N8168">
        <v>0.6583</v>
      </c>
      <c r="O8168">
        <v>0.63600000000000001</v>
      </c>
      <c r="P8168">
        <v>0.69989999999999997</v>
      </c>
      <c r="Q8168">
        <v>0.67500000000000004</v>
      </c>
      <c r="R8168">
        <v>0.66949999999999998</v>
      </c>
      <c r="S8168">
        <v>73.53</v>
      </c>
      <c r="T8168">
        <v>9.1999999999999993</v>
      </c>
      <c r="U8168">
        <v>50.62</v>
      </c>
      <c r="V8168">
        <v>17.27</v>
      </c>
    </row>
    <row r="8169" spans="1:22" x14ac:dyDescent="0.2">
      <c r="A8169">
        <v>2021</v>
      </c>
      <c r="B8169" s="2">
        <v>311001089710</v>
      </c>
      <c r="C8169" t="s">
        <v>23712</v>
      </c>
      <c r="D8169" t="s">
        <v>11255</v>
      </c>
      <c r="E8169" t="s">
        <v>27</v>
      </c>
      <c r="F8169" t="s">
        <v>7972</v>
      </c>
      <c r="G8169" t="s">
        <v>15645</v>
      </c>
      <c r="H8169" t="s">
        <v>35</v>
      </c>
      <c r="I8169" t="s">
        <v>30</v>
      </c>
      <c r="J8169" t="s">
        <v>264</v>
      </c>
      <c r="K8169">
        <v>36</v>
      </c>
      <c r="L8169">
        <v>36</v>
      </c>
      <c r="M8169">
        <v>0.67800000000000005</v>
      </c>
      <c r="N8169">
        <v>0.64</v>
      </c>
      <c r="O8169">
        <v>0.63429999999999997</v>
      </c>
      <c r="P8169">
        <v>0.71909999999999996</v>
      </c>
      <c r="Q8169">
        <v>0.64270000000000005</v>
      </c>
      <c r="R8169">
        <v>0.66590000000000005</v>
      </c>
      <c r="S8169">
        <v>74.150000000000006</v>
      </c>
      <c r="T8169">
        <v>10.49</v>
      </c>
      <c r="U8169">
        <v>60.09</v>
      </c>
      <c r="V8169">
        <v>15.37</v>
      </c>
    </row>
    <row r="8170" spans="1:22" x14ac:dyDescent="0.2">
      <c r="A8170">
        <v>2021</v>
      </c>
      <c r="B8170" s="2">
        <v>111001020320</v>
      </c>
      <c r="C8170" t="s">
        <v>23713</v>
      </c>
      <c r="D8170" t="s">
        <v>1398</v>
      </c>
      <c r="E8170" t="s">
        <v>27</v>
      </c>
      <c r="F8170" t="s">
        <v>7972</v>
      </c>
      <c r="G8170" t="s">
        <v>15645</v>
      </c>
      <c r="H8170" t="s">
        <v>35</v>
      </c>
      <c r="I8170" t="s">
        <v>41</v>
      </c>
      <c r="J8170" t="s">
        <v>264</v>
      </c>
      <c r="K8170">
        <v>439</v>
      </c>
      <c r="L8170">
        <v>420</v>
      </c>
      <c r="M8170">
        <v>0.68259999999999998</v>
      </c>
      <c r="N8170">
        <v>0.64859999999999995</v>
      </c>
      <c r="O8170">
        <v>0.63839999999999997</v>
      </c>
      <c r="P8170">
        <v>0.70899999999999996</v>
      </c>
      <c r="Q8170">
        <v>0.64149999999999996</v>
      </c>
      <c r="R8170">
        <v>0.66749999999999998</v>
      </c>
      <c r="S8170">
        <v>64.33</v>
      </c>
      <c r="T8170">
        <v>8.42</v>
      </c>
      <c r="U8170">
        <v>52.62</v>
      </c>
      <c r="V8170">
        <v>27.25</v>
      </c>
    </row>
    <row r="8171" spans="1:22" x14ac:dyDescent="0.2">
      <c r="A8171">
        <v>2021</v>
      </c>
      <c r="B8171" s="2">
        <v>311001026009</v>
      </c>
      <c r="C8171" t="s">
        <v>23714</v>
      </c>
      <c r="D8171" t="s">
        <v>9799</v>
      </c>
      <c r="E8171" t="s">
        <v>27</v>
      </c>
      <c r="F8171" t="s">
        <v>7972</v>
      </c>
      <c r="G8171" t="s">
        <v>15660</v>
      </c>
      <c r="H8171" t="s">
        <v>69</v>
      </c>
      <c r="I8171" t="s">
        <v>30</v>
      </c>
      <c r="J8171" t="s">
        <v>264</v>
      </c>
      <c r="K8171">
        <v>70</v>
      </c>
      <c r="L8171">
        <v>69</v>
      </c>
      <c r="M8171">
        <v>0.67279999999999995</v>
      </c>
      <c r="N8171">
        <v>0.65859999999999996</v>
      </c>
      <c r="O8171">
        <v>0.63600000000000001</v>
      </c>
      <c r="P8171">
        <v>0.69669999999999999</v>
      </c>
      <c r="Q8171">
        <v>0.68630000000000002</v>
      </c>
      <c r="R8171">
        <v>0.66759999999999997</v>
      </c>
      <c r="S8171">
        <v>72.53</v>
      </c>
      <c r="T8171">
        <v>13.61</v>
      </c>
      <c r="U8171">
        <v>57.2</v>
      </c>
      <c r="V8171">
        <v>13.86</v>
      </c>
    </row>
    <row r="8172" spans="1:22" x14ac:dyDescent="0.2">
      <c r="A8172">
        <v>2021</v>
      </c>
      <c r="B8172" s="2">
        <v>111001029114</v>
      </c>
      <c r="C8172" t="s">
        <v>23715</v>
      </c>
      <c r="D8172" t="s">
        <v>9847</v>
      </c>
      <c r="E8172" t="s">
        <v>27</v>
      </c>
      <c r="F8172" t="s">
        <v>7972</v>
      </c>
      <c r="G8172" t="s">
        <v>15666</v>
      </c>
      <c r="H8172" t="s">
        <v>81</v>
      </c>
      <c r="I8172" t="s">
        <v>41</v>
      </c>
      <c r="J8172" t="s">
        <v>264</v>
      </c>
      <c r="K8172">
        <v>67</v>
      </c>
      <c r="L8172">
        <v>63</v>
      </c>
      <c r="M8172">
        <v>0.66239999999999999</v>
      </c>
      <c r="N8172">
        <v>0.65710000000000002</v>
      </c>
      <c r="O8172">
        <v>0.67130000000000001</v>
      </c>
      <c r="P8172">
        <v>0.69110000000000005</v>
      </c>
      <c r="Q8172">
        <v>0.63239999999999996</v>
      </c>
      <c r="R8172">
        <v>0.66759999999999997</v>
      </c>
      <c r="S8172">
        <v>71.430000000000007</v>
      </c>
      <c r="T8172">
        <v>14.35</v>
      </c>
      <c r="U8172">
        <v>48.61</v>
      </c>
      <c r="V8172">
        <v>14.22</v>
      </c>
    </row>
    <row r="8173" spans="1:22" x14ac:dyDescent="0.2">
      <c r="A8173">
        <v>2021</v>
      </c>
      <c r="B8173" s="2">
        <v>111850001380</v>
      </c>
      <c r="C8173" t="s">
        <v>23716</v>
      </c>
      <c r="D8173" t="s">
        <v>920</v>
      </c>
      <c r="E8173" t="s">
        <v>27</v>
      </c>
      <c r="F8173" t="s">
        <v>7972</v>
      </c>
      <c r="G8173" t="s">
        <v>15662</v>
      </c>
      <c r="H8173" t="s">
        <v>73</v>
      </c>
      <c r="I8173" t="s">
        <v>41</v>
      </c>
      <c r="J8173" t="s">
        <v>264</v>
      </c>
      <c r="K8173">
        <v>174</v>
      </c>
      <c r="L8173">
        <v>163</v>
      </c>
      <c r="M8173">
        <v>0.67659999999999998</v>
      </c>
      <c r="N8173">
        <v>0.65239999999999998</v>
      </c>
      <c r="O8173">
        <v>0.64329999999999998</v>
      </c>
      <c r="P8173">
        <v>0.70309999999999995</v>
      </c>
      <c r="Q8173">
        <v>0.65739999999999998</v>
      </c>
      <c r="R8173">
        <v>0.66800000000000004</v>
      </c>
      <c r="S8173">
        <v>73.010000000000005</v>
      </c>
      <c r="T8173">
        <v>12.3</v>
      </c>
      <c r="U8173">
        <v>52.34</v>
      </c>
      <c r="V8173">
        <v>14.69</v>
      </c>
    </row>
    <row r="8174" spans="1:22" x14ac:dyDescent="0.2">
      <c r="A8174">
        <v>2021</v>
      </c>
      <c r="B8174" s="2">
        <v>311001101574</v>
      </c>
      <c r="C8174" t="s">
        <v>23717</v>
      </c>
      <c r="D8174" t="s">
        <v>11261</v>
      </c>
      <c r="E8174" t="s">
        <v>27</v>
      </c>
      <c r="F8174" t="s">
        <v>7972</v>
      </c>
      <c r="G8174" t="s">
        <v>15649</v>
      </c>
      <c r="H8174" t="s">
        <v>45</v>
      </c>
      <c r="I8174" t="s">
        <v>30</v>
      </c>
      <c r="J8174" t="s">
        <v>264</v>
      </c>
      <c r="K8174">
        <v>24</v>
      </c>
      <c r="L8174">
        <v>24</v>
      </c>
      <c r="M8174">
        <v>0.65749999999999997</v>
      </c>
      <c r="N8174">
        <v>0.63759999999999994</v>
      </c>
      <c r="O8174">
        <v>0.65310000000000001</v>
      </c>
      <c r="P8174">
        <v>0.71409999999999996</v>
      </c>
      <c r="Q8174">
        <v>0.6976</v>
      </c>
      <c r="R8174">
        <v>0.66800000000000004</v>
      </c>
      <c r="S8174">
        <v>73.08</v>
      </c>
      <c r="T8174">
        <v>10.24</v>
      </c>
      <c r="U8174">
        <v>50.8</v>
      </c>
      <c r="V8174">
        <v>16.68</v>
      </c>
    </row>
    <row r="8175" spans="1:22" x14ac:dyDescent="0.2">
      <c r="A8175">
        <v>2021</v>
      </c>
      <c r="B8175" s="2">
        <v>111001032450</v>
      </c>
      <c r="C8175" t="s">
        <v>23718</v>
      </c>
      <c r="D8175" t="s">
        <v>207</v>
      </c>
      <c r="E8175" t="s">
        <v>27</v>
      </c>
      <c r="F8175" t="s">
        <v>7972</v>
      </c>
      <c r="G8175" t="s">
        <v>15668</v>
      </c>
      <c r="H8175" t="s">
        <v>85</v>
      </c>
      <c r="I8175" t="s">
        <v>41</v>
      </c>
      <c r="J8175" t="s">
        <v>264</v>
      </c>
      <c r="K8175">
        <v>425</v>
      </c>
      <c r="L8175">
        <v>417</v>
      </c>
      <c r="M8175">
        <v>0.69289999999999996</v>
      </c>
      <c r="N8175">
        <v>0.65329999999999999</v>
      </c>
      <c r="O8175">
        <v>0.63690000000000002</v>
      </c>
      <c r="P8175">
        <v>0.7026</v>
      </c>
      <c r="Q8175">
        <v>0.64800000000000002</v>
      </c>
      <c r="R8175">
        <v>0.66959999999999997</v>
      </c>
      <c r="S8175">
        <v>68.959999999999994</v>
      </c>
      <c r="T8175">
        <v>14.27</v>
      </c>
      <c r="U8175">
        <v>52.26</v>
      </c>
      <c r="V8175">
        <v>16.77</v>
      </c>
    </row>
    <row r="8176" spans="1:22" x14ac:dyDescent="0.2">
      <c r="A8176">
        <v>2021</v>
      </c>
      <c r="B8176" s="2">
        <v>311001109753</v>
      </c>
      <c r="C8176" t="s">
        <v>23719</v>
      </c>
      <c r="D8176" t="s">
        <v>11265</v>
      </c>
      <c r="E8176" t="s">
        <v>27</v>
      </c>
      <c r="F8176" t="s">
        <v>7972</v>
      </c>
      <c r="G8176" t="s">
        <v>15666</v>
      </c>
      <c r="H8176" t="s">
        <v>81</v>
      </c>
      <c r="I8176" t="s">
        <v>30</v>
      </c>
      <c r="J8176" t="s">
        <v>264</v>
      </c>
      <c r="K8176">
        <v>114</v>
      </c>
      <c r="L8176">
        <v>111</v>
      </c>
      <c r="M8176">
        <v>0.68500000000000005</v>
      </c>
      <c r="N8176">
        <v>0.64649999999999996</v>
      </c>
      <c r="O8176">
        <v>0.62870000000000004</v>
      </c>
      <c r="P8176">
        <v>0.69469999999999998</v>
      </c>
      <c r="Q8176">
        <v>0.72140000000000004</v>
      </c>
      <c r="R8176">
        <v>0.66820000000000002</v>
      </c>
      <c r="S8176">
        <v>75.48</v>
      </c>
      <c r="T8176">
        <v>13.65</v>
      </c>
      <c r="U8176">
        <v>56.44</v>
      </c>
      <c r="V8176">
        <v>10.87</v>
      </c>
    </row>
    <row r="8177" spans="1:22" x14ac:dyDescent="0.2">
      <c r="A8177">
        <v>2021</v>
      </c>
      <c r="B8177" s="2">
        <v>311001016631</v>
      </c>
      <c r="C8177" t="s">
        <v>23720</v>
      </c>
      <c r="D8177" t="s">
        <v>8385</v>
      </c>
      <c r="E8177" t="s">
        <v>27</v>
      </c>
      <c r="F8177" t="s">
        <v>7972</v>
      </c>
      <c r="G8177" t="s">
        <v>15645</v>
      </c>
      <c r="H8177" t="s">
        <v>35</v>
      </c>
      <c r="I8177" t="s">
        <v>30</v>
      </c>
      <c r="J8177" t="s">
        <v>264</v>
      </c>
      <c r="K8177">
        <v>33</v>
      </c>
      <c r="L8177">
        <v>33</v>
      </c>
      <c r="M8177">
        <v>0.70020000000000004</v>
      </c>
      <c r="N8177">
        <v>0.67169999999999996</v>
      </c>
      <c r="O8177">
        <v>0.62680000000000002</v>
      </c>
      <c r="P8177">
        <v>0.69220000000000004</v>
      </c>
      <c r="Q8177">
        <v>0.6149</v>
      </c>
      <c r="R8177">
        <v>0.66830000000000001</v>
      </c>
      <c r="S8177">
        <v>71.67</v>
      </c>
      <c r="T8177">
        <v>9.9499999999999993</v>
      </c>
      <c r="U8177">
        <v>55.49</v>
      </c>
      <c r="V8177">
        <v>18.38</v>
      </c>
    </row>
    <row r="8178" spans="1:22" x14ac:dyDescent="0.2">
      <c r="A8178">
        <v>2021</v>
      </c>
      <c r="B8178" s="2">
        <v>111769003424</v>
      </c>
      <c r="C8178" t="s">
        <v>23721</v>
      </c>
      <c r="D8178" t="s">
        <v>1554</v>
      </c>
      <c r="E8178" t="s">
        <v>27</v>
      </c>
      <c r="F8178" t="s">
        <v>7972</v>
      </c>
      <c r="G8178" t="s">
        <v>15649</v>
      </c>
      <c r="H8178" t="s">
        <v>45</v>
      </c>
      <c r="I8178" t="s">
        <v>41</v>
      </c>
      <c r="J8178" t="s">
        <v>264</v>
      </c>
      <c r="K8178">
        <v>493</v>
      </c>
      <c r="L8178">
        <v>478</v>
      </c>
      <c r="M8178">
        <v>0.68959999999999999</v>
      </c>
      <c r="N8178">
        <v>0.65280000000000005</v>
      </c>
      <c r="O8178">
        <v>0.6351</v>
      </c>
      <c r="P8178">
        <v>0.70599999999999996</v>
      </c>
      <c r="Q8178">
        <v>0.63690000000000002</v>
      </c>
      <c r="R8178">
        <v>0.66830000000000001</v>
      </c>
      <c r="S8178">
        <v>61.12</v>
      </c>
      <c r="T8178">
        <v>13.59</v>
      </c>
      <c r="U8178">
        <v>55.89</v>
      </c>
      <c r="V8178">
        <v>25.28</v>
      </c>
    </row>
    <row r="8179" spans="1:22" x14ac:dyDescent="0.2">
      <c r="A8179">
        <v>2021</v>
      </c>
      <c r="B8179" s="2">
        <v>111001098906</v>
      </c>
      <c r="C8179" t="s">
        <v>23722</v>
      </c>
      <c r="D8179" t="s">
        <v>7333</v>
      </c>
      <c r="E8179" t="s">
        <v>27</v>
      </c>
      <c r="F8179" t="s">
        <v>7972</v>
      </c>
      <c r="G8179" t="s">
        <v>15666</v>
      </c>
      <c r="H8179" t="s">
        <v>81</v>
      </c>
      <c r="I8179" t="s">
        <v>41</v>
      </c>
      <c r="J8179" t="s">
        <v>264</v>
      </c>
      <c r="K8179">
        <v>338</v>
      </c>
      <c r="L8179">
        <v>333</v>
      </c>
      <c r="M8179">
        <v>0.67579999999999996</v>
      </c>
      <c r="N8179">
        <v>0.64639999999999997</v>
      </c>
      <c r="O8179">
        <v>0.65159999999999996</v>
      </c>
      <c r="P8179">
        <v>0.70730000000000004</v>
      </c>
      <c r="Q8179">
        <v>0.65490000000000004</v>
      </c>
      <c r="R8179">
        <v>0.66910000000000003</v>
      </c>
      <c r="S8179">
        <v>64.88</v>
      </c>
      <c r="T8179">
        <v>10.44</v>
      </c>
      <c r="U8179">
        <v>57.66</v>
      </c>
      <c r="V8179">
        <v>24.68</v>
      </c>
    </row>
    <row r="8180" spans="1:22" x14ac:dyDescent="0.2">
      <c r="A8180">
        <v>2021</v>
      </c>
      <c r="B8180" s="2">
        <v>311001029920</v>
      </c>
      <c r="C8180" t="s">
        <v>23723</v>
      </c>
      <c r="D8180" t="s">
        <v>960</v>
      </c>
      <c r="E8180" t="s">
        <v>27</v>
      </c>
      <c r="F8180" t="s">
        <v>7972</v>
      </c>
      <c r="G8180" t="s">
        <v>15675</v>
      </c>
      <c r="H8180" t="s">
        <v>105</v>
      </c>
      <c r="I8180" t="s">
        <v>30</v>
      </c>
      <c r="J8180" t="s">
        <v>264</v>
      </c>
      <c r="K8180">
        <v>28</v>
      </c>
      <c r="L8180">
        <v>28</v>
      </c>
      <c r="M8180">
        <v>0.68830000000000002</v>
      </c>
      <c r="N8180">
        <v>0.64070000000000005</v>
      </c>
      <c r="O8180">
        <v>0.63200000000000001</v>
      </c>
      <c r="P8180">
        <v>0.70930000000000004</v>
      </c>
      <c r="Q8180">
        <v>0.68659999999999999</v>
      </c>
      <c r="R8180">
        <v>0.66910000000000003</v>
      </c>
      <c r="S8180">
        <v>69.63</v>
      </c>
      <c r="T8180">
        <v>13.01</v>
      </c>
      <c r="U8180">
        <v>50.94</v>
      </c>
      <c r="V8180">
        <v>17.36</v>
      </c>
    </row>
    <row r="8181" spans="1:22" x14ac:dyDescent="0.2">
      <c r="A8181">
        <v>2021</v>
      </c>
      <c r="B8181" s="2">
        <v>111001011321</v>
      </c>
      <c r="C8181" t="s">
        <v>23724</v>
      </c>
      <c r="D8181" t="s">
        <v>307</v>
      </c>
      <c r="E8181" t="s">
        <v>27</v>
      </c>
      <c r="F8181" t="s">
        <v>7972</v>
      </c>
      <c r="G8181" t="s">
        <v>15666</v>
      </c>
      <c r="H8181" t="s">
        <v>81</v>
      </c>
      <c r="I8181" t="s">
        <v>41</v>
      </c>
      <c r="J8181" t="s">
        <v>264</v>
      </c>
      <c r="K8181">
        <v>258</v>
      </c>
      <c r="L8181">
        <v>250</v>
      </c>
      <c r="M8181">
        <v>0.68130000000000002</v>
      </c>
      <c r="N8181">
        <v>0.65200000000000002</v>
      </c>
      <c r="O8181">
        <v>0.63949999999999996</v>
      </c>
      <c r="P8181">
        <v>0.70650000000000002</v>
      </c>
      <c r="Q8181">
        <v>0.6623</v>
      </c>
      <c r="R8181">
        <v>0.66920000000000002</v>
      </c>
      <c r="S8181">
        <v>64.099999999999994</v>
      </c>
      <c r="T8181">
        <v>10.97</v>
      </c>
      <c r="U8181">
        <v>56.72</v>
      </c>
      <c r="V8181">
        <v>24.93</v>
      </c>
    </row>
    <row r="8182" spans="1:22" x14ac:dyDescent="0.2">
      <c r="A8182">
        <v>2021</v>
      </c>
      <c r="B8182" s="2">
        <v>111001098612</v>
      </c>
      <c r="C8182" t="s">
        <v>23725</v>
      </c>
      <c r="D8182" t="s">
        <v>8342</v>
      </c>
      <c r="E8182" t="s">
        <v>381</v>
      </c>
      <c r="F8182" t="s">
        <v>7972</v>
      </c>
      <c r="G8182" t="s">
        <v>15651</v>
      </c>
      <c r="H8182" t="s">
        <v>49</v>
      </c>
      <c r="I8182" t="s">
        <v>41</v>
      </c>
      <c r="J8182" t="s">
        <v>264</v>
      </c>
      <c r="K8182">
        <v>220</v>
      </c>
      <c r="L8182">
        <v>218</v>
      </c>
      <c r="M8182">
        <v>0.68930000000000002</v>
      </c>
      <c r="N8182">
        <v>0.65780000000000005</v>
      </c>
      <c r="O8182">
        <v>0.63519999999999999</v>
      </c>
      <c r="P8182">
        <v>0.70420000000000005</v>
      </c>
      <c r="Q8182">
        <v>0.64190000000000003</v>
      </c>
      <c r="R8182">
        <v>0.66930000000000001</v>
      </c>
      <c r="S8182">
        <v>60.53</v>
      </c>
      <c r="T8182">
        <v>13.17</v>
      </c>
      <c r="U8182">
        <v>45.7</v>
      </c>
      <c r="V8182">
        <v>26.3</v>
      </c>
    </row>
    <row r="8183" spans="1:22" x14ac:dyDescent="0.2">
      <c r="A8183">
        <v>2021</v>
      </c>
      <c r="B8183" s="2">
        <v>111001107794</v>
      </c>
      <c r="C8183" t="s">
        <v>23726</v>
      </c>
      <c r="D8183" t="s">
        <v>1521</v>
      </c>
      <c r="E8183" t="s">
        <v>27</v>
      </c>
      <c r="F8183" t="s">
        <v>7972</v>
      </c>
      <c r="G8183" t="s">
        <v>15664</v>
      </c>
      <c r="H8183" t="s">
        <v>77</v>
      </c>
      <c r="I8183" t="s">
        <v>41</v>
      </c>
      <c r="J8183" t="s">
        <v>264</v>
      </c>
      <c r="K8183">
        <v>309</v>
      </c>
      <c r="L8183">
        <v>290</v>
      </c>
      <c r="M8183">
        <v>0.69589999999999996</v>
      </c>
      <c r="N8183">
        <v>0.64939999999999998</v>
      </c>
      <c r="O8183">
        <v>0.63270000000000004</v>
      </c>
      <c r="P8183">
        <v>0.70320000000000005</v>
      </c>
      <c r="Q8183">
        <v>0.64410000000000001</v>
      </c>
      <c r="R8183">
        <v>0.66830000000000001</v>
      </c>
      <c r="S8183">
        <v>63.69</v>
      </c>
      <c r="T8183">
        <v>9.06</v>
      </c>
      <c r="U8183">
        <v>45.43</v>
      </c>
      <c r="V8183">
        <v>27.25</v>
      </c>
    </row>
    <row r="8184" spans="1:22" x14ac:dyDescent="0.2">
      <c r="A8184">
        <v>2021</v>
      </c>
      <c r="B8184" s="2">
        <v>111001017795</v>
      </c>
      <c r="C8184" t="s">
        <v>23727</v>
      </c>
      <c r="D8184" t="s">
        <v>2653</v>
      </c>
      <c r="E8184" t="s">
        <v>27</v>
      </c>
      <c r="F8184" t="s">
        <v>7972</v>
      </c>
      <c r="G8184" t="s">
        <v>15660</v>
      </c>
      <c r="H8184" t="s">
        <v>69</v>
      </c>
      <c r="I8184" t="s">
        <v>41</v>
      </c>
      <c r="J8184" t="s">
        <v>1992</v>
      </c>
      <c r="K8184">
        <v>483</v>
      </c>
      <c r="L8184">
        <v>476</v>
      </c>
      <c r="M8184">
        <v>0.72919999999999996</v>
      </c>
      <c r="N8184">
        <v>0.69740000000000002</v>
      </c>
      <c r="O8184">
        <v>0.71009999999999995</v>
      </c>
      <c r="P8184">
        <v>0.75609999999999999</v>
      </c>
      <c r="Q8184">
        <v>0.72260000000000002</v>
      </c>
      <c r="R8184">
        <v>0.72309999999999997</v>
      </c>
      <c r="S8184">
        <v>86.16</v>
      </c>
      <c r="T8184">
        <v>3.5</v>
      </c>
      <c r="U8184">
        <v>71.91</v>
      </c>
      <c r="V8184">
        <v>10.34</v>
      </c>
    </row>
    <row r="8185" spans="1:22" x14ac:dyDescent="0.2">
      <c r="A8185">
        <v>2021</v>
      </c>
      <c r="B8185" s="2">
        <v>311001038201</v>
      </c>
      <c r="C8185" t="s">
        <v>23728</v>
      </c>
      <c r="D8185" t="s">
        <v>2210</v>
      </c>
      <c r="E8185" t="s">
        <v>27</v>
      </c>
      <c r="F8185" t="s">
        <v>7972</v>
      </c>
      <c r="G8185" t="s">
        <v>15722</v>
      </c>
      <c r="H8185" t="s">
        <v>239</v>
      </c>
      <c r="I8185" t="s">
        <v>30</v>
      </c>
      <c r="J8185" t="s">
        <v>31</v>
      </c>
      <c r="K8185">
        <v>147</v>
      </c>
      <c r="L8185">
        <v>147</v>
      </c>
      <c r="M8185">
        <v>0.8669</v>
      </c>
      <c r="N8185">
        <v>0.83140000000000003</v>
      </c>
      <c r="O8185">
        <v>0.82410000000000005</v>
      </c>
      <c r="P8185">
        <v>0.85270000000000001</v>
      </c>
      <c r="Q8185">
        <v>0.87970000000000004</v>
      </c>
      <c r="R8185">
        <v>0.84660000000000002</v>
      </c>
      <c r="S8185">
        <v>95.03</v>
      </c>
      <c r="T8185">
        <v>3.1</v>
      </c>
      <c r="U8185">
        <v>85.94</v>
      </c>
      <c r="V8185">
        <v>1.87</v>
      </c>
    </row>
    <row r="8186" spans="1:22" x14ac:dyDescent="0.2">
      <c r="A8186">
        <v>2021</v>
      </c>
      <c r="B8186" s="2">
        <v>111001800562</v>
      </c>
      <c r="C8186" t="s">
        <v>23729</v>
      </c>
      <c r="D8186" t="s">
        <v>11277</v>
      </c>
      <c r="E8186" t="s">
        <v>381</v>
      </c>
      <c r="F8186" t="s">
        <v>7972</v>
      </c>
      <c r="G8186" t="s">
        <v>15662</v>
      </c>
      <c r="H8186" t="s">
        <v>73</v>
      </c>
      <c r="I8186" t="s">
        <v>41</v>
      </c>
      <c r="J8186" t="s">
        <v>1992</v>
      </c>
      <c r="K8186">
        <v>31</v>
      </c>
      <c r="L8186">
        <v>31</v>
      </c>
      <c r="M8186">
        <v>0.72529999999999994</v>
      </c>
      <c r="N8186">
        <v>0.71499999999999997</v>
      </c>
      <c r="O8186">
        <v>0.69589999999999996</v>
      </c>
      <c r="P8186">
        <v>0.75470000000000004</v>
      </c>
      <c r="Q8186">
        <v>0.73019999999999996</v>
      </c>
      <c r="R8186">
        <v>0.72330000000000005</v>
      </c>
      <c r="S8186">
        <v>88.97</v>
      </c>
      <c r="T8186">
        <v>4.28</v>
      </c>
      <c r="U8186">
        <v>77.12</v>
      </c>
      <c r="V8186">
        <v>6.75</v>
      </c>
    </row>
    <row r="8187" spans="1:22" x14ac:dyDescent="0.2">
      <c r="A8187">
        <v>2021</v>
      </c>
      <c r="B8187" s="2">
        <v>311001106428</v>
      </c>
      <c r="C8187" t="s">
        <v>23730</v>
      </c>
      <c r="D8187" t="s">
        <v>1794</v>
      </c>
      <c r="E8187" t="s">
        <v>27</v>
      </c>
      <c r="F8187" t="s">
        <v>7972</v>
      </c>
      <c r="G8187" t="s">
        <v>15647</v>
      </c>
      <c r="H8187" t="s">
        <v>40</v>
      </c>
      <c r="I8187" t="s">
        <v>30</v>
      </c>
      <c r="J8187" t="s">
        <v>31</v>
      </c>
      <c r="K8187">
        <v>153</v>
      </c>
      <c r="L8187">
        <v>153</v>
      </c>
      <c r="M8187">
        <v>0.8165</v>
      </c>
      <c r="N8187">
        <v>0.77859999999999996</v>
      </c>
      <c r="O8187">
        <v>0.7883</v>
      </c>
      <c r="P8187">
        <v>0.81310000000000004</v>
      </c>
      <c r="Q8187">
        <v>0.87139999999999995</v>
      </c>
      <c r="R8187">
        <v>0.80469999999999997</v>
      </c>
      <c r="S8187">
        <v>94.97</v>
      </c>
      <c r="T8187">
        <v>1.01</v>
      </c>
      <c r="U8187">
        <v>81.27</v>
      </c>
      <c r="V8187">
        <v>4.01</v>
      </c>
    </row>
    <row r="8188" spans="1:22" x14ac:dyDescent="0.2">
      <c r="A8188">
        <v>2021</v>
      </c>
      <c r="B8188" s="2">
        <v>311001097259</v>
      </c>
      <c r="C8188" t="s">
        <v>23731</v>
      </c>
      <c r="D8188" t="s">
        <v>2945</v>
      </c>
      <c r="E8188" t="s">
        <v>27</v>
      </c>
      <c r="F8188" t="s">
        <v>7972</v>
      </c>
      <c r="G8188" t="s">
        <v>15660</v>
      </c>
      <c r="H8188" t="s">
        <v>69</v>
      </c>
      <c r="I8188" t="s">
        <v>30</v>
      </c>
      <c r="J8188" t="s">
        <v>31</v>
      </c>
      <c r="K8188">
        <v>65</v>
      </c>
      <c r="L8188">
        <v>65</v>
      </c>
      <c r="M8188">
        <v>0.82250000000000001</v>
      </c>
      <c r="N8188">
        <v>0.7883</v>
      </c>
      <c r="O8188">
        <v>0.78839999999999999</v>
      </c>
      <c r="P8188">
        <v>0.81679999999999997</v>
      </c>
      <c r="Q8188">
        <v>0.81230000000000002</v>
      </c>
      <c r="R8188">
        <v>0.80469999999999997</v>
      </c>
      <c r="S8188">
        <v>94.54</v>
      </c>
      <c r="T8188">
        <v>1.4</v>
      </c>
      <c r="U8188">
        <v>91.36</v>
      </c>
      <c r="V8188">
        <v>4.0599999999999996</v>
      </c>
    </row>
    <row r="8189" spans="1:22" x14ac:dyDescent="0.2">
      <c r="A8189">
        <v>2021</v>
      </c>
      <c r="B8189" s="2">
        <v>311001009121</v>
      </c>
      <c r="C8189" t="s">
        <v>23732</v>
      </c>
      <c r="D8189" t="s">
        <v>1791</v>
      </c>
      <c r="E8189" t="s">
        <v>27</v>
      </c>
      <c r="F8189" t="s">
        <v>7972</v>
      </c>
      <c r="G8189" t="s">
        <v>16085</v>
      </c>
      <c r="H8189" t="s">
        <v>1343</v>
      </c>
      <c r="I8189" t="s">
        <v>30</v>
      </c>
      <c r="J8189" t="s">
        <v>31</v>
      </c>
      <c r="K8189">
        <v>200</v>
      </c>
      <c r="L8189">
        <v>199</v>
      </c>
      <c r="M8189">
        <v>0.82330000000000003</v>
      </c>
      <c r="N8189">
        <v>0.79710000000000003</v>
      </c>
      <c r="O8189">
        <v>0.77969999999999995</v>
      </c>
      <c r="P8189">
        <v>0.80800000000000005</v>
      </c>
      <c r="Q8189">
        <v>0.83299999999999996</v>
      </c>
      <c r="R8189">
        <v>0.8044</v>
      </c>
      <c r="S8189">
        <v>94.7</v>
      </c>
      <c r="T8189">
        <v>2.64</v>
      </c>
      <c r="U8189">
        <v>82.18</v>
      </c>
      <c r="V8189">
        <v>2.66</v>
      </c>
    </row>
    <row r="8190" spans="1:22" x14ac:dyDescent="0.2">
      <c r="A8190">
        <v>2021</v>
      </c>
      <c r="B8190" s="2">
        <v>311279000426</v>
      </c>
      <c r="C8190" t="s">
        <v>23733</v>
      </c>
      <c r="D8190" t="s">
        <v>2084</v>
      </c>
      <c r="E8190" t="s">
        <v>27</v>
      </c>
      <c r="F8190" t="s">
        <v>7972</v>
      </c>
      <c r="G8190" t="s">
        <v>15647</v>
      </c>
      <c r="H8190" t="s">
        <v>40</v>
      </c>
      <c r="I8190" t="s">
        <v>30</v>
      </c>
      <c r="J8190" t="s">
        <v>31</v>
      </c>
      <c r="K8190">
        <v>291</v>
      </c>
      <c r="L8190">
        <v>291</v>
      </c>
      <c r="M8190">
        <v>0.82879999999999998</v>
      </c>
      <c r="N8190">
        <v>0.77810000000000001</v>
      </c>
      <c r="O8190">
        <v>0.78559999999999997</v>
      </c>
      <c r="P8190">
        <v>0.81599999999999995</v>
      </c>
      <c r="Q8190">
        <v>0.8286</v>
      </c>
      <c r="R8190">
        <v>0.80420000000000003</v>
      </c>
      <c r="S8190">
        <v>97.19</v>
      </c>
      <c r="T8190">
        <v>2.81</v>
      </c>
      <c r="U8190">
        <v>94.99</v>
      </c>
      <c r="V8190">
        <v>0</v>
      </c>
    </row>
    <row r="8191" spans="1:22" x14ac:dyDescent="0.2">
      <c r="A8191">
        <v>2021</v>
      </c>
      <c r="B8191" s="2">
        <v>411848001058</v>
      </c>
      <c r="C8191" t="s">
        <v>23734</v>
      </c>
      <c r="D8191" t="s">
        <v>8916</v>
      </c>
      <c r="E8191" t="s">
        <v>27</v>
      </c>
      <c r="F8191" t="s">
        <v>7972</v>
      </c>
      <c r="H8191" t="s">
        <v>15657</v>
      </c>
      <c r="I8191" t="s">
        <v>30</v>
      </c>
      <c r="J8191" t="s">
        <v>31</v>
      </c>
      <c r="K8191">
        <v>188</v>
      </c>
      <c r="L8191">
        <v>188</v>
      </c>
      <c r="M8191">
        <v>0.81299999999999994</v>
      </c>
      <c r="N8191">
        <v>0.77949999999999997</v>
      </c>
      <c r="O8191">
        <v>0.7954</v>
      </c>
      <c r="P8191">
        <v>0.8155</v>
      </c>
      <c r="Q8191">
        <v>0.82369999999999999</v>
      </c>
      <c r="R8191">
        <v>0.80259999999999998</v>
      </c>
      <c r="S8191">
        <v>98.82</v>
      </c>
      <c r="T8191">
        <v>0.5</v>
      </c>
      <c r="U8191">
        <v>83.6</v>
      </c>
      <c r="V8191">
        <v>0.68</v>
      </c>
    </row>
    <row r="8192" spans="1:22" x14ac:dyDescent="0.2">
      <c r="A8192">
        <v>2021</v>
      </c>
      <c r="B8192" s="2">
        <v>311001107271</v>
      </c>
      <c r="C8192" t="s">
        <v>23735</v>
      </c>
      <c r="D8192" t="s">
        <v>2644</v>
      </c>
      <c r="E8192" t="s">
        <v>27</v>
      </c>
      <c r="F8192" t="s">
        <v>7972</v>
      </c>
      <c r="G8192" t="s">
        <v>15649</v>
      </c>
      <c r="H8192" t="s">
        <v>45</v>
      </c>
      <c r="I8192" t="s">
        <v>30</v>
      </c>
      <c r="J8192" t="s">
        <v>31</v>
      </c>
      <c r="K8192">
        <v>43</v>
      </c>
      <c r="L8192">
        <v>41</v>
      </c>
      <c r="M8192">
        <v>0.80820000000000003</v>
      </c>
      <c r="N8192">
        <v>0.78320000000000001</v>
      </c>
      <c r="O8192">
        <v>0.77449999999999997</v>
      </c>
      <c r="P8192">
        <v>0.8196</v>
      </c>
      <c r="Q8192">
        <v>0.87170000000000003</v>
      </c>
      <c r="R8192">
        <v>0.80220000000000002</v>
      </c>
      <c r="S8192">
        <v>94.22</v>
      </c>
      <c r="T8192">
        <v>3.29</v>
      </c>
      <c r="U8192">
        <v>83.91</v>
      </c>
      <c r="V8192">
        <v>2.48</v>
      </c>
    </row>
    <row r="8193" spans="1:22" x14ac:dyDescent="0.2">
      <c r="A8193">
        <v>2021</v>
      </c>
      <c r="B8193" s="2">
        <v>111848002522</v>
      </c>
      <c r="C8193" t="s">
        <v>23736</v>
      </c>
      <c r="D8193" t="s">
        <v>11285</v>
      </c>
      <c r="E8193" t="s">
        <v>27</v>
      </c>
      <c r="F8193" t="s">
        <v>7972</v>
      </c>
      <c r="G8193" t="s">
        <v>15651</v>
      </c>
      <c r="H8193" t="s">
        <v>49</v>
      </c>
      <c r="I8193" t="s">
        <v>30</v>
      </c>
      <c r="J8193" t="s">
        <v>31</v>
      </c>
      <c r="K8193">
        <v>338</v>
      </c>
      <c r="L8193">
        <v>337</v>
      </c>
      <c r="M8193">
        <v>0.8085</v>
      </c>
      <c r="N8193">
        <v>0.77959999999999996</v>
      </c>
      <c r="O8193">
        <v>0.79630000000000001</v>
      </c>
      <c r="P8193">
        <v>0.81720000000000004</v>
      </c>
      <c r="Q8193">
        <v>0.81779999999999997</v>
      </c>
      <c r="R8193">
        <v>0.80169999999999997</v>
      </c>
      <c r="S8193">
        <v>96.4</v>
      </c>
      <c r="T8193">
        <v>3.6</v>
      </c>
      <c r="U8193">
        <v>80.69</v>
      </c>
      <c r="V8193">
        <v>0</v>
      </c>
    </row>
    <row r="8194" spans="1:22" x14ac:dyDescent="0.2">
      <c r="A8194">
        <v>2021</v>
      </c>
      <c r="B8194" s="2">
        <v>311848000294</v>
      </c>
      <c r="C8194" t="s">
        <v>23737</v>
      </c>
      <c r="D8194" t="s">
        <v>5123</v>
      </c>
      <c r="E8194" t="s">
        <v>27</v>
      </c>
      <c r="F8194" t="s">
        <v>7972</v>
      </c>
      <c r="G8194" t="s">
        <v>15651</v>
      </c>
      <c r="H8194" t="s">
        <v>49</v>
      </c>
      <c r="I8194" t="s">
        <v>30</v>
      </c>
      <c r="J8194" t="s">
        <v>31</v>
      </c>
      <c r="K8194">
        <v>151</v>
      </c>
      <c r="L8194">
        <v>150</v>
      </c>
      <c r="M8194">
        <v>0.79349999999999998</v>
      </c>
      <c r="N8194">
        <v>0.78310000000000002</v>
      </c>
      <c r="O8194">
        <v>0.79579999999999995</v>
      </c>
      <c r="P8194">
        <v>0.81440000000000001</v>
      </c>
      <c r="Q8194">
        <v>0.85770000000000002</v>
      </c>
      <c r="R8194">
        <v>0.8014</v>
      </c>
      <c r="S8194">
        <v>95.56</v>
      </c>
      <c r="T8194">
        <v>3.3</v>
      </c>
      <c r="U8194">
        <v>89.7</v>
      </c>
      <c r="V8194">
        <v>1.1299999999999999</v>
      </c>
    </row>
    <row r="8195" spans="1:22" x14ac:dyDescent="0.2">
      <c r="A8195">
        <v>2021</v>
      </c>
      <c r="B8195" s="2">
        <v>311001001031</v>
      </c>
      <c r="C8195" t="s">
        <v>23738</v>
      </c>
      <c r="D8195" t="s">
        <v>1991</v>
      </c>
      <c r="E8195" t="s">
        <v>27</v>
      </c>
      <c r="F8195" t="s">
        <v>7972</v>
      </c>
      <c r="G8195" t="s">
        <v>15754</v>
      </c>
      <c r="H8195" t="s">
        <v>336</v>
      </c>
      <c r="I8195" t="s">
        <v>30</v>
      </c>
      <c r="J8195" t="s">
        <v>31</v>
      </c>
      <c r="K8195">
        <v>121</v>
      </c>
      <c r="L8195">
        <v>121</v>
      </c>
      <c r="M8195">
        <v>0.81469999999999998</v>
      </c>
      <c r="N8195">
        <v>0.78239999999999998</v>
      </c>
      <c r="O8195">
        <v>0.79200000000000004</v>
      </c>
      <c r="P8195">
        <v>0.81259999999999999</v>
      </c>
      <c r="Q8195">
        <v>0.80500000000000005</v>
      </c>
      <c r="R8195">
        <v>0.80079999999999996</v>
      </c>
      <c r="S8195">
        <v>97.1</v>
      </c>
      <c r="T8195">
        <v>7.0000000000000007E-2</v>
      </c>
      <c r="U8195">
        <v>87.24</v>
      </c>
      <c r="V8195">
        <v>2.83</v>
      </c>
    </row>
    <row r="8196" spans="1:22" x14ac:dyDescent="0.2">
      <c r="A8196">
        <v>2021</v>
      </c>
      <c r="B8196" s="2">
        <v>311001087555</v>
      </c>
      <c r="C8196" t="s">
        <v>23739</v>
      </c>
      <c r="D8196" t="s">
        <v>1779</v>
      </c>
      <c r="E8196" t="s">
        <v>27</v>
      </c>
      <c r="F8196" t="s">
        <v>7972</v>
      </c>
      <c r="G8196" t="s">
        <v>15643</v>
      </c>
      <c r="H8196" t="s">
        <v>29</v>
      </c>
      <c r="I8196" t="s">
        <v>30</v>
      </c>
      <c r="J8196" t="s">
        <v>31</v>
      </c>
      <c r="K8196">
        <v>108</v>
      </c>
      <c r="L8196">
        <v>108</v>
      </c>
      <c r="M8196">
        <v>0.81299999999999994</v>
      </c>
      <c r="N8196">
        <v>0.78510000000000002</v>
      </c>
      <c r="O8196">
        <v>0.79069999999999996</v>
      </c>
      <c r="P8196">
        <v>0.8054</v>
      </c>
      <c r="Q8196">
        <v>0.82620000000000005</v>
      </c>
      <c r="R8196">
        <v>0.80069999999999997</v>
      </c>
      <c r="S8196">
        <v>98.59</v>
      </c>
      <c r="T8196">
        <v>1.41</v>
      </c>
      <c r="U8196">
        <v>94.96</v>
      </c>
      <c r="V8196">
        <v>0</v>
      </c>
    </row>
    <row r="8197" spans="1:22" x14ac:dyDescent="0.2">
      <c r="A8197">
        <v>2021</v>
      </c>
      <c r="B8197" s="2">
        <v>311001046743</v>
      </c>
      <c r="C8197" t="s">
        <v>23740</v>
      </c>
      <c r="D8197" t="s">
        <v>3337</v>
      </c>
      <c r="E8197" t="s">
        <v>27</v>
      </c>
      <c r="F8197" t="s">
        <v>7972</v>
      </c>
      <c r="G8197" t="s">
        <v>15651</v>
      </c>
      <c r="H8197" t="s">
        <v>49</v>
      </c>
      <c r="I8197" t="s">
        <v>30</v>
      </c>
      <c r="J8197" t="s">
        <v>31</v>
      </c>
      <c r="K8197">
        <v>46</v>
      </c>
      <c r="L8197">
        <v>46</v>
      </c>
      <c r="M8197">
        <v>0.8427</v>
      </c>
      <c r="N8197">
        <v>0.78039999999999998</v>
      </c>
      <c r="O8197">
        <v>0.76819999999999999</v>
      </c>
      <c r="P8197">
        <v>0.80479999999999996</v>
      </c>
      <c r="Q8197">
        <v>0.81079999999999997</v>
      </c>
      <c r="R8197">
        <v>0.79990000000000006</v>
      </c>
      <c r="S8197">
        <v>96.59</v>
      </c>
      <c r="T8197">
        <v>2.4900000000000002</v>
      </c>
      <c r="U8197">
        <v>86.25</v>
      </c>
      <c r="V8197">
        <v>0.93</v>
      </c>
    </row>
    <row r="8198" spans="1:22" x14ac:dyDescent="0.2">
      <c r="A8198">
        <v>2021</v>
      </c>
      <c r="B8198" s="2">
        <v>311769002010</v>
      </c>
      <c r="C8198" t="s">
        <v>23741</v>
      </c>
      <c r="D8198" t="s">
        <v>2374</v>
      </c>
      <c r="E8198" t="s">
        <v>27</v>
      </c>
      <c r="F8198" t="s">
        <v>7972</v>
      </c>
      <c r="G8198" t="s">
        <v>15649</v>
      </c>
      <c r="H8198" t="s">
        <v>45</v>
      </c>
      <c r="I8198" t="s">
        <v>30</v>
      </c>
      <c r="J8198" t="s">
        <v>31</v>
      </c>
      <c r="K8198">
        <v>284</v>
      </c>
      <c r="L8198">
        <v>284</v>
      </c>
      <c r="M8198">
        <v>0.81440000000000001</v>
      </c>
      <c r="N8198">
        <v>0.77910000000000001</v>
      </c>
      <c r="O8198">
        <v>0.78749999999999998</v>
      </c>
      <c r="P8198">
        <v>0.81159999999999999</v>
      </c>
      <c r="Q8198">
        <v>0.81820000000000004</v>
      </c>
      <c r="R8198">
        <v>0.79969999999999997</v>
      </c>
      <c r="S8198">
        <v>94.59</v>
      </c>
      <c r="T8198">
        <v>2.42</v>
      </c>
      <c r="U8198">
        <v>81.010000000000005</v>
      </c>
      <c r="V8198">
        <v>2.99</v>
      </c>
    </row>
    <row r="8199" spans="1:22" x14ac:dyDescent="0.2">
      <c r="A8199">
        <v>2021</v>
      </c>
      <c r="B8199" s="2">
        <v>411001108271</v>
      </c>
      <c r="C8199" t="s">
        <v>23742</v>
      </c>
      <c r="D8199" t="s">
        <v>3997</v>
      </c>
      <c r="E8199" t="s">
        <v>27</v>
      </c>
      <c r="F8199" t="s">
        <v>7972</v>
      </c>
      <c r="G8199" t="s">
        <v>15651</v>
      </c>
      <c r="H8199" t="s">
        <v>49</v>
      </c>
      <c r="I8199" t="s">
        <v>30</v>
      </c>
      <c r="J8199" t="s">
        <v>31</v>
      </c>
      <c r="K8199">
        <v>76</v>
      </c>
      <c r="L8199">
        <v>76</v>
      </c>
      <c r="M8199">
        <v>0.80359999999999998</v>
      </c>
      <c r="N8199">
        <v>0.77090000000000003</v>
      </c>
      <c r="O8199">
        <v>0.79069999999999996</v>
      </c>
      <c r="P8199">
        <v>0.81979999999999997</v>
      </c>
      <c r="Q8199">
        <v>0.84079999999999999</v>
      </c>
      <c r="R8199">
        <v>0.79969999999999997</v>
      </c>
      <c r="S8199">
        <v>94.3</v>
      </c>
      <c r="T8199">
        <v>3.49</v>
      </c>
      <c r="U8199">
        <v>87.59</v>
      </c>
      <c r="V8199">
        <v>2.21</v>
      </c>
    </row>
    <row r="8200" spans="1:22" x14ac:dyDescent="0.2">
      <c r="A8200">
        <v>2021</v>
      </c>
      <c r="B8200" s="2">
        <v>311001030499</v>
      </c>
      <c r="C8200" t="s">
        <v>23743</v>
      </c>
      <c r="D8200" t="s">
        <v>3133</v>
      </c>
      <c r="E8200" t="s">
        <v>27</v>
      </c>
      <c r="F8200" t="s">
        <v>7972</v>
      </c>
      <c r="G8200" t="s">
        <v>15666</v>
      </c>
      <c r="H8200" t="s">
        <v>81</v>
      </c>
      <c r="I8200" t="s">
        <v>30</v>
      </c>
      <c r="J8200" t="s">
        <v>31</v>
      </c>
      <c r="K8200">
        <v>37</v>
      </c>
      <c r="L8200">
        <v>37</v>
      </c>
      <c r="M8200">
        <v>0.79859999999999998</v>
      </c>
      <c r="N8200">
        <v>0.79190000000000005</v>
      </c>
      <c r="O8200">
        <v>0.80979999999999996</v>
      </c>
      <c r="P8200">
        <v>0.80279999999999996</v>
      </c>
      <c r="Q8200">
        <v>0.78290000000000004</v>
      </c>
      <c r="R8200">
        <v>0.7994</v>
      </c>
      <c r="S8200">
        <v>99.44</v>
      </c>
      <c r="T8200">
        <v>0.56000000000000005</v>
      </c>
      <c r="U8200">
        <v>81.099999999999994</v>
      </c>
      <c r="V8200">
        <v>0</v>
      </c>
    </row>
    <row r="8201" spans="1:22" x14ac:dyDescent="0.2">
      <c r="A8201">
        <v>2021</v>
      </c>
      <c r="B8201" s="2">
        <v>411769000895</v>
      </c>
      <c r="C8201" t="s">
        <v>23744</v>
      </c>
      <c r="D8201" t="s">
        <v>8666</v>
      </c>
      <c r="E8201" t="s">
        <v>27</v>
      </c>
      <c r="F8201" t="s">
        <v>7972</v>
      </c>
      <c r="G8201" t="s">
        <v>15649</v>
      </c>
      <c r="H8201" t="s">
        <v>45</v>
      </c>
      <c r="I8201" t="s">
        <v>30</v>
      </c>
      <c r="J8201" t="s">
        <v>31</v>
      </c>
      <c r="K8201">
        <v>204</v>
      </c>
      <c r="L8201">
        <v>195</v>
      </c>
      <c r="M8201">
        <v>0.80920000000000003</v>
      </c>
      <c r="N8201">
        <v>0.77029999999999998</v>
      </c>
      <c r="O8201">
        <v>0.76280000000000003</v>
      </c>
      <c r="P8201">
        <v>0.81869999999999998</v>
      </c>
      <c r="Q8201">
        <v>0.90810000000000002</v>
      </c>
      <c r="R8201">
        <v>0.79930000000000001</v>
      </c>
      <c r="S8201">
        <v>98.25</v>
      </c>
      <c r="T8201">
        <v>1.75</v>
      </c>
      <c r="U8201">
        <v>93.66</v>
      </c>
      <c r="V8201">
        <v>0</v>
      </c>
    </row>
    <row r="8202" spans="1:22" x14ac:dyDescent="0.2">
      <c r="A8202">
        <v>2021</v>
      </c>
      <c r="B8202" s="2">
        <v>411769001042</v>
      </c>
      <c r="C8202" t="s">
        <v>23745</v>
      </c>
      <c r="D8202" t="s">
        <v>11295</v>
      </c>
      <c r="E8202" t="s">
        <v>27</v>
      </c>
      <c r="F8202" t="s">
        <v>7972</v>
      </c>
      <c r="G8202" t="s">
        <v>15649</v>
      </c>
      <c r="H8202" t="s">
        <v>45</v>
      </c>
      <c r="I8202" t="s">
        <v>30</v>
      </c>
      <c r="J8202" t="s">
        <v>31</v>
      </c>
      <c r="K8202">
        <v>111</v>
      </c>
      <c r="L8202">
        <v>111</v>
      </c>
      <c r="M8202">
        <v>0.80740000000000001</v>
      </c>
      <c r="N8202">
        <v>0.77790000000000004</v>
      </c>
      <c r="O8202">
        <v>0.77800000000000002</v>
      </c>
      <c r="P8202">
        <v>0.81279999999999997</v>
      </c>
      <c r="Q8202">
        <v>0.86099999999999999</v>
      </c>
      <c r="R8202">
        <v>0.79920000000000002</v>
      </c>
      <c r="S8202">
        <v>95.17</v>
      </c>
      <c r="T8202">
        <v>0.33</v>
      </c>
      <c r="U8202">
        <v>91.25</v>
      </c>
      <c r="V8202">
        <v>4.5</v>
      </c>
    </row>
    <row r="8203" spans="1:22" x14ac:dyDescent="0.2">
      <c r="A8203">
        <v>2021</v>
      </c>
      <c r="B8203" s="2">
        <v>311001800081</v>
      </c>
      <c r="C8203" t="s">
        <v>23746</v>
      </c>
      <c r="D8203" t="s">
        <v>11298</v>
      </c>
      <c r="E8203" t="s">
        <v>27</v>
      </c>
      <c r="F8203" t="s">
        <v>7972</v>
      </c>
      <c r="G8203" t="s">
        <v>15664</v>
      </c>
      <c r="H8203" t="s">
        <v>77</v>
      </c>
      <c r="I8203" t="s">
        <v>30</v>
      </c>
      <c r="J8203" t="s">
        <v>31</v>
      </c>
      <c r="K8203">
        <v>17</v>
      </c>
      <c r="L8203">
        <v>17</v>
      </c>
      <c r="M8203">
        <v>0.79620000000000002</v>
      </c>
      <c r="N8203">
        <v>0.76349999999999996</v>
      </c>
      <c r="O8203">
        <v>0.7883</v>
      </c>
      <c r="P8203">
        <v>0.80200000000000005</v>
      </c>
      <c r="Q8203">
        <v>0.9335</v>
      </c>
      <c r="R8203">
        <v>0.79869999999999997</v>
      </c>
      <c r="S8203">
        <v>94.27</v>
      </c>
      <c r="T8203">
        <v>3.33</v>
      </c>
      <c r="U8203">
        <v>82.34</v>
      </c>
      <c r="V8203">
        <v>2.4</v>
      </c>
    </row>
    <row r="8204" spans="1:22" x14ac:dyDescent="0.2">
      <c r="A8204">
        <v>2021</v>
      </c>
      <c r="B8204" s="2">
        <v>311001102783</v>
      </c>
      <c r="C8204" t="s">
        <v>23747</v>
      </c>
      <c r="D8204" t="s">
        <v>1877</v>
      </c>
      <c r="E8204" t="s">
        <v>27</v>
      </c>
      <c r="F8204" t="s">
        <v>7972</v>
      </c>
      <c r="G8204" t="s">
        <v>15643</v>
      </c>
      <c r="H8204" t="s">
        <v>29</v>
      </c>
      <c r="I8204" t="s">
        <v>30</v>
      </c>
      <c r="J8204" t="s">
        <v>31</v>
      </c>
      <c r="K8204">
        <v>417</v>
      </c>
      <c r="L8204">
        <v>417</v>
      </c>
      <c r="M8204">
        <v>0.80649999999999999</v>
      </c>
      <c r="N8204">
        <v>0.77539999999999998</v>
      </c>
      <c r="O8204">
        <v>0.78469999999999995</v>
      </c>
      <c r="P8204">
        <v>0.81140000000000001</v>
      </c>
      <c r="Q8204">
        <v>0.80700000000000005</v>
      </c>
      <c r="R8204">
        <v>0.7954</v>
      </c>
      <c r="S8204">
        <v>96.94</v>
      </c>
      <c r="T8204">
        <v>3.06</v>
      </c>
      <c r="U8204">
        <v>84.78</v>
      </c>
      <c r="V8204">
        <v>0</v>
      </c>
    </row>
    <row r="8205" spans="1:22" x14ac:dyDescent="0.2">
      <c r="A8205">
        <v>2021</v>
      </c>
      <c r="B8205" s="2">
        <v>311001088403</v>
      </c>
      <c r="C8205" t="s">
        <v>23748</v>
      </c>
      <c r="D8205" t="s">
        <v>11301</v>
      </c>
      <c r="E8205" t="s">
        <v>27</v>
      </c>
      <c r="F8205" t="s">
        <v>7972</v>
      </c>
      <c r="G8205" t="s">
        <v>16026</v>
      </c>
      <c r="H8205" t="s">
        <v>1161</v>
      </c>
      <c r="I8205" t="s">
        <v>30</v>
      </c>
      <c r="J8205" t="s">
        <v>31</v>
      </c>
      <c r="K8205">
        <v>54</v>
      </c>
      <c r="L8205">
        <v>54</v>
      </c>
      <c r="M8205">
        <v>0.8075</v>
      </c>
      <c r="N8205">
        <v>0.75719999999999998</v>
      </c>
      <c r="O8205">
        <v>0.7913</v>
      </c>
      <c r="P8205">
        <v>0.80400000000000005</v>
      </c>
      <c r="Q8205">
        <v>0.86550000000000005</v>
      </c>
      <c r="R8205">
        <v>0.79579999999999995</v>
      </c>
      <c r="S8205">
        <v>96.48</v>
      </c>
      <c r="T8205">
        <v>0.44</v>
      </c>
      <c r="U8205">
        <v>93.58</v>
      </c>
      <c r="V8205">
        <v>3.09</v>
      </c>
    </row>
    <row r="8206" spans="1:22" x14ac:dyDescent="0.2">
      <c r="A8206">
        <v>2021</v>
      </c>
      <c r="B8206" s="2">
        <v>311001006423</v>
      </c>
      <c r="C8206" t="s">
        <v>23749</v>
      </c>
      <c r="D8206" t="s">
        <v>8612</v>
      </c>
      <c r="E8206" t="s">
        <v>27</v>
      </c>
      <c r="F8206" t="s">
        <v>7972</v>
      </c>
      <c r="G8206" t="s">
        <v>15666</v>
      </c>
      <c r="H8206" t="s">
        <v>81</v>
      </c>
      <c r="I8206" t="s">
        <v>30</v>
      </c>
      <c r="J8206" t="s">
        <v>31</v>
      </c>
      <c r="K8206">
        <v>466</v>
      </c>
      <c r="L8206">
        <v>466</v>
      </c>
      <c r="M8206">
        <v>0.81089999999999995</v>
      </c>
      <c r="N8206">
        <v>0.78169999999999995</v>
      </c>
      <c r="O8206">
        <v>0.77959999999999996</v>
      </c>
      <c r="P8206">
        <v>0.81010000000000004</v>
      </c>
      <c r="Q8206">
        <v>0.80800000000000005</v>
      </c>
      <c r="R8206">
        <v>0.79649999999999999</v>
      </c>
      <c r="S8206">
        <v>97.49</v>
      </c>
      <c r="T8206">
        <v>2.5099999999999998</v>
      </c>
      <c r="U8206">
        <v>88.26</v>
      </c>
      <c r="V8206">
        <v>0</v>
      </c>
    </row>
    <row r="8207" spans="1:22" x14ac:dyDescent="0.2">
      <c r="A8207">
        <v>2021</v>
      </c>
      <c r="B8207" s="2">
        <v>311001016984</v>
      </c>
      <c r="C8207" t="s">
        <v>23750</v>
      </c>
      <c r="D8207" t="s">
        <v>8703</v>
      </c>
      <c r="E8207" t="s">
        <v>27</v>
      </c>
      <c r="F8207" t="s">
        <v>7972</v>
      </c>
      <c r="G8207" t="s">
        <v>15653</v>
      </c>
      <c r="H8207" t="s">
        <v>53</v>
      </c>
      <c r="I8207" t="s">
        <v>30</v>
      </c>
      <c r="J8207" t="s">
        <v>31</v>
      </c>
      <c r="K8207">
        <v>146</v>
      </c>
      <c r="L8207">
        <v>146</v>
      </c>
      <c r="M8207">
        <v>0.80210000000000004</v>
      </c>
      <c r="N8207">
        <v>0.77569999999999995</v>
      </c>
      <c r="O8207">
        <v>0.79800000000000004</v>
      </c>
      <c r="P8207">
        <v>0.81369999999999998</v>
      </c>
      <c r="Q8207">
        <v>0.79510000000000003</v>
      </c>
      <c r="R8207">
        <v>0.79720000000000002</v>
      </c>
      <c r="S8207">
        <v>95.57</v>
      </c>
      <c r="T8207">
        <v>1.06</v>
      </c>
      <c r="U8207">
        <v>90.7</v>
      </c>
      <c r="V8207">
        <v>3.36</v>
      </c>
    </row>
    <row r="8208" spans="1:22" x14ac:dyDescent="0.2">
      <c r="A8208">
        <v>2021</v>
      </c>
      <c r="B8208" s="2">
        <v>311001041423</v>
      </c>
      <c r="C8208" t="s">
        <v>23751</v>
      </c>
      <c r="D8208" t="s">
        <v>10251</v>
      </c>
      <c r="E8208" t="s">
        <v>27</v>
      </c>
      <c r="F8208" t="s">
        <v>7972</v>
      </c>
      <c r="G8208" t="s">
        <v>15649</v>
      </c>
      <c r="H8208" t="s">
        <v>45</v>
      </c>
      <c r="I8208" t="s">
        <v>30</v>
      </c>
      <c r="J8208" t="s">
        <v>31</v>
      </c>
      <c r="K8208">
        <v>28</v>
      </c>
      <c r="L8208">
        <v>28</v>
      </c>
      <c r="M8208">
        <v>0.81069999999999998</v>
      </c>
      <c r="N8208">
        <v>0.77710000000000001</v>
      </c>
      <c r="O8208">
        <v>0.77710000000000001</v>
      </c>
      <c r="P8208">
        <v>0.79969999999999997</v>
      </c>
      <c r="Q8208">
        <v>0.87880000000000003</v>
      </c>
      <c r="R8208">
        <v>0.79790000000000005</v>
      </c>
      <c r="S8208">
        <v>96.64</v>
      </c>
      <c r="T8208">
        <v>3.36</v>
      </c>
      <c r="U8208">
        <v>94.24</v>
      </c>
      <c r="V8208">
        <v>0</v>
      </c>
    </row>
    <row r="8209" spans="1:22" x14ac:dyDescent="0.2">
      <c r="A8209">
        <v>2021</v>
      </c>
      <c r="B8209" s="2">
        <v>311001105979</v>
      </c>
      <c r="C8209" t="s">
        <v>23752</v>
      </c>
      <c r="D8209" t="s">
        <v>1809</v>
      </c>
      <c r="E8209" t="s">
        <v>27</v>
      </c>
      <c r="F8209" t="s">
        <v>7972</v>
      </c>
      <c r="G8209" t="s">
        <v>15680</v>
      </c>
      <c r="H8209" t="s">
        <v>118</v>
      </c>
      <c r="I8209" t="s">
        <v>30</v>
      </c>
      <c r="J8209" t="s">
        <v>31</v>
      </c>
      <c r="K8209">
        <v>297</v>
      </c>
      <c r="L8209">
        <v>297</v>
      </c>
      <c r="M8209">
        <v>0.80640000000000001</v>
      </c>
      <c r="N8209">
        <v>0.78559999999999997</v>
      </c>
      <c r="O8209">
        <v>0.7833</v>
      </c>
      <c r="P8209">
        <v>0.81489999999999996</v>
      </c>
      <c r="Q8209">
        <v>0.80520000000000003</v>
      </c>
      <c r="R8209">
        <v>0.79820000000000002</v>
      </c>
      <c r="S8209">
        <v>96.16</v>
      </c>
      <c r="T8209">
        <v>3.84</v>
      </c>
      <c r="U8209">
        <v>81.41</v>
      </c>
      <c r="V8209">
        <v>0</v>
      </c>
    </row>
    <row r="8210" spans="1:22" x14ac:dyDescent="0.2">
      <c r="A8210">
        <v>2021</v>
      </c>
      <c r="B8210" s="2">
        <v>311001000875</v>
      </c>
      <c r="C8210" t="s">
        <v>23753</v>
      </c>
      <c r="D8210" t="s">
        <v>10071</v>
      </c>
      <c r="E8210" t="s">
        <v>27</v>
      </c>
      <c r="F8210" t="s">
        <v>7972</v>
      </c>
      <c r="G8210" t="s">
        <v>15649</v>
      </c>
      <c r="H8210" t="s">
        <v>45</v>
      </c>
      <c r="I8210" t="s">
        <v>30</v>
      </c>
      <c r="J8210" t="s">
        <v>31</v>
      </c>
      <c r="K8210">
        <v>44</v>
      </c>
      <c r="L8210">
        <v>44</v>
      </c>
      <c r="M8210">
        <v>0.81200000000000006</v>
      </c>
      <c r="N8210">
        <v>0.78720000000000001</v>
      </c>
      <c r="O8210">
        <v>0.78680000000000005</v>
      </c>
      <c r="P8210">
        <v>0.80920000000000003</v>
      </c>
      <c r="Q8210">
        <v>0.87539999999999996</v>
      </c>
      <c r="R8210">
        <v>0.80469999999999997</v>
      </c>
      <c r="S8210">
        <v>97.66</v>
      </c>
      <c r="T8210">
        <v>2</v>
      </c>
      <c r="U8210">
        <v>84.39</v>
      </c>
      <c r="V8210">
        <v>0.35</v>
      </c>
    </row>
    <row r="8211" spans="1:22" x14ac:dyDescent="0.2">
      <c r="A8211">
        <v>2021</v>
      </c>
      <c r="B8211" s="2">
        <v>311848003811</v>
      </c>
      <c r="C8211" t="s">
        <v>23754</v>
      </c>
      <c r="D8211" t="s">
        <v>2392</v>
      </c>
      <c r="E8211" t="s">
        <v>27</v>
      </c>
      <c r="F8211" t="s">
        <v>7972</v>
      </c>
      <c r="G8211" t="s">
        <v>15649</v>
      </c>
      <c r="H8211" t="s">
        <v>45</v>
      </c>
      <c r="I8211" t="s">
        <v>30</v>
      </c>
      <c r="J8211" t="s">
        <v>31</v>
      </c>
      <c r="K8211">
        <v>102</v>
      </c>
      <c r="L8211">
        <v>102</v>
      </c>
      <c r="M8211">
        <v>0.79979999999999996</v>
      </c>
      <c r="N8211">
        <v>0.78639999999999999</v>
      </c>
      <c r="O8211">
        <v>0.78369999999999995</v>
      </c>
      <c r="P8211">
        <v>0.80830000000000002</v>
      </c>
      <c r="Q8211">
        <v>0.84360000000000002</v>
      </c>
      <c r="R8211">
        <v>0.79830000000000001</v>
      </c>
      <c r="S8211">
        <v>97.78</v>
      </c>
      <c r="T8211">
        <v>2.2200000000000002</v>
      </c>
      <c r="U8211">
        <v>87.58</v>
      </c>
      <c r="V8211">
        <v>0</v>
      </c>
    </row>
    <row r="8212" spans="1:22" x14ac:dyDescent="0.2">
      <c r="A8212">
        <v>2021</v>
      </c>
      <c r="B8212" s="2">
        <v>311769004250</v>
      </c>
      <c r="C8212" t="s">
        <v>23755</v>
      </c>
      <c r="D8212" t="s">
        <v>1755</v>
      </c>
      <c r="E8212" t="s">
        <v>27</v>
      </c>
      <c r="F8212" t="s">
        <v>7972</v>
      </c>
      <c r="G8212" t="s">
        <v>15649</v>
      </c>
      <c r="H8212" t="s">
        <v>45</v>
      </c>
      <c r="I8212" t="s">
        <v>30</v>
      </c>
      <c r="J8212" t="s">
        <v>31</v>
      </c>
      <c r="K8212">
        <v>145</v>
      </c>
      <c r="L8212">
        <v>144</v>
      </c>
      <c r="M8212">
        <v>0.80969999999999998</v>
      </c>
      <c r="N8212">
        <v>0.76719999999999999</v>
      </c>
      <c r="O8212">
        <v>0.78720000000000001</v>
      </c>
      <c r="P8212">
        <v>0.81379999999999997</v>
      </c>
      <c r="Q8212">
        <v>0.84419999999999995</v>
      </c>
      <c r="R8212">
        <v>0.79830000000000001</v>
      </c>
      <c r="S8212">
        <v>98.66</v>
      </c>
      <c r="T8212">
        <v>0.83</v>
      </c>
      <c r="U8212">
        <v>89.56</v>
      </c>
      <c r="V8212">
        <v>0.52</v>
      </c>
    </row>
    <row r="8213" spans="1:22" x14ac:dyDescent="0.2">
      <c r="A8213">
        <v>2021</v>
      </c>
      <c r="B8213" s="2">
        <v>311001093041</v>
      </c>
      <c r="C8213" t="s">
        <v>23756</v>
      </c>
      <c r="D8213" t="s">
        <v>2455</v>
      </c>
      <c r="E8213" t="s">
        <v>27</v>
      </c>
      <c r="F8213" t="s">
        <v>7972</v>
      </c>
      <c r="G8213" t="s">
        <v>15653</v>
      </c>
      <c r="H8213" t="s">
        <v>53</v>
      </c>
      <c r="I8213" t="s">
        <v>30</v>
      </c>
      <c r="J8213" t="s">
        <v>31</v>
      </c>
      <c r="K8213">
        <v>87</v>
      </c>
      <c r="L8213">
        <v>87</v>
      </c>
      <c r="M8213">
        <v>0.81200000000000006</v>
      </c>
      <c r="N8213">
        <v>0.78800000000000003</v>
      </c>
      <c r="O8213">
        <v>0.77869999999999995</v>
      </c>
      <c r="P8213">
        <v>0.80740000000000001</v>
      </c>
      <c r="Q8213">
        <v>0.81930000000000003</v>
      </c>
      <c r="R8213">
        <v>0.79830000000000001</v>
      </c>
      <c r="S8213">
        <v>99.06</v>
      </c>
      <c r="T8213">
        <v>0.94</v>
      </c>
      <c r="U8213">
        <v>84.53</v>
      </c>
      <c r="V8213">
        <v>0</v>
      </c>
    </row>
    <row r="8214" spans="1:22" x14ac:dyDescent="0.2">
      <c r="A8214">
        <v>2021</v>
      </c>
      <c r="B8214" s="2">
        <v>311001041521</v>
      </c>
      <c r="C8214" t="s">
        <v>23757</v>
      </c>
      <c r="D8214" t="s">
        <v>2126</v>
      </c>
      <c r="E8214" t="s">
        <v>27</v>
      </c>
      <c r="F8214" t="s">
        <v>7972</v>
      </c>
      <c r="G8214" t="s">
        <v>15653</v>
      </c>
      <c r="H8214" t="s">
        <v>53</v>
      </c>
      <c r="I8214" t="s">
        <v>30</v>
      </c>
      <c r="J8214" t="s">
        <v>31</v>
      </c>
      <c r="K8214">
        <v>144</v>
      </c>
      <c r="L8214">
        <v>143</v>
      </c>
      <c r="M8214">
        <v>0.81140000000000001</v>
      </c>
      <c r="N8214">
        <v>0.77139999999999997</v>
      </c>
      <c r="O8214">
        <v>0.78590000000000004</v>
      </c>
      <c r="P8214">
        <v>0.81879999999999997</v>
      </c>
      <c r="Q8214">
        <v>0.81659999999999999</v>
      </c>
      <c r="R8214">
        <v>0.7984</v>
      </c>
      <c r="S8214">
        <v>94.67</v>
      </c>
      <c r="T8214">
        <v>1.73</v>
      </c>
      <c r="U8214">
        <v>82.54</v>
      </c>
      <c r="V8214">
        <v>3.6</v>
      </c>
    </row>
    <row r="8215" spans="1:22" x14ac:dyDescent="0.2">
      <c r="A8215">
        <v>2021</v>
      </c>
      <c r="B8215" s="2">
        <v>311001046221</v>
      </c>
      <c r="C8215" t="s">
        <v>23758</v>
      </c>
      <c r="D8215" t="s">
        <v>9995</v>
      </c>
      <c r="E8215" t="s">
        <v>27</v>
      </c>
      <c r="F8215" t="s">
        <v>7972</v>
      </c>
      <c r="H8215" t="s">
        <v>15657</v>
      </c>
      <c r="I8215" t="s">
        <v>30</v>
      </c>
      <c r="J8215" t="s">
        <v>31</v>
      </c>
      <c r="K8215">
        <v>32</v>
      </c>
      <c r="L8215">
        <v>32</v>
      </c>
      <c r="M8215">
        <v>0.79179999999999995</v>
      </c>
      <c r="N8215">
        <v>0.77580000000000005</v>
      </c>
      <c r="O8215">
        <v>0.78810000000000002</v>
      </c>
      <c r="P8215">
        <v>0.81779999999999997</v>
      </c>
      <c r="Q8215">
        <v>0.85850000000000004</v>
      </c>
      <c r="R8215">
        <v>0.7984</v>
      </c>
      <c r="S8215">
        <v>95.83</v>
      </c>
      <c r="T8215">
        <v>1.46</v>
      </c>
      <c r="U8215">
        <v>81.73</v>
      </c>
      <c r="V8215">
        <v>2.71</v>
      </c>
    </row>
    <row r="8216" spans="1:22" x14ac:dyDescent="0.2">
      <c r="A8216">
        <v>2021</v>
      </c>
      <c r="B8216" s="2">
        <v>311001042721</v>
      </c>
      <c r="C8216" t="s">
        <v>23759</v>
      </c>
      <c r="D8216" t="s">
        <v>9214</v>
      </c>
      <c r="E8216" t="s">
        <v>27</v>
      </c>
      <c r="F8216" t="s">
        <v>7972</v>
      </c>
      <c r="G8216" t="s">
        <v>15662</v>
      </c>
      <c r="H8216" t="s">
        <v>73</v>
      </c>
      <c r="I8216" t="s">
        <v>30</v>
      </c>
      <c r="J8216" t="s">
        <v>31</v>
      </c>
      <c r="K8216">
        <v>61</v>
      </c>
      <c r="L8216">
        <v>61</v>
      </c>
      <c r="M8216">
        <v>0.82430000000000003</v>
      </c>
      <c r="N8216">
        <v>0.7833</v>
      </c>
      <c r="O8216">
        <v>0.78700000000000003</v>
      </c>
      <c r="P8216">
        <v>0.80800000000000005</v>
      </c>
      <c r="Q8216">
        <v>0.77459999999999996</v>
      </c>
      <c r="R8216">
        <v>0.79859999999999998</v>
      </c>
      <c r="S8216">
        <v>95.71</v>
      </c>
      <c r="T8216">
        <v>1.33</v>
      </c>
      <c r="U8216">
        <v>93.77</v>
      </c>
      <c r="V8216">
        <v>2.96</v>
      </c>
    </row>
    <row r="8217" spans="1:22" x14ac:dyDescent="0.2">
      <c r="A8217">
        <v>2021</v>
      </c>
      <c r="B8217" s="2">
        <v>311001041351</v>
      </c>
      <c r="C8217" t="s">
        <v>23760</v>
      </c>
      <c r="D8217" t="s">
        <v>8628</v>
      </c>
      <c r="E8217" t="s">
        <v>27</v>
      </c>
      <c r="F8217" t="s">
        <v>7972</v>
      </c>
      <c r="G8217" t="s">
        <v>15649</v>
      </c>
      <c r="H8217" t="s">
        <v>45</v>
      </c>
      <c r="I8217" t="s">
        <v>30</v>
      </c>
      <c r="J8217" t="s">
        <v>31</v>
      </c>
      <c r="K8217">
        <v>53</v>
      </c>
      <c r="L8217">
        <v>52</v>
      </c>
      <c r="M8217">
        <v>0.81189999999999996</v>
      </c>
      <c r="N8217">
        <v>0.7782</v>
      </c>
      <c r="O8217">
        <v>0.78159999999999996</v>
      </c>
      <c r="P8217">
        <v>0.80569999999999997</v>
      </c>
      <c r="Q8217">
        <v>0.84940000000000004</v>
      </c>
      <c r="R8217">
        <v>0.79859999999999998</v>
      </c>
      <c r="S8217">
        <v>96.31</v>
      </c>
      <c r="T8217">
        <v>3.69</v>
      </c>
      <c r="U8217">
        <v>80.55</v>
      </c>
      <c r="V8217">
        <v>0</v>
      </c>
    </row>
    <row r="8218" spans="1:22" x14ac:dyDescent="0.2">
      <c r="A8218">
        <v>2021</v>
      </c>
      <c r="B8218" s="2">
        <v>311001101850</v>
      </c>
      <c r="C8218" t="s">
        <v>23761</v>
      </c>
      <c r="D8218" t="s">
        <v>6501</v>
      </c>
      <c r="E8218" t="s">
        <v>27</v>
      </c>
      <c r="F8218" t="s">
        <v>7972</v>
      </c>
      <c r="G8218" t="s">
        <v>15664</v>
      </c>
      <c r="H8218" t="s">
        <v>77</v>
      </c>
      <c r="I8218" t="s">
        <v>30</v>
      </c>
      <c r="J8218" t="s">
        <v>31</v>
      </c>
      <c r="K8218">
        <v>176</v>
      </c>
      <c r="L8218">
        <v>176</v>
      </c>
      <c r="M8218">
        <v>0.79600000000000004</v>
      </c>
      <c r="N8218">
        <v>0.7823</v>
      </c>
      <c r="O8218">
        <v>0.78339999999999999</v>
      </c>
      <c r="P8218">
        <v>0.80459999999999998</v>
      </c>
      <c r="Q8218">
        <v>0.87970000000000004</v>
      </c>
      <c r="R8218">
        <v>0.79830000000000001</v>
      </c>
      <c r="S8218">
        <v>97.57</v>
      </c>
      <c r="T8218">
        <v>2.4300000000000002</v>
      </c>
      <c r="U8218">
        <v>94.56</v>
      </c>
      <c r="V8218">
        <v>0</v>
      </c>
    </row>
    <row r="8219" spans="1:22" x14ac:dyDescent="0.2">
      <c r="A8219">
        <v>2021</v>
      </c>
      <c r="B8219" s="2">
        <v>311001008949</v>
      </c>
      <c r="C8219" t="s">
        <v>23762</v>
      </c>
      <c r="D8219" t="s">
        <v>2512</v>
      </c>
      <c r="E8219" t="s">
        <v>27</v>
      </c>
      <c r="F8219" t="s">
        <v>7972</v>
      </c>
      <c r="G8219" t="s">
        <v>15707</v>
      </c>
      <c r="H8219" t="s">
        <v>198</v>
      </c>
      <c r="I8219" t="s">
        <v>30</v>
      </c>
      <c r="J8219" t="s">
        <v>31</v>
      </c>
      <c r="K8219">
        <v>208</v>
      </c>
      <c r="L8219">
        <v>208</v>
      </c>
      <c r="M8219">
        <v>0.82899999999999996</v>
      </c>
      <c r="N8219">
        <v>0.78669999999999995</v>
      </c>
      <c r="O8219">
        <v>0.78359999999999996</v>
      </c>
      <c r="P8219">
        <v>0.81220000000000003</v>
      </c>
      <c r="Q8219">
        <v>0.82830000000000004</v>
      </c>
      <c r="R8219">
        <v>0.80479999999999996</v>
      </c>
      <c r="S8219">
        <v>96.03</v>
      </c>
      <c r="T8219">
        <v>1.36</v>
      </c>
      <c r="U8219">
        <v>85.98</v>
      </c>
      <c r="V8219">
        <v>2.61</v>
      </c>
    </row>
    <row r="8220" spans="1:22" x14ac:dyDescent="0.2">
      <c r="A8220">
        <v>2021</v>
      </c>
      <c r="B8220" s="2">
        <v>311001008990</v>
      </c>
      <c r="C8220" t="s">
        <v>23763</v>
      </c>
      <c r="D8220" t="s">
        <v>8760</v>
      </c>
      <c r="E8220" t="s">
        <v>27</v>
      </c>
      <c r="F8220" t="s">
        <v>7972</v>
      </c>
      <c r="G8220" t="s">
        <v>15666</v>
      </c>
      <c r="H8220" t="s">
        <v>81</v>
      </c>
      <c r="I8220" t="s">
        <v>30</v>
      </c>
      <c r="J8220" t="s">
        <v>31</v>
      </c>
      <c r="K8220">
        <v>386</v>
      </c>
      <c r="L8220">
        <v>385</v>
      </c>
      <c r="M8220">
        <v>0.81699999999999995</v>
      </c>
      <c r="N8220">
        <v>0.78449999999999998</v>
      </c>
      <c r="O8220">
        <v>0.79800000000000004</v>
      </c>
      <c r="P8220">
        <v>0.81589999999999996</v>
      </c>
      <c r="Q8220">
        <v>0.82430000000000003</v>
      </c>
      <c r="R8220">
        <v>0.8054</v>
      </c>
      <c r="S8220">
        <v>94.66</v>
      </c>
      <c r="T8220">
        <v>0.12</v>
      </c>
      <c r="U8220">
        <v>91.39</v>
      </c>
      <c r="V8220">
        <v>5.22</v>
      </c>
    </row>
    <row r="8221" spans="1:22" x14ac:dyDescent="0.2">
      <c r="A8221">
        <v>2021</v>
      </c>
      <c r="B8221" s="2">
        <v>411769000127</v>
      </c>
      <c r="C8221" t="s">
        <v>23764</v>
      </c>
      <c r="D8221" t="s">
        <v>1910</v>
      </c>
      <c r="E8221" t="s">
        <v>27</v>
      </c>
      <c r="F8221" t="s">
        <v>7972</v>
      </c>
      <c r="G8221" t="s">
        <v>15649</v>
      </c>
      <c r="H8221" t="s">
        <v>45</v>
      </c>
      <c r="I8221" t="s">
        <v>30</v>
      </c>
      <c r="J8221" t="s">
        <v>31</v>
      </c>
      <c r="K8221">
        <v>177</v>
      </c>
      <c r="L8221">
        <v>177</v>
      </c>
      <c r="M8221">
        <v>0.8165</v>
      </c>
      <c r="N8221">
        <v>0.79520000000000002</v>
      </c>
      <c r="O8221">
        <v>0.78490000000000004</v>
      </c>
      <c r="P8221">
        <v>0.81930000000000003</v>
      </c>
      <c r="Q8221">
        <v>0.8286</v>
      </c>
      <c r="R8221">
        <v>0.80589999999999995</v>
      </c>
      <c r="S8221">
        <v>98.25</v>
      </c>
      <c r="T8221">
        <v>1.67</v>
      </c>
      <c r="U8221">
        <v>86.24</v>
      </c>
      <c r="V8221">
        <v>0.08</v>
      </c>
    </row>
    <row r="8222" spans="1:22" x14ac:dyDescent="0.2">
      <c r="A8222">
        <v>2021</v>
      </c>
      <c r="B8222" s="2">
        <v>311001002878</v>
      </c>
      <c r="C8222" t="s">
        <v>23765</v>
      </c>
      <c r="D8222" t="s">
        <v>8658</v>
      </c>
      <c r="E8222" t="s">
        <v>27</v>
      </c>
      <c r="F8222" t="s">
        <v>7972</v>
      </c>
      <c r="G8222" t="s">
        <v>15722</v>
      </c>
      <c r="H8222" t="s">
        <v>239</v>
      </c>
      <c r="I8222" t="s">
        <v>30</v>
      </c>
      <c r="J8222" t="s">
        <v>31</v>
      </c>
      <c r="K8222">
        <v>100</v>
      </c>
      <c r="L8222">
        <v>100</v>
      </c>
      <c r="M8222">
        <v>0.83620000000000005</v>
      </c>
      <c r="N8222">
        <v>0.78520000000000001</v>
      </c>
      <c r="O8222">
        <v>0.79</v>
      </c>
      <c r="P8222">
        <v>0.81430000000000002</v>
      </c>
      <c r="Q8222">
        <v>0.86799999999999999</v>
      </c>
      <c r="R8222">
        <v>0.81110000000000004</v>
      </c>
      <c r="S8222">
        <v>96.81</v>
      </c>
      <c r="T8222">
        <v>1.45</v>
      </c>
      <c r="U8222">
        <v>86.04</v>
      </c>
      <c r="V8222">
        <v>1.75</v>
      </c>
    </row>
    <row r="8223" spans="1:22" x14ac:dyDescent="0.2">
      <c r="A8223">
        <v>2021</v>
      </c>
      <c r="B8223" s="2">
        <v>311848002874</v>
      </c>
      <c r="C8223" t="s">
        <v>23766</v>
      </c>
      <c r="D8223" t="s">
        <v>11320</v>
      </c>
      <c r="E8223" t="s">
        <v>27</v>
      </c>
      <c r="F8223" t="s">
        <v>7972</v>
      </c>
      <c r="G8223" t="s">
        <v>15651</v>
      </c>
      <c r="H8223" t="s">
        <v>49</v>
      </c>
      <c r="I8223" t="s">
        <v>30</v>
      </c>
      <c r="J8223" t="s">
        <v>31</v>
      </c>
      <c r="K8223">
        <v>247</v>
      </c>
      <c r="L8223">
        <v>244</v>
      </c>
      <c r="M8223">
        <v>0.82920000000000005</v>
      </c>
      <c r="N8223">
        <v>0.79820000000000002</v>
      </c>
      <c r="O8223">
        <v>0.79749999999999999</v>
      </c>
      <c r="P8223">
        <v>0.81640000000000001</v>
      </c>
      <c r="Q8223">
        <v>0.82389999999999997</v>
      </c>
      <c r="R8223">
        <v>0.81140000000000001</v>
      </c>
      <c r="S8223">
        <v>94.02</v>
      </c>
      <c r="T8223">
        <v>2.31</v>
      </c>
      <c r="U8223">
        <v>86.65</v>
      </c>
      <c r="V8223">
        <v>3.67</v>
      </c>
    </row>
    <row r="8224" spans="1:22" x14ac:dyDescent="0.2">
      <c r="A8224">
        <v>2021</v>
      </c>
      <c r="B8224" s="2">
        <v>311001006130</v>
      </c>
      <c r="C8224" t="s">
        <v>23767</v>
      </c>
      <c r="D8224" t="s">
        <v>8616</v>
      </c>
      <c r="E8224" t="s">
        <v>27</v>
      </c>
      <c r="F8224" t="s">
        <v>7972</v>
      </c>
      <c r="G8224" t="s">
        <v>15647</v>
      </c>
      <c r="H8224" t="s">
        <v>40</v>
      </c>
      <c r="I8224" t="s">
        <v>30</v>
      </c>
      <c r="J8224" t="s">
        <v>31</v>
      </c>
      <c r="K8224">
        <v>283</v>
      </c>
      <c r="L8224">
        <v>283</v>
      </c>
      <c r="M8224">
        <v>0.82740000000000002</v>
      </c>
      <c r="N8224">
        <v>0.79469999999999996</v>
      </c>
      <c r="O8224">
        <v>0.79610000000000003</v>
      </c>
      <c r="P8224">
        <v>0.82040000000000002</v>
      </c>
      <c r="Q8224">
        <v>0.83320000000000005</v>
      </c>
      <c r="R8224">
        <v>0.8115</v>
      </c>
      <c r="S8224">
        <v>97.08</v>
      </c>
      <c r="T8224">
        <v>0.15</v>
      </c>
      <c r="U8224">
        <v>80.33</v>
      </c>
      <c r="V8224">
        <v>2.76</v>
      </c>
    </row>
    <row r="8225" spans="1:22" x14ac:dyDescent="0.2">
      <c r="A8225">
        <v>2021</v>
      </c>
      <c r="B8225" s="2">
        <v>311001000506</v>
      </c>
      <c r="C8225" t="s">
        <v>23768</v>
      </c>
      <c r="D8225" t="s">
        <v>10011</v>
      </c>
      <c r="E8225" t="s">
        <v>27</v>
      </c>
      <c r="F8225" t="s">
        <v>7972</v>
      </c>
      <c r="G8225" t="s">
        <v>15722</v>
      </c>
      <c r="H8225" t="s">
        <v>239</v>
      </c>
      <c r="I8225" t="s">
        <v>30</v>
      </c>
      <c r="J8225" t="s">
        <v>31</v>
      </c>
      <c r="K8225">
        <v>175</v>
      </c>
      <c r="L8225">
        <v>175</v>
      </c>
      <c r="M8225">
        <v>0.81599999999999995</v>
      </c>
      <c r="N8225">
        <v>0.79390000000000005</v>
      </c>
      <c r="O8225">
        <v>0.80330000000000001</v>
      </c>
      <c r="P8225">
        <v>0.82020000000000004</v>
      </c>
      <c r="Q8225">
        <v>0.84970000000000001</v>
      </c>
      <c r="R8225">
        <v>0.8115</v>
      </c>
      <c r="S8225">
        <v>97.66</v>
      </c>
      <c r="T8225">
        <v>2.34</v>
      </c>
      <c r="U8225">
        <v>87.05</v>
      </c>
      <c r="V8225">
        <v>0</v>
      </c>
    </row>
    <row r="8226" spans="1:22" x14ac:dyDescent="0.2">
      <c r="A8226">
        <v>2021</v>
      </c>
      <c r="B8226" s="2">
        <v>311769000726</v>
      </c>
      <c r="C8226" t="s">
        <v>23769</v>
      </c>
      <c r="D8226" t="s">
        <v>11324</v>
      </c>
      <c r="E8226" t="s">
        <v>27</v>
      </c>
      <c r="F8226" t="s">
        <v>7972</v>
      </c>
      <c r="G8226" t="s">
        <v>15649</v>
      </c>
      <c r="H8226" t="s">
        <v>45</v>
      </c>
      <c r="I8226" t="s">
        <v>30</v>
      </c>
      <c r="J8226" t="s">
        <v>31</v>
      </c>
      <c r="K8226">
        <v>257</v>
      </c>
      <c r="L8226">
        <v>257</v>
      </c>
      <c r="M8226">
        <v>0.78749999999999998</v>
      </c>
      <c r="N8226">
        <v>0.79310000000000003</v>
      </c>
      <c r="O8226">
        <v>0.81610000000000005</v>
      </c>
      <c r="P8226">
        <v>0.82940000000000003</v>
      </c>
      <c r="Q8226">
        <v>0.87539999999999996</v>
      </c>
      <c r="R8226">
        <v>0.81179999999999997</v>
      </c>
      <c r="S8226">
        <v>97.53</v>
      </c>
      <c r="T8226">
        <v>0.79</v>
      </c>
      <c r="U8226">
        <v>80.900000000000006</v>
      </c>
      <c r="V8226">
        <v>1.68</v>
      </c>
    </row>
    <row r="8227" spans="1:22" x14ac:dyDescent="0.2">
      <c r="A8227">
        <v>2021</v>
      </c>
      <c r="B8227" s="2">
        <v>311769000734</v>
      </c>
      <c r="C8227" t="s">
        <v>23770</v>
      </c>
      <c r="D8227" t="s">
        <v>9957</v>
      </c>
      <c r="E8227" t="s">
        <v>27</v>
      </c>
      <c r="F8227" t="s">
        <v>7972</v>
      </c>
      <c r="G8227" t="s">
        <v>15649</v>
      </c>
      <c r="H8227" t="s">
        <v>45</v>
      </c>
      <c r="I8227" t="s">
        <v>30</v>
      </c>
      <c r="J8227" t="s">
        <v>31</v>
      </c>
      <c r="K8227">
        <v>52</v>
      </c>
      <c r="L8227">
        <v>52</v>
      </c>
      <c r="M8227">
        <v>0.80449999999999999</v>
      </c>
      <c r="N8227">
        <v>0.78259999999999996</v>
      </c>
      <c r="O8227">
        <v>0.80569999999999997</v>
      </c>
      <c r="P8227">
        <v>0.83689999999999998</v>
      </c>
      <c r="Q8227">
        <v>0.86519999999999997</v>
      </c>
      <c r="R8227">
        <v>0.81189999999999996</v>
      </c>
      <c r="S8227">
        <v>98.2</v>
      </c>
      <c r="T8227">
        <v>1.8</v>
      </c>
      <c r="U8227">
        <v>94.77</v>
      </c>
      <c r="V8227">
        <v>0</v>
      </c>
    </row>
    <row r="8228" spans="1:22" x14ac:dyDescent="0.2">
      <c r="A8228">
        <v>2021</v>
      </c>
      <c r="B8228" s="2">
        <v>311001000859</v>
      </c>
      <c r="C8228" t="s">
        <v>23771</v>
      </c>
      <c r="D8228" t="s">
        <v>2389</v>
      </c>
      <c r="E8228" t="s">
        <v>27</v>
      </c>
      <c r="F8228" t="s">
        <v>7972</v>
      </c>
      <c r="G8228" t="s">
        <v>15660</v>
      </c>
      <c r="H8228" t="s">
        <v>69</v>
      </c>
      <c r="I8228" t="s">
        <v>30</v>
      </c>
      <c r="J8228" t="s">
        <v>31</v>
      </c>
      <c r="K8228">
        <v>178</v>
      </c>
      <c r="L8228">
        <v>177</v>
      </c>
      <c r="M8228">
        <v>0.80989999999999995</v>
      </c>
      <c r="N8228">
        <v>0.79690000000000005</v>
      </c>
      <c r="O8228">
        <v>0.80679999999999996</v>
      </c>
      <c r="P8228">
        <v>0.8256</v>
      </c>
      <c r="Q8228">
        <v>0.82379999999999998</v>
      </c>
      <c r="R8228">
        <v>0.81089999999999995</v>
      </c>
      <c r="S8228">
        <v>94.8</v>
      </c>
      <c r="T8228">
        <v>2.75</v>
      </c>
      <c r="U8228">
        <v>93.21</v>
      </c>
      <c r="V8228">
        <v>2.4500000000000002</v>
      </c>
    </row>
    <row r="8229" spans="1:22" x14ac:dyDescent="0.2">
      <c r="A8229">
        <v>2021</v>
      </c>
      <c r="B8229" s="2">
        <v>311001003271</v>
      </c>
      <c r="C8229" t="s">
        <v>23772</v>
      </c>
      <c r="D8229" t="s">
        <v>8651</v>
      </c>
      <c r="E8229" t="s">
        <v>27</v>
      </c>
      <c r="F8229" t="s">
        <v>7972</v>
      </c>
      <c r="G8229" t="s">
        <v>15651</v>
      </c>
      <c r="H8229" t="s">
        <v>49</v>
      </c>
      <c r="I8229" t="s">
        <v>30</v>
      </c>
      <c r="J8229" t="s">
        <v>31</v>
      </c>
      <c r="K8229">
        <v>110</v>
      </c>
      <c r="L8229">
        <v>110</v>
      </c>
      <c r="M8229">
        <v>0.81069999999999998</v>
      </c>
      <c r="N8229">
        <v>0.78580000000000005</v>
      </c>
      <c r="O8229">
        <v>0.80159999999999998</v>
      </c>
      <c r="P8229">
        <v>0.83120000000000005</v>
      </c>
      <c r="Q8229">
        <v>0.86699999999999999</v>
      </c>
      <c r="R8229">
        <v>0.81189999999999996</v>
      </c>
      <c r="S8229">
        <v>98.09</v>
      </c>
      <c r="T8229">
        <v>1.91</v>
      </c>
      <c r="U8229">
        <v>94.93</v>
      </c>
      <c r="V8229">
        <v>0</v>
      </c>
    </row>
    <row r="8230" spans="1:22" x14ac:dyDescent="0.2">
      <c r="A8230">
        <v>2021</v>
      </c>
      <c r="B8230" s="2">
        <v>311001005931</v>
      </c>
      <c r="C8230" t="s">
        <v>23773</v>
      </c>
      <c r="D8230" t="s">
        <v>8608</v>
      </c>
      <c r="E8230" t="s">
        <v>27</v>
      </c>
      <c r="F8230" t="s">
        <v>7972</v>
      </c>
      <c r="G8230" t="s">
        <v>15716</v>
      </c>
      <c r="H8230" t="s">
        <v>223</v>
      </c>
      <c r="I8230" t="s">
        <v>30</v>
      </c>
      <c r="J8230" t="s">
        <v>31</v>
      </c>
      <c r="K8230">
        <v>360</v>
      </c>
      <c r="L8230">
        <v>359</v>
      </c>
      <c r="M8230">
        <v>0.82820000000000005</v>
      </c>
      <c r="N8230">
        <v>0.79769999999999996</v>
      </c>
      <c r="O8230">
        <v>0.79700000000000004</v>
      </c>
      <c r="P8230">
        <v>0.82199999999999995</v>
      </c>
      <c r="Q8230">
        <v>0.82609999999999995</v>
      </c>
      <c r="R8230">
        <v>0.81240000000000001</v>
      </c>
      <c r="S8230">
        <v>95.62</v>
      </c>
      <c r="T8230">
        <v>2.4700000000000002</v>
      </c>
      <c r="U8230">
        <v>92.24</v>
      </c>
      <c r="V8230">
        <v>1.91</v>
      </c>
    </row>
    <row r="8231" spans="1:22" x14ac:dyDescent="0.2">
      <c r="A8231">
        <v>2021</v>
      </c>
      <c r="B8231" s="2">
        <v>311001047502</v>
      </c>
      <c r="C8231" t="s">
        <v>23774</v>
      </c>
      <c r="D8231" t="s">
        <v>1767</v>
      </c>
      <c r="E8231" t="s">
        <v>27</v>
      </c>
      <c r="F8231" t="s">
        <v>7972</v>
      </c>
      <c r="G8231" t="s">
        <v>15649</v>
      </c>
      <c r="H8231" t="s">
        <v>45</v>
      </c>
      <c r="I8231" t="s">
        <v>30</v>
      </c>
      <c r="J8231" t="s">
        <v>31</v>
      </c>
      <c r="K8231">
        <v>112</v>
      </c>
      <c r="L8231">
        <v>112</v>
      </c>
      <c r="M8231">
        <v>0.82320000000000004</v>
      </c>
      <c r="N8231">
        <v>0.79510000000000003</v>
      </c>
      <c r="O8231">
        <v>0.81069999999999998</v>
      </c>
      <c r="P8231">
        <v>0.82099999999999995</v>
      </c>
      <c r="Q8231">
        <v>0.81659999999999999</v>
      </c>
      <c r="R8231">
        <v>0.81279999999999997</v>
      </c>
      <c r="S8231">
        <v>95.61</v>
      </c>
      <c r="T8231">
        <v>2.29</v>
      </c>
      <c r="U8231">
        <v>89.45</v>
      </c>
      <c r="V8231">
        <v>2.1</v>
      </c>
    </row>
    <row r="8232" spans="1:22" x14ac:dyDescent="0.2">
      <c r="A8232">
        <v>2021</v>
      </c>
      <c r="B8232" s="2">
        <v>311001087989</v>
      </c>
      <c r="C8232" t="s">
        <v>23775</v>
      </c>
      <c r="D8232" t="s">
        <v>2575</v>
      </c>
      <c r="E8232" t="s">
        <v>27</v>
      </c>
      <c r="F8232" t="s">
        <v>7972</v>
      </c>
      <c r="G8232" t="s">
        <v>15660</v>
      </c>
      <c r="H8232" t="s">
        <v>69</v>
      </c>
      <c r="I8232" t="s">
        <v>30</v>
      </c>
      <c r="J8232" t="s">
        <v>31</v>
      </c>
      <c r="K8232">
        <v>672</v>
      </c>
      <c r="L8232">
        <v>671</v>
      </c>
      <c r="M8232">
        <v>0.82150000000000001</v>
      </c>
      <c r="N8232">
        <v>0.79310000000000003</v>
      </c>
      <c r="O8232">
        <v>0.80810000000000004</v>
      </c>
      <c r="P8232">
        <v>0.82220000000000004</v>
      </c>
      <c r="Q8232">
        <v>0.83289999999999997</v>
      </c>
      <c r="R8232">
        <v>0.81289999999999996</v>
      </c>
      <c r="S8232">
        <v>98.86</v>
      </c>
      <c r="T8232">
        <v>0.03</v>
      </c>
      <c r="U8232">
        <v>94.45</v>
      </c>
      <c r="V8232">
        <v>1.1200000000000001</v>
      </c>
    </row>
    <row r="8233" spans="1:22" x14ac:dyDescent="0.2">
      <c r="A8233">
        <v>2021</v>
      </c>
      <c r="B8233" s="2">
        <v>311001087547</v>
      </c>
      <c r="C8233" t="s">
        <v>23776</v>
      </c>
      <c r="D8233" t="s">
        <v>1979</v>
      </c>
      <c r="E8233" t="s">
        <v>27</v>
      </c>
      <c r="F8233" t="s">
        <v>7972</v>
      </c>
      <c r="G8233" t="s">
        <v>15754</v>
      </c>
      <c r="H8233" t="s">
        <v>336</v>
      </c>
      <c r="I8233" t="s">
        <v>41</v>
      </c>
      <c r="J8233" t="s">
        <v>31</v>
      </c>
      <c r="K8233">
        <v>84</v>
      </c>
      <c r="L8233">
        <v>84</v>
      </c>
      <c r="M8233">
        <v>0.81810000000000005</v>
      </c>
      <c r="N8233">
        <v>0.79969999999999997</v>
      </c>
      <c r="O8233">
        <v>0.81</v>
      </c>
      <c r="P8233">
        <v>0.82330000000000003</v>
      </c>
      <c r="Q8233">
        <v>0.81989999999999996</v>
      </c>
      <c r="R8233">
        <v>0.81330000000000002</v>
      </c>
      <c r="S8233">
        <v>95.21</v>
      </c>
      <c r="T8233">
        <v>0.73</v>
      </c>
      <c r="U8233">
        <v>89.68</v>
      </c>
      <c r="V8233">
        <v>4.0599999999999996</v>
      </c>
    </row>
    <row r="8234" spans="1:22" x14ac:dyDescent="0.2">
      <c r="A8234">
        <v>2021</v>
      </c>
      <c r="B8234" s="2">
        <v>311001027722</v>
      </c>
      <c r="C8234" t="s">
        <v>23777</v>
      </c>
      <c r="D8234" t="s">
        <v>8631</v>
      </c>
      <c r="E8234" t="s">
        <v>27</v>
      </c>
      <c r="F8234" t="s">
        <v>7972</v>
      </c>
      <c r="G8234" t="s">
        <v>15647</v>
      </c>
      <c r="H8234" t="s">
        <v>40</v>
      </c>
      <c r="I8234" t="s">
        <v>30</v>
      </c>
      <c r="J8234" t="s">
        <v>31</v>
      </c>
      <c r="K8234">
        <v>65</v>
      </c>
      <c r="L8234">
        <v>65</v>
      </c>
      <c r="M8234">
        <v>0.82320000000000004</v>
      </c>
      <c r="N8234">
        <v>0.80359999999999998</v>
      </c>
      <c r="O8234">
        <v>0.79200000000000004</v>
      </c>
      <c r="P8234">
        <v>0.81279999999999997</v>
      </c>
      <c r="Q8234">
        <v>0.87839999999999996</v>
      </c>
      <c r="R8234">
        <v>0.81330000000000002</v>
      </c>
      <c r="S8234">
        <v>94.75</v>
      </c>
      <c r="T8234">
        <v>3.48</v>
      </c>
      <c r="U8234">
        <v>84.9</v>
      </c>
      <c r="V8234">
        <v>1.77</v>
      </c>
    </row>
    <row r="8235" spans="1:22" x14ac:dyDescent="0.2">
      <c r="A8235">
        <v>2021</v>
      </c>
      <c r="B8235" s="2">
        <v>311848002513</v>
      </c>
      <c r="C8235" t="s">
        <v>23778</v>
      </c>
      <c r="D8235" t="s">
        <v>9955</v>
      </c>
      <c r="E8235" t="s">
        <v>27</v>
      </c>
      <c r="F8235" t="s">
        <v>7972</v>
      </c>
      <c r="G8235" t="s">
        <v>15651</v>
      </c>
      <c r="H8235" t="s">
        <v>49</v>
      </c>
      <c r="I8235" t="s">
        <v>30</v>
      </c>
      <c r="J8235" t="s">
        <v>31</v>
      </c>
      <c r="K8235">
        <v>65</v>
      </c>
      <c r="L8235">
        <v>65</v>
      </c>
      <c r="M8235">
        <v>0.81230000000000002</v>
      </c>
      <c r="N8235">
        <v>0.78990000000000005</v>
      </c>
      <c r="O8235">
        <v>0.81469999999999998</v>
      </c>
      <c r="P8235">
        <v>0.82279999999999998</v>
      </c>
      <c r="Q8235">
        <v>0.85519999999999996</v>
      </c>
      <c r="R8235">
        <v>0.81340000000000001</v>
      </c>
      <c r="S8235">
        <v>95.07</v>
      </c>
      <c r="T8235">
        <v>3.78</v>
      </c>
      <c r="U8235">
        <v>88.61</v>
      </c>
      <c r="V8235">
        <v>1.1499999999999999</v>
      </c>
    </row>
    <row r="8236" spans="1:22" x14ac:dyDescent="0.2">
      <c r="A8236">
        <v>2021</v>
      </c>
      <c r="B8236" s="2">
        <v>311001002452</v>
      </c>
      <c r="C8236" t="s">
        <v>23779</v>
      </c>
      <c r="D8236" t="s">
        <v>1806</v>
      </c>
      <c r="E8236" t="s">
        <v>27</v>
      </c>
      <c r="F8236" t="s">
        <v>7972</v>
      </c>
      <c r="G8236" t="s">
        <v>15651</v>
      </c>
      <c r="H8236" t="s">
        <v>49</v>
      </c>
      <c r="I8236" t="s">
        <v>30</v>
      </c>
      <c r="J8236" t="s">
        <v>31</v>
      </c>
      <c r="K8236">
        <v>62</v>
      </c>
      <c r="L8236">
        <v>60</v>
      </c>
      <c r="M8236">
        <v>0.80169999999999997</v>
      </c>
      <c r="N8236">
        <v>0.77890000000000004</v>
      </c>
      <c r="O8236">
        <v>0.8075</v>
      </c>
      <c r="P8236">
        <v>0.8256</v>
      </c>
      <c r="Q8236">
        <v>0.91590000000000005</v>
      </c>
      <c r="R8236">
        <v>0.81210000000000004</v>
      </c>
      <c r="S8236">
        <v>96.9</v>
      </c>
      <c r="T8236">
        <v>2.5499999999999998</v>
      </c>
      <c r="U8236">
        <v>82.76</v>
      </c>
      <c r="V8236">
        <v>0.56000000000000005</v>
      </c>
    </row>
    <row r="8237" spans="1:22" x14ac:dyDescent="0.2">
      <c r="A8237">
        <v>2021</v>
      </c>
      <c r="B8237" s="2">
        <v>311001017557</v>
      </c>
      <c r="C8237" t="s">
        <v>23780</v>
      </c>
      <c r="D8237" t="s">
        <v>2524</v>
      </c>
      <c r="E8237" t="s">
        <v>27</v>
      </c>
      <c r="F8237" t="s">
        <v>7972</v>
      </c>
      <c r="G8237" t="s">
        <v>15716</v>
      </c>
      <c r="H8237" t="s">
        <v>223</v>
      </c>
      <c r="I8237" t="s">
        <v>30</v>
      </c>
      <c r="J8237" t="s">
        <v>31</v>
      </c>
      <c r="K8237">
        <v>384</v>
      </c>
      <c r="L8237">
        <v>380</v>
      </c>
      <c r="M8237">
        <v>0.80989999999999995</v>
      </c>
      <c r="N8237">
        <v>0.7762</v>
      </c>
      <c r="O8237">
        <v>0.78049999999999997</v>
      </c>
      <c r="P8237">
        <v>0.80879999999999996</v>
      </c>
      <c r="Q8237">
        <v>0.81069999999999998</v>
      </c>
      <c r="R8237">
        <v>0.79510000000000003</v>
      </c>
      <c r="S8237">
        <v>98.45</v>
      </c>
      <c r="T8237">
        <v>0.98</v>
      </c>
      <c r="U8237">
        <v>81.47</v>
      </c>
      <c r="V8237">
        <v>0.56999999999999995</v>
      </c>
    </row>
    <row r="8238" spans="1:22" x14ac:dyDescent="0.2">
      <c r="A8238">
        <v>2021</v>
      </c>
      <c r="B8238" s="2">
        <v>311001011460</v>
      </c>
      <c r="C8238" t="s">
        <v>23781</v>
      </c>
      <c r="D8238" t="s">
        <v>5187</v>
      </c>
      <c r="E8238" t="s">
        <v>27</v>
      </c>
      <c r="F8238" t="s">
        <v>7972</v>
      </c>
      <c r="G8238" t="s">
        <v>15649</v>
      </c>
      <c r="H8238" t="s">
        <v>45</v>
      </c>
      <c r="I8238" t="s">
        <v>30</v>
      </c>
      <c r="J8238" t="s">
        <v>31</v>
      </c>
      <c r="K8238">
        <v>217</v>
      </c>
      <c r="L8238">
        <v>217</v>
      </c>
      <c r="M8238">
        <v>0.83850000000000002</v>
      </c>
      <c r="N8238">
        <v>0.79579999999999995</v>
      </c>
      <c r="O8238">
        <v>0.79049999999999998</v>
      </c>
      <c r="P8238">
        <v>0.82089999999999996</v>
      </c>
      <c r="Q8238">
        <v>0.80189999999999995</v>
      </c>
      <c r="R8238">
        <v>0.81069999999999998</v>
      </c>
      <c r="S8238">
        <v>97.66</v>
      </c>
      <c r="T8238">
        <v>1.24</v>
      </c>
      <c r="U8238">
        <v>87.44</v>
      </c>
      <c r="V8238">
        <v>1.0900000000000001</v>
      </c>
    </row>
    <row r="8239" spans="1:22" x14ac:dyDescent="0.2">
      <c r="A8239">
        <v>2021</v>
      </c>
      <c r="B8239" s="2">
        <v>311769000980</v>
      </c>
      <c r="C8239" t="s">
        <v>23782</v>
      </c>
      <c r="D8239" t="s">
        <v>1845</v>
      </c>
      <c r="E8239" t="s">
        <v>27</v>
      </c>
      <c r="F8239" t="s">
        <v>7972</v>
      </c>
      <c r="G8239" t="s">
        <v>15649</v>
      </c>
      <c r="H8239" t="s">
        <v>45</v>
      </c>
      <c r="I8239" t="s">
        <v>30</v>
      </c>
      <c r="J8239" t="s">
        <v>31</v>
      </c>
      <c r="K8239">
        <v>60</v>
      </c>
      <c r="L8239">
        <v>60</v>
      </c>
      <c r="M8239">
        <v>0.79479999999999995</v>
      </c>
      <c r="N8239">
        <v>0.79210000000000003</v>
      </c>
      <c r="O8239">
        <v>0.81269999999999998</v>
      </c>
      <c r="P8239">
        <v>0.81669999999999998</v>
      </c>
      <c r="Q8239">
        <v>0.88070000000000004</v>
      </c>
      <c r="R8239">
        <v>0.80989999999999995</v>
      </c>
      <c r="S8239">
        <v>94.88</v>
      </c>
      <c r="T8239">
        <v>2.5099999999999998</v>
      </c>
      <c r="U8239">
        <v>81.69</v>
      </c>
      <c r="V8239">
        <v>2.61</v>
      </c>
    </row>
    <row r="8240" spans="1:22" x14ac:dyDescent="0.2">
      <c r="A8240">
        <v>2021</v>
      </c>
      <c r="B8240" s="2">
        <v>311001092478</v>
      </c>
      <c r="C8240" t="s">
        <v>23783</v>
      </c>
      <c r="D8240" t="s">
        <v>8698</v>
      </c>
      <c r="E8240" t="s">
        <v>27</v>
      </c>
      <c r="F8240" t="s">
        <v>7972</v>
      </c>
      <c r="G8240" t="s">
        <v>15645</v>
      </c>
      <c r="H8240" t="s">
        <v>35</v>
      </c>
      <c r="I8240" t="s">
        <v>30</v>
      </c>
      <c r="J8240" t="s">
        <v>31</v>
      </c>
      <c r="K8240">
        <v>152</v>
      </c>
      <c r="L8240">
        <v>152</v>
      </c>
      <c r="M8240">
        <v>0.81779999999999997</v>
      </c>
      <c r="N8240">
        <v>0.7883</v>
      </c>
      <c r="O8240">
        <v>0.78439999999999999</v>
      </c>
      <c r="P8240">
        <v>0.8165</v>
      </c>
      <c r="Q8240">
        <v>0.85899999999999999</v>
      </c>
      <c r="R8240">
        <v>0.80620000000000003</v>
      </c>
      <c r="S8240">
        <v>94.73</v>
      </c>
      <c r="T8240">
        <v>1.53</v>
      </c>
      <c r="U8240">
        <v>92.35</v>
      </c>
      <c r="V8240">
        <v>3.74</v>
      </c>
    </row>
    <row r="8241" spans="1:22" x14ac:dyDescent="0.2">
      <c r="A8241">
        <v>2021</v>
      </c>
      <c r="B8241" s="2">
        <v>311102000132</v>
      </c>
      <c r="C8241" t="s">
        <v>23784</v>
      </c>
      <c r="D8241" t="s">
        <v>1916</v>
      </c>
      <c r="E8241" t="s">
        <v>27</v>
      </c>
      <c r="F8241" t="s">
        <v>7972</v>
      </c>
      <c r="G8241" t="s">
        <v>15643</v>
      </c>
      <c r="H8241" t="s">
        <v>29</v>
      </c>
      <c r="I8241" t="s">
        <v>30</v>
      </c>
      <c r="J8241" t="s">
        <v>31</v>
      </c>
      <c r="K8241">
        <v>166</v>
      </c>
      <c r="L8241">
        <v>166</v>
      </c>
      <c r="M8241">
        <v>0.82879999999999998</v>
      </c>
      <c r="N8241">
        <v>0.79039999999999999</v>
      </c>
      <c r="O8241">
        <v>0.78269999999999995</v>
      </c>
      <c r="P8241">
        <v>0.8095</v>
      </c>
      <c r="Q8241">
        <v>0.84789999999999999</v>
      </c>
      <c r="R8241">
        <v>0.80630000000000002</v>
      </c>
      <c r="S8241">
        <v>95.72</v>
      </c>
      <c r="T8241">
        <v>2.0299999999999998</v>
      </c>
      <c r="U8241">
        <v>92.44</v>
      </c>
      <c r="V8241">
        <v>2.25</v>
      </c>
    </row>
    <row r="8242" spans="1:22" x14ac:dyDescent="0.2">
      <c r="A8242">
        <v>2021</v>
      </c>
      <c r="B8242" s="2">
        <v>311001030073</v>
      </c>
      <c r="C8242" t="s">
        <v>23785</v>
      </c>
      <c r="D8242" t="s">
        <v>2419</v>
      </c>
      <c r="E8242" t="s">
        <v>27</v>
      </c>
      <c r="F8242" t="s">
        <v>7972</v>
      </c>
      <c r="G8242" t="s">
        <v>15716</v>
      </c>
      <c r="H8242" t="s">
        <v>223</v>
      </c>
      <c r="I8242" t="s">
        <v>30</v>
      </c>
      <c r="J8242" t="s">
        <v>31</v>
      </c>
      <c r="K8242">
        <v>90</v>
      </c>
      <c r="L8242">
        <v>90</v>
      </c>
      <c r="M8242">
        <v>0.8075</v>
      </c>
      <c r="N8242">
        <v>0.78349999999999997</v>
      </c>
      <c r="O8242">
        <v>0.78749999999999998</v>
      </c>
      <c r="P8242">
        <v>0.81430000000000002</v>
      </c>
      <c r="Q8242">
        <v>0.90739999999999998</v>
      </c>
      <c r="R8242">
        <v>0.80659999999999998</v>
      </c>
      <c r="S8242">
        <v>96.08</v>
      </c>
      <c r="T8242">
        <v>2.2000000000000002</v>
      </c>
      <c r="U8242">
        <v>92.03</v>
      </c>
      <c r="V8242">
        <v>1.72</v>
      </c>
    </row>
    <row r="8243" spans="1:22" x14ac:dyDescent="0.2">
      <c r="A8243">
        <v>2021</v>
      </c>
      <c r="B8243" s="2">
        <v>311769001897</v>
      </c>
      <c r="C8243" t="s">
        <v>23786</v>
      </c>
      <c r="D8243" t="s">
        <v>8664</v>
      </c>
      <c r="E8243" t="s">
        <v>27</v>
      </c>
      <c r="F8243" t="s">
        <v>7972</v>
      </c>
      <c r="G8243" t="s">
        <v>15649</v>
      </c>
      <c r="H8243" t="s">
        <v>45</v>
      </c>
      <c r="I8243" t="s">
        <v>30</v>
      </c>
      <c r="J8243" t="s">
        <v>31</v>
      </c>
      <c r="K8243">
        <v>104</v>
      </c>
      <c r="L8243">
        <v>104</v>
      </c>
      <c r="M8243">
        <v>0.81730000000000003</v>
      </c>
      <c r="N8243">
        <v>0.77969999999999995</v>
      </c>
      <c r="O8243">
        <v>0.80179999999999996</v>
      </c>
      <c r="P8243">
        <v>0.80559999999999998</v>
      </c>
      <c r="Q8243">
        <v>0.87780000000000002</v>
      </c>
      <c r="R8243">
        <v>0.80700000000000005</v>
      </c>
      <c r="S8243">
        <v>97.51</v>
      </c>
      <c r="T8243">
        <v>2.4900000000000002</v>
      </c>
      <c r="U8243">
        <v>81.849999999999994</v>
      </c>
      <c r="V8243">
        <v>0</v>
      </c>
    </row>
    <row r="8244" spans="1:22" x14ac:dyDescent="0.2">
      <c r="A8244">
        <v>2021</v>
      </c>
      <c r="B8244" s="2">
        <v>311001001626</v>
      </c>
      <c r="C8244" t="s">
        <v>23787</v>
      </c>
      <c r="D8244" t="s">
        <v>1776</v>
      </c>
      <c r="E8244" t="s">
        <v>27</v>
      </c>
      <c r="F8244" t="s">
        <v>7972</v>
      </c>
      <c r="G8244" t="s">
        <v>15649</v>
      </c>
      <c r="H8244" t="s">
        <v>45</v>
      </c>
      <c r="I8244" t="s">
        <v>30</v>
      </c>
      <c r="J8244" t="s">
        <v>31</v>
      </c>
      <c r="K8244">
        <v>299</v>
      </c>
      <c r="L8244">
        <v>298</v>
      </c>
      <c r="M8244">
        <v>0.81579999999999997</v>
      </c>
      <c r="N8244">
        <v>0.78790000000000004</v>
      </c>
      <c r="O8244">
        <v>0.79169999999999996</v>
      </c>
      <c r="P8244">
        <v>0.81530000000000002</v>
      </c>
      <c r="Q8244">
        <v>0.86170000000000002</v>
      </c>
      <c r="R8244">
        <v>0.80720000000000003</v>
      </c>
      <c r="S8244">
        <v>99.35</v>
      </c>
      <c r="T8244">
        <v>0.65</v>
      </c>
      <c r="U8244">
        <v>93.61</v>
      </c>
      <c r="V8244">
        <v>0</v>
      </c>
    </row>
    <row r="8245" spans="1:22" x14ac:dyDescent="0.2">
      <c r="A8245">
        <v>2021</v>
      </c>
      <c r="B8245" s="2">
        <v>311265001110</v>
      </c>
      <c r="C8245" t="s">
        <v>23788</v>
      </c>
      <c r="D8245" t="s">
        <v>3211</v>
      </c>
      <c r="E8245" t="s">
        <v>27</v>
      </c>
      <c r="F8245" t="s">
        <v>7972</v>
      </c>
      <c r="G8245" t="s">
        <v>15660</v>
      </c>
      <c r="H8245" t="s">
        <v>69</v>
      </c>
      <c r="I8245" t="s">
        <v>30</v>
      </c>
      <c r="J8245" t="s">
        <v>31</v>
      </c>
      <c r="K8245">
        <v>163</v>
      </c>
      <c r="L8245">
        <v>163</v>
      </c>
      <c r="M8245">
        <v>0.81889999999999996</v>
      </c>
      <c r="N8245">
        <v>0.77869999999999995</v>
      </c>
      <c r="O8245">
        <v>0.79320000000000002</v>
      </c>
      <c r="P8245">
        <v>0.82169999999999999</v>
      </c>
      <c r="Q8245">
        <v>0.85950000000000004</v>
      </c>
      <c r="R8245">
        <v>0.8075</v>
      </c>
      <c r="S8245">
        <v>94.57</v>
      </c>
      <c r="T8245">
        <v>0.97</v>
      </c>
      <c r="U8245">
        <v>89.21</v>
      </c>
      <c r="V8245">
        <v>4.46</v>
      </c>
    </row>
    <row r="8246" spans="1:22" x14ac:dyDescent="0.2">
      <c r="A8246">
        <v>2021</v>
      </c>
      <c r="B8246" s="2">
        <v>311769000548</v>
      </c>
      <c r="C8246" t="s">
        <v>23789</v>
      </c>
      <c r="D8246" t="s">
        <v>8931</v>
      </c>
      <c r="E8246" t="s">
        <v>27</v>
      </c>
      <c r="F8246" t="s">
        <v>7972</v>
      </c>
      <c r="G8246" t="s">
        <v>15649</v>
      </c>
      <c r="H8246" t="s">
        <v>45</v>
      </c>
      <c r="I8246" t="s">
        <v>30</v>
      </c>
      <c r="J8246" t="s">
        <v>31</v>
      </c>
      <c r="K8246">
        <v>82</v>
      </c>
      <c r="L8246">
        <v>82</v>
      </c>
      <c r="M8246">
        <v>0.81359999999999999</v>
      </c>
      <c r="N8246">
        <v>0.78869999999999996</v>
      </c>
      <c r="O8246">
        <v>0.80059999999999998</v>
      </c>
      <c r="P8246">
        <v>0.81459999999999999</v>
      </c>
      <c r="Q8246">
        <v>0.87880000000000003</v>
      </c>
      <c r="R8246">
        <v>0.81010000000000004</v>
      </c>
      <c r="S8246">
        <v>98.62</v>
      </c>
      <c r="T8246">
        <v>1.38</v>
      </c>
      <c r="U8246">
        <v>83.06</v>
      </c>
      <c r="V8246">
        <v>0</v>
      </c>
    </row>
    <row r="8247" spans="1:22" x14ac:dyDescent="0.2">
      <c r="A8247">
        <v>2021</v>
      </c>
      <c r="B8247" s="2">
        <v>311001105383</v>
      </c>
      <c r="C8247" t="s">
        <v>23790</v>
      </c>
      <c r="D8247" t="s">
        <v>10060</v>
      </c>
      <c r="E8247" t="s">
        <v>27</v>
      </c>
      <c r="F8247" t="s">
        <v>7972</v>
      </c>
      <c r="G8247" t="s">
        <v>15649</v>
      </c>
      <c r="H8247" t="s">
        <v>45</v>
      </c>
      <c r="I8247" t="s">
        <v>30</v>
      </c>
      <c r="J8247" t="s">
        <v>31</v>
      </c>
      <c r="K8247">
        <v>296</v>
      </c>
      <c r="L8247">
        <v>293</v>
      </c>
      <c r="M8247">
        <v>0.81940000000000002</v>
      </c>
      <c r="N8247">
        <v>0.78620000000000001</v>
      </c>
      <c r="O8247">
        <v>0.7893</v>
      </c>
      <c r="P8247">
        <v>0.81489999999999996</v>
      </c>
      <c r="Q8247">
        <v>0.87339999999999995</v>
      </c>
      <c r="R8247">
        <v>0.80789999999999995</v>
      </c>
      <c r="S8247">
        <v>96.27</v>
      </c>
      <c r="T8247">
        <v>3.73</v>
      </c>
      <c r="U8247">
        <v>90.16</v>
      </c>
      <c r="V8247">
        <v>0</v>
      </c>
    </row>
    <row r="8248" spans="1:22" x14ac:dyDescent="0.2">
      <c r="A8248">
        <v>2021</v>
      </c>
      <c r="B8248" s="2">
        <v>311001002380</v>
      </c>
      <c r="C8248" t="s">
        <v>23791</v>
      </c>
      <c r="D8248" t="s">
        <v>2093</v>
      </c>
      <c r="E8248" t="s">
        <v>27</v>
      </c>
      <c r="F8248" t="s">
        <v>7972</v>
      </c>
      <c r="G8248" t="s">
        <v>15664</v>
      </c>
      <c r="H8248" t="s">
        <v>77</v>
      </c>
      <c r="I8248" t="s">
        <v>30</v>
      </c>
      <c r="J8248" t="s">
        <v>31</v>
      </c>
      <c r="K8248">
        <v>181</v>
      </c>
      <c r="L8248">
        <v>181</v>
      </c>
      <c r="M8248">
        <v>0.83589999999999998</v>
      </c>
      <c r="N8248">
        <v>0.79920000000000002</v>
      </c>
      <c r="O8248">
        <v>0.78600000000000003</v>
      </c>
      <c r="P8248">
        <v>0.81940000000000002</v>
      </c>
      <c r="Q8248">
        <v>0.78810000000000002</v>
      </c>
      <c r="R8248">
        <v>0.80840000000000001</v>
      </c>
      <c r="S8248">
        <v>95.11</v>
      </c>
      <c r="T8248">
        <v>1.47</v>
      </c>
      <c r="U8248">
        <v>91.09</v>
      </c>
      <c r="V8248">
        <v>3.42</v>
      </c>
    </row>
    <row r="8249" spans="1:22" x14ac:dyDescent="0.2">
      <c r="A8249">
        <v>2021</v>
      </c>
      <c r="B8249" s="2">
        <v>311001002321</v>
      </c>
      <c r="C8249" t="s">
        <v>23792</v>
      </c>
      <c r="D8249" t="s">
        <v>2057</v>
      </c>
      <c r="E8249" t="s">
        <v>27</v>
      </c>
      <c r="F8249" t="s">
        <v>7972</v>
      </c>
      <c r="G8249" t="s">
        <v>15664</v>
      </c>
      <c r="H8249" t="s">
        <v>77</v>
      </c>
      <c r="I8249" t="s">
        <v>30</v>
      </c>
      <c r="J8249" t="s">
        <v>31</v>
      </c>
      <c r="K8249">
        <v>115</v>
      </c>
      <c r="L8249">
        <v>115</v>
      </c>
      <c r="M8249">
        <v>0.83979999999999999</v>
      </c>
      <c r="N8249">
        <v>0.79079999999999995</v>
      </c>
      <c r="O8249">
        <v>0.78700000000000003</v>
      </c>
      <c r="P8249">
        <v>0.81710000000000005</v>
      </c>
      <c r="Q8249">
        <v>0.80710000000000004</v>
      </c>
      <c r="R8249">
        <v>0.80859999999999999</v>
      </c>
      <c r="S8249">
        <v>98.01</v>
      </c>
      <c r="T8249">
        <v>1.99</v>
      </c>
      <c r="U8249">
        <v>91.16</v>
      </c>
      <c r="V8249">
        <v>0</v>
      </c>
    </row>
    <row r="8250" spans="1:22" x14ac:dyDescent="0.2">
      <c r="A8250">
        <v>2021</v>
      </c>
      <c r="B8250" s="2">
        <v>311001088764</v>
      </c>
      <c r="C8250" t="s">
        <v>23793</v>
      </c>
      <c r="D8250" t="s">
        <v>8603</v>
      </c>
      <c r="E8250" t="s">
        <v>27</v>
      </c>
      <c r="F8250" t="s">
        <v>7972</v>
      </c>
      <c r="G8250" t="s">
        <v>15649</v>
      </c>
      <c r="H8250" t="s">
        <v>45</v>
      </c>
      <c r="I8250" t="s">
        <v>30</v>
      </c>
      <c r="J8250" t="s">
        <v>31</v>
      </c>
      <c r="K8250">
        <v>41</v>
      </c>
      <c r="L8250">
        <v>40</v>
      </c>
      <c r="M8250">
        <v>0.8145</v>
      </c>
      <c r="N8250">
        <v>0.76559999999999995</v>
      </c>
      <c r="O8250">
        <v>0.81469999999999998</v>
      </c>
      <c r="P8250">
        <v>0.82430000000000003</v>
      </c>
      <c r="Q8250">
        <v>0.86109999999999998</v>
      </c>
      <c r="R8250">
        <v>0.80910000000000004</v>
      </c>
      <c r="S8250">
        <v>94.16</v>
      </c>
      <c r="T8250">
        <v>3.84</v>
      </c>
      <c r="U8250">
        <v>84.98</v>
      </c>
      <c r="V8250">
        <v>2</v>
      </c>
    </row>
    <row r="8251" spans="1:22" x14ac:dyDescent="0.2">
      <c r="A8251">
        <v>2021</v>
      </c>
      <c r="B8251" s="2">
        <v>311001008523</v>
      </c>
      <c r="C8251" t="s">
        <v>23794</v>
      </c>
      <c r="D8251" t="s">
        <v>1928</v>
      </c>
      <c r="E8251" t="s">
        <v>27</v>
      </c>
      <c r="F8251" t="s">
        <v>7972</v>
      </c>
      <c r="G8251" t="s">
        <v>15666</v>
      </c>
      <c r="H8251" t="s">
        <v>81</v>
      </c>
      <c r="I8251" t="s">
        <v>30</v>
      </c>
      <c r="J8251" t="s">
        <v>31</v>
      </c>
      <c r="K8251">
        <v>198</v>
      </c>
      <c r="L8251">
        <v>197</v>
      </c>
      <c r="M8251">
        <v>0.82609999999999995</v>
      </c>
      <c r="N8251">
        <v>0.79859999999999998</v>
      </c>
      <c r="O8251">
        <v>0.79010000000000002</v>
      </c>
      <c r="P8251">
        <v>0.81120000000000003</v>
      </c>
      <c r="Q8251">
        <v>0.84699999999999998</v>
      </c>
      <c r="R8251">
        <v>0.80959999999999999</v>
      </c>
      <c r="S8251">
        <v>94.62</v>
      </c>
      <c r="T8251">
        <v>2.64</v>
      </c>
      <c r="U8251">
        <v>93.74</v>
      </c>
      <c r="V8251">
        <v>2.74</v>
      </c>
    </row>
    <row r="8252" spans="1:22" x14ac:dyDescent="0.2">
      <c r="A8252">
        <v>2021</v>
      </c>
      <c r="B8252" s="2">
        <v>311001107629</v>
      </c>
      <c r="C8252" t="s">
        <v>23795</v>
      </c>
      <c r="D8252" t="s">
        <v>10122</v>
      </c>
      <c r="E8252" t="s">
        <v>27</v>
      </c>
      <c r="F8252" t="s">
        <v>7972</v>
      </c>
      <c r="G8252" t="s">
        <v>15645</v>
      </c>
      <c r="H8252" t="s">
        <v>35</v>
      </c>
      <c r="I8252" t="s">
        <v>30</v>
      </c>
      <c r="J8252" t="s">
        <v>31</v>
      </c>
      <c r="K8252">
        <v>134</v>
      </c>
      <c r="L8252">
        <v>134</v>
      </c>
      <c r="M8252">
        <v>0.83420000000000005</v>
      </c>
      <c r="N8252">
        <v>0.7974</v>
      </c>
      <c r="O8252">
        <v>0.79920000000000002</v>
      </c>
      <c r="P8252">
        <v>0.81830000000000003</v>
      </c>
      <c r="Q8252">
        <v>0.77880000000000005</v>
      </c>
      <c r="R8252">
        <v>0.80969999999999998</v>
      </c>
      <c r="S8252">
        <v>95.49</v>
      </c>
      <c r="T8252">
        <v>2.21</v>
      </c>
      <c r="U8252">
        <v>86.26</v>
      </c>
      <c r="V8252">
        <v>2.2999999999999998</v>
      </c>
    </row>
    <row r="8253" spans="1:22" x14ac:dyDescent="0.2">
      <c r="A8253">
        <v>2021</v>
      </c>
      <c r="B8253" s="2">
        <v>311001001090</v>
      </c>
      <c r="C8253" t="s">
        <v>23796</v>
      </c>
      <c r="D8253" t="s">
        <v>5164</v>
      </c>
      <c r="E8253" t="s">
        <v>27</v>
      </c>
      <c r="F8253" t="s">
        <v>7972</v>
      </c>
      <c r="G8253" t="s">
        <v>15660</v>
      </c>
      <c r="H8253" t="s">
        <v>69</v>
      </c>
      <c r="I8253" t="s">
        <v>30</v>
      </c>
      <c r="J8253" t="s">
        <v>31</v>
      </c>
      <c r="K8253">
        <v>362</v>
      </c>
      <c r="L8253">
        <v>362</v>
      </c>
      <c r="M8253">
        <v>0.81389999999999996</v>
      </c>
      <c r="N8253">
        <v>0.79320000000000002</v>
      </c>
      <c r="O8253">
        <v>0.79510000000000003</v>
      </c>
      <c r="P8253">
        <v>0.82030000000000003</v>
      </c>
      <c r="Q8253">
        <v>0.86119999999999997</v>
      </c>
      <c r="R8253">
        <v>0.80989999999999995</v>
      </c>
      <c r="S8253">
        <v>96.8</v>
      </c>
      <c r="T8253">
        <v>1.81</v>
      </c>
      <c r="U8253">
        <v>84.66</v>
      </c>
      <c r="V8253">
        <v>1.39</v>
      </c>
    </row>
    <row r="8254" spans="1:22" x14ac:dyDescent="0.2">
      <c r="A8254">
        <v>2021</v>
      </c>
      <c r="B8254" s="2">
        <v>311848000821</v>
      </c>
      <c r="C8254" t="s">
        <v>23797</v>
      </c>
      <c r="D8254" t="s">
        <v>10190</v>
      </c>
      <c r="E8254" t="s">
        <v>27</v>
      </c>
      <c r="F8254" t="s">
        <v>7972</v>
      </c>
      <c r="G8254" t="s">
        <v>15651</v>
      </c>
      <c r="H8254" t="s">
        <v>49</v>
      </c>
      <c r="I8254" t="s">
        <v>30</v>
      </c>
      <c r="J8254" t="s">
        <v>31</v>
      </c>
      <c r="K8254">
        <v>45</v>
      </c>
      <c r="L8254">
        <v>45</v>
      </c>
      <c r="M8254">
        <v>0.82679999999999998</v>
      </c>
      <c r="N8254">
        <v>0.79149999999999998</v>
      </c>
      <c r="O8254">
        <v>0.78200000000000003</v>
      </c>
      <c r="P8254">
        <v>0.82140000000000002</v>
      </c>
      <c r="Q8254">
        <v>0.84030000000000005</v>
      </c>
      <c r="R8254">
        <v>0.80810000000000004</v>
      </c>
      <c r="S8254">
        <v>97.1</v>
      </c>
      <c r="T8254">
        <v>2.9</v>
      </c>
      <c r="U8254">
        <v>80.06</v>
      </c>
      <c r="V8254">
        <v>0</v>
      </c>
    </row>
    <row r="8255" spans="1:22" x14ac:dyDescent="0.2">
      <c r="A8255">
        <v>2021</v>
      </c>
      <c r="B8255" s="2">
        <v>311848000588</v>
      </c>
      <c r="C8255" t="s">
        <v>23798</v>
      </c>
      <c r="D8255" t="s">
        <v>11354</v>
      </c>
      <c r="E8255" t="s">
        <v>27</v>
      </c>
      <c r="F8255" t="s">
        <v>7972</v>
      </c>
      <c r="G8255" t="s">
        <v>15651</v>
      </c>
      <c r="H8255" t="s">
        <v>49</v>
      </c>
      <c r="I8255" t="s">
        <v>30</v>
      </c>
      <c r="J8255" t="s">
        <v>31</v>
      </c>
      <c r="K8255">
        <v>57</v>
      </c>
      <c r="L8255">
        <v>56</v>
      </c>
      <c r="M8255">
        <v>0.81359999999999999</v>
      </c>
      <c r="N8255">
        <v>0.81389999999999996</v>
      </c>
      <c r="O8255">
        <v>0.78320000000000001</v>
      </c>
      <c r="P8255">
        <v>0.83079999999999998</v>
      </c>
      <c r="Q8255">
        <v>0.86370000000000002</v>
      </c>
      <c r="R8255">
        <v>0.8145</v>
      </c>
      <c r="S8255">
        <v>95.95</v>
      </c>
      <c r="T8255">
        <v>3.99</v>
      </c>
      <c r="U8255">
        <v>86.84</v>
      </c>
      <c r="V8255">
        <v>0.06</v>
      </c>
    </row>
    <row r="8256" spans="1:22" x14ac:dyDescent="0.2">
      <c r="A8256">
        <v>2021</v>
      </c>
      <c r="B8256" s="2">
        <v>311001000727</v>
      </c>
      <c r="C8256" t="s">
        <v>23799</v>
      </c>
      <c r="D8256" t="s">
        <v>11356</v>
      </c>
      <c r="E8256" t="s">
        <v>27</v>
      </c>
      <c r="F8256" t="s">
        <v>7972</v>
      </c>
      <c r="G8256" t="s">
        <v>15664</v>
      </c>
      <c r="H8256" t="s">
        <v>77</v>
      </c>
      <c r="I8256" t="s">
        <v>30</v>
      </c>
      <c r="J8256" t="s">
        <v>31</v>
      </c>
      <c r="K8256">
        <v>156</v>
      </c>
      <c r="L8256">
        <v>154</v>
      </c>
      <c r="M8256">
        <v>0.80500000000000005</v>
      </c>
      <c r="N8256">
        <v>0.77990000000000004</v>
      </c>
      <c r="O8256">
        <v>0.77480000000000004</v>
      </c>
      <c r="P8256">
        <v>0.81200000000000006</v>
      </c>
      <c r="Q8256">
        <v>0.81920000000000004</v>
      </c>
      <c r="R8256">
        <v>0.79500000000000004</v>
      </c>
      <c r="S8256">
        <v>94.87</v>
      </c>
      <c r="T8256">
        <v>3.65</v>
      </c>
      <c r="U8256">
        <v>94.49</v>
      </c>
      <c r="V8256">
        <v>1.48</v>
      </c>
    </row>
    <row r="8257" spans="1:22" x14ac:dyDescent="0.2">
      <c r="A8257">
        <v>2021</v>
      </c>
      <c r="B8257" s="2">
        <v>311001000034</v>
      </c>
      <c r="C8257" t="s">
        <v>23800</v>
      </c>
      <c r="D8257" t="s">
        <v>3412</v>
      </c>
      <c r="E8257" t="s">
        <v>27</v>
      </c>
      <c r="F8257" t="s">
        <v>7972</v>
      </c>
      <c r="G8257" t="s">
        <v>15666</v>
      </c>
      <c r="H8257" t="s">
        <v>81</v>
      </c>
      <c r="I8257" t="s">
        <v>30</v>
      </c>
      <c r="J8257" t="s">
        <v>31</v>
      </c>
      <c r="K8257">
        <v>142</v>
      </c>
      <c r="L8257">
        <v>142</v>
      </c>
      <c r="M8257">
        <v>0.81689999999999996</v>
      </c>
      <c r="N8257">
        <v>0.77329999999999999</v>
      </c>
      <c r="O8257">
        <v>0.78810000000000002</v>
      </c>
      <c r="P8257">
        <v>0.80579999999999996</v>
      </c>
      <c r="Q8257">
        <v>0.78190000000000004</v>
      </c>
      <c r="R8257">
        <v>0.79490000000000005</v>
      </c>
      <c r="S8257">
        <v>96.25</v>
      </c>
      <c r="T8257">
        <v>0.92</v>
      </c>
      <c r="U8257">
        <v>87.84</v>
      </c>
      <c r="V8257">
        <v>2.83</v>
      </c>
    </row>
    <row r="8258" spans="1:22" x14ac:dyDescent="0.2">
      <c r="A8258">
        <v>2021</v>
      </c>
      <c r="B8258" s="2">
        <v>311001009341</v>
      </c>
      <c r="C8258" t="s">
        <v>23801</v>
      </c>
      <c r="D8258" t="s">
        <v>1749</v>
      </c>
      <c r="E8258" t="s">
        <v>27</v>
      </c>
      <c r="F8258" t="s">
        <v>7972</v>
      </c>
      <c r="G8258" t="s">
        <v>15675</v>
      </c>
      <c r="H8258" t="s">
        <v>105</v>
      </c>
      <c r="I8258" t="s">
        <v>30</v>
      </c>
      <c r="J8258" t="s">
        <v>31</v>
      </c>
      <c r="K8258">
        <v>275</v>
      </c>
      <c r="L8258">
        <v>274</v>
      </c>
      <c r="M8258">
        <v>0.79369999999999996</v>
      </c>
      <c r="N8258">
        <v>0.76490000000000002</v>
      </c>
      <c r="O8258">
        <v>0.76700000000000002</v>
      </c>
      <c r="P8258">
        <v>0.81040000000000001</v>
      </c>
      <c r="Q8258">
        <v>0.80089999999999995</v>
      </c>
      <c r="R8258">
        <v>0.7853</v>
      </c>
      <c r="S8258">
        <v>97.2</v>
      </c>
      <c r="T8258">
        <v>1.34</v>
      </c>
      <c r="U8258">
        <v>87.84</v>
      </c>
      <c r="V8258">
        <v>1.46</v>
      </c>
    </row>
    <row r="8259" spans="1:22" x14ac:dyDescent="0.2">
      <c r="A8259">
        <v>2021</v>
      </c>
      <c r="B8259" s="2">
        <v>311001109516</v>
      </c>
      <c r="C8259" t="s">
        <v>23802</v>
      </c>
      <c r="D8259" t="s">
        <v>3151</v>
      </c>
      <c r="E8259" t="s">
        <v>27</v>
      </c>
      <c r="F8259" t="s">
        <v>7972</v>
      </c>
      <c r="G8259" t="s">
        <v>15722</v>
      </c>
      <c r="H8259" t="s">
        <v>239</v>
      </c>
      <c r="I8259" t="s">
        <v>30</v>
      </c>
      <c r="J8259" t="s">
        <v>31</v>
      </c>
      <c r="K8259">
        <v>78</v>
      </c>
      <c r="L8259">
        <v>78</v>
      </c>
      <c r="M8259">
        <v>0.78580000000000005</v>
      </c>
      <c r="N8259">
        <v>0.75770000000000004</v>
      </c>
      <c r="O8259">
        <v>0.77839999999999998</v>
      </c>
      <c r="P8259">
        <v>0.79239999999999999</v>
      </c>
      <c r="Q8259">
        <v>0.86539999999999995</v>
      </c>
      <c r="R8259">
        <v>0.78520000000000001</v>
      </c>
      <c r="S8259">
        <v>98.31</v>
      </c>
      <c r="T8259">
        <v>0.59</v>
      </c>
      <c r="U8259">
        <v>84.92</v>
      </c>
      <c r="V8259">
        <v>1.1000000000000001</v>
      </c>
    </row>
    <row r="8260" spans="1:22" x14ac:dyDescent="0.2">
      <c r="A8260">
        <v>2021</v>
      </c>
      <c r="B8260" s="2">
        <v>311848000596</v>
      </c>
      <c r="C8260" t="s">
        <v>23803</v>
      </c>
      <c r="D8260" t="s">
        <v>1961</v>
      </c>
      <c r="E8260" t="s">
        <v>27</v>
      </c>
      <c r="F8260" t="s">
        <v>7972</v>
      </c>
      <c r="G8260" t="s">
        <v>15649</v>
      </c>
      <c r="H8260" t="s">
        <v>45</v>
      </c>
      <c r="I8260" t="s">
        <v>30</v>
      </c>
      <c r="J8260" t="s">
        <v>31</v>
      </c>
      <c r="K8260">
        <v>56</v>
      </c>
      <c r="L8260">
        <v>56</v>
      </c>
      <c r="M8260">
        <v>0.81320000000000003</v>
      </c>
      <c r="N8260">
        <v>0.76090000000000002</v>
      </c>
      <c r="O8260">
        <v>0.75319999999999998</v>
      </c>
      <c r="P8260">
        <v>0.79100000000000004</v>
      </c>
      <c r="Q8260">
        <v>0.85170000000000001</v>
      </c>
      <c r="R8260">
        <v>0.78510000000000002</v>
      </c>
      <c r="S8260">
        <v>96.18</v>
      </c>
      <c r="T8260">
        <v>2.4300000000000002</v>
      </c>
      <c r="U8260">
        <v>86.58</v>
      </c>
      <c r="V8260">
        <v>1.39</v>
      </c>
    </row>
    <row r="8261" spans="1:22" x14ac:dyDescent="0.2">
      <c r="A8261">
        <v>2021</v>
      </c>
      <c r="B8261" s="2">
        <v>311001096309</v>
      </c>
      <c r="C8261" t="s">
        <v>23804</v>
      </c>
      <c r="D8261" t="s">
        <v>9237</v>
      </c>
      <c r="E8261" t="s">
        <v>27</v>
      </c>
      <c r="F8261" t="s">
        <v>7972</v>
      </c>
      <c r="G8261" t="s">
        <v>15662</v>
      </c>
      <c r="H8261" t="s">
        <v>73</v>
      </c>
      <c r="I8261" t="s">
        <v>30</v>
      </c>
      <c r="J8261" t="s">
        <v>31</v>
      </c>
      <c r="K8261">
        <v>57</v>
      </c>
      <c r="L8261">
        <v>56</v>
      </c>
      <c r="M8261">
        <v>0.78920000000000001</v>
      </c>
      <c r="N8261">
        <v>0.76529999999999998</v>
      </c>
      <c r="O8261">
        <v>0.78900000000000003</v>
      </c>
      <c r="P8261">
        <v>0.80349999999999999</v>
      </c>
      <c r="Q8261">
        <v>0.76370000000000005</v>
      </c>
      <c r="R8261">
        <v>0.78500000000000003</v>
      </c>
      <c r="S8261">
        <v>97.77</v>
      </c>
      <c r="T8261">
        <v>2.23</v>
      </c>
      <c r="U8261">
        <v>90.61</v>
      </c>
      <c r="V8261">
        <v>0</v>
      </c>
    </row>
    <row r="8262" spans="1:22" x14ac:dyDescent="0.2">
      <c r="A8262">
        <v>2021</v>
      </c>
      <c r="B8262" s="2">
        <v>311001099723</v>
      </c>
      <c r="C8262" t="s">
        <v>23805</v>
      </c>
      <c r="D8262" t="s">
        <v>3579</v>
      </c>
      <c r="E8262" t="s">
        <v>27</v>
      </c>
      <c r="F8262" t="s">
        <v>7972</v>
      </c>
      <c r="G8262" t="s">
        <v>15647</v>
      </c>
      <c r="H8262" t="s">
        <v>40</v>
      </c>
      <c r="I8262" t="s">
        <v>30</v>
      </c>
      <c r="J8262" t="s">
        <v>31</v>
      </c>
      <c r="K8262">
        <v>48</v>
      </c>
      <c r="L8262">
        <v>48</v>
      </c>
      <c r="M8262">
        <v>0.7843</v>
      </c>
      <c r="N8262">
        <v>0.75649999999999995</v>
      </c>
      <c r="O8262">
        <v>0.77700000000000002</v>
      </c>
      <c r="P8262">
        <v>0.80220000000000002</v>
      </c>
      <c r="Q8262">
        <v>0.84289999999999998</v>
      </c>
      <c r="R8262">
        <v>0.78480000000000005</v>
      </c>
      <c r="S8262">
        <v>97.18</v>
      </c>
      <c r="T8262">
        <v>0.52</v>
      </c>
      <c r="U8262">
        <v>84.18</v>
      </c>
      <c r="V8262">
        <v>2.2999999999999998</v>
      </c>
    </row>
    <row r="8263" spans="1:22" x14ac:dyDescent="0.2">
      <c r="A8263">
        <v>2021</v>
      </c>
      <c r="B8263" s="2">
        <v>311001035253</v>
      </c>
      <c r="C8263" t="s">
        <v>23806</v>
      </c>
      <c r="D8263" t="s">
        <v>11364</v>
      </c>
      <c r="E8263" t="s">
        <v>27</v>
      </c>
      <c r="F8263" t="s">
        <v>7972</v>
      </c>
      <c r="G8263" t="s">
        <v>15666</v>
      </c>
      <c r="H8263" t="s">
        <v>81</v>
      </c>
      <c r="I8263" t="s">
        <v>30</v>
      </c>
      <c r="J8263" t="s">
        <v>31</v>
      </c>
      <c r="K8263">
        <v>87</v>
      </c>
      <c r="L8263">
        <v>87</v>
      </c>
      <c r="M8263">
        <v>0.80510000000000004</v>
      </c>
      <c r="N8263">
        <v>0.76759999999999995</v>
      </c>
      <c r="O8263">
        <v>0.76800000000000002</v>
      </c>
      <c r="P8263">
        <v>0.79820000000000002</v>
      </c>
      <c r="Q8263">
        <v>0.78539999999999999</v>
      </c>
      <c r="R8263">
        <v>0.78480000000000005</v>
      </c>
      <c r="S8263">
        <v>97.92</v>
      </c>
      <c r="T8263">
        <v>2.08</v>
      </c>
      <c r="U8263">
        <v>82.86</v>
      </c>
      <c r="V8263">
        <v>0</v>
      </c>
    </row>
    <row r="8264" spans="1:22" x14ac:dyDescent="0.2">
      <c r="A8264">
        <v>2021</v>
      </c>
      <c r="B8264" s="2">
        <v>311001004986</v>
      </c>
      <c r="C8264" t="s">
        <v>23807</v>
      </c>
      <c r="D8264" t="s">
        <v>1761</v>
      </c>
      <c r="E8264" t="s">
        <v>27</v>
      </c>
      <c r="F8264" t="s">
        <v>7972</v>
      </c>
      <c r="G8264" t="s">
        <v>15664</v>
      </c>
      <c r="H8264" t="s">
        <v>77</v>
      </c>
      <c r="I8264" t="s">
        <v>30</v>
      </c>
      <c r="J8264" t="s">
        <v>31</v>
      </c>
      <c r="K8264">
        <v>148</v>
      </c>
      <c r="L8264">
        <v>148</v>
      </c>
      <c r="M8264">
        <v>0.78859999999999997</v>
      </c>
      <c r="N8264">
        <v>0.77580000000000005</v>
      </c>
      <c r="O8264">
        <v>0.7631</v>
      </c>
      <c r="P8264">
        <v>0.80600000000000005</v>
      </c>
      <c r="Q8264">
        <v>0.79590000000000005</v>
      </c>
      <c r="R8264">
        <v>0.7843</v>
      </c>
      <c r="S8264">
        <v>96.18</v>
      </c>
      <c r="T8264">
        <v>1.65</v>
      </c>
      <c r="U8264">
        <v>84.18</v>
      </c>
      <c r="V8264">
        <v>2.17</v>
      </c>
    </row>
    <row r="8265" spans="1:22" x14ac:dyDescent="0.2">
      <c r="A8265">
        <v>2021</v>
      </c>
      <c r="B8265" s="2">
        <v>311001038163</v>
      </c>
      <c r="C8265" t="s">
        <v>23808</v>
      </c>
      <c r="D8265" t="s">
        <v>3226</v>
      </c>
      <c r="E8265" t="s">
        <v>27</v>
      </c>
      <c r="F8265" t="s">
        <v>7972</v>
      </c>
      <c r="G8265" t="s">
        <v>15660</v>
      </c>
      <c r="H8265" t="s">
        <v>69</v>
      </c>
      <c r="I8265" t="s">
        <v>30</v>
      </c>
      <c r="J8265" t="s">
        <v>31</v>
      </c>
      <c r="K8265">
        <v>57</v>
      </c>
      <c r="L8265">
        <v>57</v>
      </c>
      <c r="M8265">
        <v>0.80330000000000001</v>
      </c>
      <c r="N8265">
        <v>0.7681</v>
      </c>
      <c r="O8265">
        <v>0.76629999999999998</v>
      </c>
      <c r="P8265">
        <v>0.79039999999999999</v>
      </c>
      <c r="Q8265">
        <v>0.80769999999999997</v>
      </c>
      <c r="R8265">
        <v>0.78400000000000003</v>
      </c>
      <c r="S8265">
        <v>99.86</v>
      </c>
      <c r="T8265">
        <v>0.14000000000000001</v>
      </c>
      <c r="U8265">
        <v>87.54</v>
      </c>
      <c r="V8265">
        <v>0</v>
      </c>
    </row>
    <row r="8266" spans="1:22" x14ac:dyDescent="0.2">
      <c r="A8266">
        <v>2021</v>
      </c>
      <c r="B8266" s="2">
        <v>311001001707</v>
      </c>
      <c r="C8266" t="s">
        <v>23809</v>
      </c>
      <c r="D8266" t="s">
        <v>1967</v>
      </c>
      <c r="E8266" t="s">
        <v>27</v>
      </c>
      <c r="F8266" t="s">
        <v>7972</v>
      </c>
      <c r="G8266" t="s">
        <v>15660</v>
      </c>
      <c r="H8266" t="s">
        <v>69</v>
      </c>
      <c r="I8266" t="s">
        <v>30</v>
      </c>
      <c r="J8266" t="s">
        <v>31</v>
      </c>
      <c r="K8266">
        <v>183</v>
      </c>
      <c r="L8266">
        <v>182</v>
      </c>
      <c r="M8266">
        <v>0.7944</v>
      </c>
      <c r="N8266">
        <v>0.76190000000000002</v>
      </c>
      <c r="O8266">
        <v>0.77010000000000001</v>
      </c>
      <c r="P8266">
        <v>0.8004</v>
      </c>
      <c r="Q8266">
        <v>0.80159999999999998</v>
      </c>
      <c r="R8266">
        <v>0.78320000000000001</v>
      </c>
      <c r="S8266">
        <v>97.54</v>
      </c>
      <c r="T8266">
        <v>2.25</v>
      </c>
      <c r="U8266">
        <v>82.77</v>
      </c>
      <c r="V8266">
        <v>0.21</v>
      </c>
    </row>
    <row r="8267" spans="1:22" x14ac:dyDescent="0.2">
      <c r="A8267">
        <v>2021</v>
      </c>
      <c r="B8267" s="2">
        <v>311001001871</v>
      </c>
      <c r="C8267" t="s">
        <v>23810</v>
      </c>
      <c r="D8267" t="s">
        <v>10020</v>
      </c>
      <c r="E8267" t="s">
        <v>27</v>
      </c>
      <c r="F8267" t="s">
        <v>7972</v>
      </c>
      <c r="G8267" t="s">
        <v>15722</v>
      </c>
      <c r="H8267" t="s">
        <v>239</v>
      </c>
      <c r="I8267" t="s">
        <v>30</v>
      </c>
      <c r="J8267" t="s">
        <v>31</v>
      </c>
      <c r="K8267">
        <v>137</v>
      </c>
      <c r="L8267">
        <v>137</v>
      </c>
      <c r="M8267">
        <v>0.78380000000000005</v>
      </c>
      <c r="N8267">
        <v>0.7671</v>
      </c>
      <c r="O8267">
        <v>0.75939999999999996</v>
      </c>
      <c r="P8267">
        <v>0.80149999999999999</v>
      </c>
      <c r="Q8267">
        <v>0.83830000000000005</v>
      </c>
      <c r="R8267">
        <v>0.78259999999999996</v>
      </c>
      <c r="S8267">
        <v>96.51</v>
      </c>
      <c r="T8267">
        <v>1.7</v>
      </c>
      <c r="U8267">
        <v>85.61</v>
      </c>
      <c r="V8267">
        <v>1.79</v>
      </c>
    </row>
    <row r="8268" spans="1:22" x14ac:dyDescent="0.2">
      <c r="A8268">
        <v>2021</v>
      </c>
      <c r="B8268" s="2">
        <v>311001000263</v>
      </c>
      <c r="C8268" t="s">
        <v>23811</v>
      </c>
      <c r="D8268" t="s">
        <v>8764</v>
      </c>
      <c r="E8268" t="s">
        <v>27</v>
      </c>
      <c r="F8268" t="s">
        <v>7972</v>
      </c>
      <c r="G8268" t="s">
        <v>15649</v>
      </c>
      <c r="H8268" t="s">
        <v>45</v>
      </c>
      <c r="I8268" t="s">
        <v>30</v>
      </c>
      <c r="J8268" t="s">
        <v>31</v>
      </c>
      <c r="K8268">
        <v>50</v>
      </c>
      <c r="L8268">
        <v>50</v>
      </c>
      <c r="M8268">
        <v>0.7873</v>
      </c>
      <c r="N8268">
        <v>0.75060000000000004</v>
      </c>
      <c r="O8268">
        <v>0.76990000000000003</v>
      </c>
      <c r="P8268">
        <v>0.7964</v>
      </c>
      <c r="Q8268">
        <v>0.85560000000000003</v>
      </c>
      <c r="R8268">
        <v>0.78220000000000001</v>
      </c>
      <c r="S8268">
        <v>95.59</v>
      </c>
      <c r="T8268">
        <v>0.2</v>
      </c>
      <c r="U8268">
        <v>84.24</v>
      </c>
      <c r="V8268">
        <v>4.21</v>
      </c>
    </row>
    <row r="8269" spans="1:22" x14ac:dyDescent="0.2">
      <c r="A8269">
        <v>2021</v>
      </c>
      <c r="B8269" s="2">
        <v>311001092435</v>
      </c>
      <c r="C8269" t="s">
        <v>23812</v>
      </c>
      <c r="D8269" t="s">
        <v>7630</v>
      </c>
      <c r="E8269" t="s">
        <v>27</v>
      </c>
      <c r="F8269" t="s">
        <v>7972</v>
      </c>
      <c r="G8269" t="s">
        <v>15666</v>
      </c>
      <c r="H8269" t="s">
        <v>81</v>
      </c>
      <c r="I8269" t="s">
        <v>30</v>
      </c>
      <c r="J8269" t="s">
        <v>31</v>
      </c>
      <c r="K8269">
        <v>67</v>
      </c>
      <c r="L8269">
        <v>67</v>
      </c>
      <c r="M8269">
        <v>0.7601</v>
      </c>
      <c r="N8269">
        <v>0.754</v>
      </c>
      <c r="O8269">
        <v>0.79620000000000002</v>
      </c>
      <c r="P8269">
        <v>0.80549999999999999</v>
      </c>
      <c r="Q8269">
        <v>0.82</v>
      </c>
      <c r="R8269">
        <v>0.78210000000000002</v>
      </c>
      <c r="S8269">
        <v>98.24</v>
      </c>
      <c r="T8269">
        <v>1.76</v>
      </c>
      <c r="U8269">
        <v>88.49</v>
      </c>
      <c r="V8269">
        <v>0</v>
      </c>
    </row>
    <row r="8270" spans="1:22" x14ac:dyDescent="0.2">
      <c r="A8270">
        <v>2021</v>
      </c>
      <c r="B8270" s="2">
        <v>311848002416</v>
      </c>
      <c r="C8270" t="s">
        <v>23813</v>
      </c>
      <c r="D8270" t="s">
        <v>8729</v>
      </c>
      <c r="E8270" t="s">
        <v>27</v>
      </c>
      <c r="F8270" t="s">
        <v>7972</v>
      </c>
      <c r="G8270" t="s">
        <v>15651</v>
      </c>
      <c r="H8270" t="s">
        <v>49</v>
      </c>
      <c r="I8270" t="s">
        <v>30</v>
      </c>
      <c r="J8270" t="s">
        <v>31</v>
      </c>
      <c r="K8270">
        <v>168</v>
      </c>
      <c r="L8270">
        <v>168</v>
      </c>
      <c r="M8270">
        <v>0.78480000000000005</v>
      </c>
      <c r="N8270">
        <v>0.76380000000000003</v>
      </c>
      <c r="O8270">
        <v>0.77210000000000001</v>
      </c>
      <c r="P8270">
        <v>0.79620000000000002</v>
      </c>
      <c r="Q8270">
        <v>0.81289999999999996</v>
      </c>
      <c r="R8270">
        <v>0.78180000000000005</v>
      </c>
      <c r="S8270">
        <v>94.01</v>
      </c>
      <c r="T8270">
        <v>0.73</v>
      </c>
      <c r="U8270">
        <v>92.34</v>
      </c>
      <c r="V8270">
        <v>5.26</v>
      </c>
    </row>
    <row r="8271" spans="1:22" x14ac:dyDescent="0.2">
      <c r="A8271">
        <v>2021</v>
      </c>
      <c r="B8271" s="2">
        <v>311001076031</v>
      </c>
      <c r="C8271" t="s">
        <v>23814</v>
      </c>
      <c r="D8271" t="s">
        <v>8726</v>
      </c>
      <c r="E8271" t="s">
        <v>27</v>
      </c>
      <c r="F8271" t="s">
        <v>7972</v>
      </c>
      <c r="G8271" t="s">
        <v>15651</v>
      </c>
      <c r="H8271" t="s">
        <v>49</v>
      </c>
      <c r="I8271" t="s">
        <v>30</v>
      </c>
      <c r="J8271" t="s">
        <v>31</v>
      </c>
      <c r="K8271">
        <v>205</v>
      </c>
      <c r="L8271">
        <v>203</v>
      </c>
      <c r="M8271">
        <v>0.78769999999999996</v>
      </c>
      <c r="N8271">
        <v>0.76690000000000003</v>
      </c>
      <c r="O8271">
        <v>0.75770000000000004</v>
      </c>
      <c r="P8271">
        <v>0.80789999999999995</v>
      </c>
      <c r="Q8271">
        <v>0.80079999999999996</v>
      </c>
      <c r="R8271">
        <v>0.78159999999999996</v>
      </c>
      <c r="S8271">
        <v>96.31</v>
      </c>
      <c r="T8271">
        <v>3.69</v>
      </c>
      <c r="U8271">
        <v>90.99</v>
      </c>
      <c r="V8271">
        <v>0</v>
      </c>
    </row>
    <row r="8272" spans="1:22" x14ac:dyDescent="0.2">
      <c r="A8272">
        <v>2021</v>
      </c>
      <c r="B8272" s="2">
        <v>311001031851</v>
      </c>
      <c r="C8272" t="s">
        <v>23815</v>
      </c>
      <c r="D8272" t="s">
        <v>2069</v>
      </c>
      <c r="E8272" t="s">
        <v>27</v>
      </c>
      <c r="F8272" t="s">
        <v>7972</v>
      </c>
      <c r="G8272" t="s">
        <v>15722</v>
      </c>
      <c r="H8272" t="s">
        <v>239</v>
      </c>
      <c r="I8272" t="s">
        <v>30</v>
      </c>
      <c r="J8272" t="s">
        <v>31</v>
      </c>
      <c r="K8272">
        <v>221</v>
      </c>
      <c r="L8272">
        <v>217</v>
      </c>
      <c r="M8272">
        <v>0.80400000000000005</v>
      </c>
      <c r="N8272">
        <v>0.7591</v>
      </c>
      <c r="O8272">
        <v>0.75529999999999997</v>
      </c>
      <c r="P8272">
        <v>0.78810000000000002</v>
      </c>
      <c r="Q8272">
        <v>0.82350000000000001</v>
      </c>
      <c r="R8272">
        <v>0.7802</v>
      </c>
      <c r="S8272">
        <v>95.6</v>
      </c>
      <c r="T8272">
        <v>3.81</v>
      </c>
      <c r="U8272">
        <v>94.75</v>
      </c>
      <c r="V8272">
        <v>0.6</v>
      </c>
    </row>
    <row r="8273" spans="1:22" x14ac:dyDescent="0.2">
      <c r="A8273">
        <v>2021</v>
      </c>
      <c r="B8273" s="2">
        <v>311001019444</v>
      </c>
      <c r="C8273" t="s">
        <v>23816</v>
      </c>
      <c r="D8273" t="s">
        <v>8177</v>
      </c>
      <c r="E8273" t="s">
        <v>27</v>
      </c>
      <c r="F8273" t="s">
        <v>7972</v>
      </c>
      <c r="G8273" t="s">
        <v>15660</v>
      </c>
      <c r="H8273" t="s">
        <v>69</v>
      </c>
      <c r="I8273" t="s">
        <v>30</v>
      </c>
      <c r="J8273" t="s">
        <v>31</v>
      </c>
      <c r="K8273">
        <v>48</v>
      </c>
      <c r="L8273">
        <v>48</v>
      </c>
      <c r="M8273">
        <v>0.77700000000000002</v>
      </c>
      <c r="N8273">
        <v>0.76570000000000005</v>
      </c>
      <c r="O8273">
        <v>0.77380000000000004</v>
      </c>
      <c r="P8273">
        <v>0.80730000000000002</v>
      </c>
      <c r="Q8273">
        <v>0.77190000000000003</v>
      </c>
      <c r="R8273">
        <v>0.7802</v>
      </c>
      <c r="S8273">
        <v>96.24</v>
      </c>
      <c r="T8273">
        <v>3.76</v>
      </c>
      <c r="U8273">
        <v>82.9</v>
      </c>
      <c r="V8273">
        <v>0</v>
      </c>
    </row>
    <row r="8274" spans="1:22" x14ac:dyDescent="0.2">
      <c r="A8274">
        <v>2021</v>
      </c>
      <c r="B8274" s="2">
        <v>311102001074</v>
      </c>
      <c r="C8274" t="s">
        <v>23817</v>
      </c>
      <c r="D8274" t="s">
        <v>2031</v>
      </c>
      <c r="E8274" t="s">
        <v>27</v>
      </c>
      <c r="F8274" t="s">
        <v>7972</v>
      </c>
      <c r="G8274" t="s">
        <v>15643</v>
      </c>
      <c r="H8274" t="s">
        <v>29</v>
      </c>
      <c r="I8274" t="s">
        <v>30</v>
      </c>
      <c r="J8274" t="s">
        <v>31</v>
      </c>
      <c r="K8274">
        <v>279</v>
      </c>
      <c r="L8274">
        <v>277</v>
      </c>
      <c r="M8274">
        <v>0.78680000000000005</v>
      </c>
      <c r="N8274">
        <v>0.77329999999999999</v>
      </c>
      <c r="O8274">
        <v>0.76090000000000002</v>
      </c>
      <c r="P8274">
        <v>0.79059999999999997</v>
      </c>
      <c r="Q8274">
        <v>0.80620000000000003</v>
      </c>
      <c r="R8274">
        <v>0.78010000000000002</v>
      </c>
      <c r="S8274">
        <v>95.28</v>
      </c>
      <c r="T8274">
        <v>1.34</v>
      </c>
      <c r="U8274">
        <v>92.95</v>
      </c>
      <c r="V8274">
        <v>3.38</v>
      </c>
    </row>
    <row r="8275" spans="1:22" x14ac:dyDescent="0.2">
      <c r="A8275">
        <v>2021</v>
      </c>
      <c r="B8275" s="2">
        <v>311279000353</v>
      </c>
      <c r="C8275" t="s">
        <v>23818</v>
      </c>
      <c r="D8275" t="s">
        <v>10044</v>
      </c>
      <c r="E8275" t="s">
        <v>27</v>
      </c>
      <c r="F8275" t="s">
        <v>7972</v>
      </c>
      <c r="G8275" t="s">
        <v>15647</v>
      </c>
      <c r="H8275" t="s">
        <v>40</v>
      </c>
      <c r="I8275" t="s">
        <v>30</v>
      </c>
      <c r="J8275" t="s">
        <v>31</v>
      </c>
      <c r="K8275">
        <v>291</v>
      </c>
      <c r="L8275">
        <v>291</v>
      </c>
      <c r="M8275">
        <v>0.79300000000000004</v>
      </c>
      <c r="N8275">
        <v>0.749</v>
      </c>
      <c r="O8275">
        <v>0.75960000000000005</v>
      </c>
      <c r="P8275">
        <v>0.79649999999999999</v>
      </c>
      <c r="Q8275">
        <v>0.79249999999999998</v>
      </c>
      <c r="R8275">
        <v>0.77590000000000003</v>
      </c>
      <c r="S8275">
        <v>96.6</v>
      </c>
      <c r="T8275">
        <v>3.4</v>
      </c>
      <c r="U8275">
        <v>90.72</v>
      </c>
      <c r="V8275">
        <v>0</v>
      </c>
    </row>
    <row r="8276" spans="1:22" x14ac:dyDescent="0.2">
      <c r="A8276">
        <v>2021</v>
      </c>
      <c r="B8276" s="2">
        <v>311001006466</v>
      </c>
      <c r="C8276" t="s">
        <v>23819</v>
      </c>
      <c r="D8276" t="s">
        <v>5648</v>
      </c>
      <c r="E8276" t="s">
        <v>27</v>
      </c>
      <c r="F8276" t="s">
        <v>7972</v>
      </c>
      <c r="G8276" t="s">
        <v>15664</v>
      </c>
      <c r="H8276" t="s">
        <v>77</v>
      </c>
      <c r="I8276" t="s">
        <v>30</v>
      </c>
      <c r="J8276" t="s">
        <v>31</v>
      </c>
      <c r="K8276">
        <v>304</v>
      </c>
      <c r="L8276">
        <v>304</v>
      </c>
      <c r="M8276">
        <v>0.79159999999999997</v>
      </c>
      <c r="N8276">
        <v>0.76500000000000001</v>
      </c>
      <c r="O8276">
        <v>0.75519999999999998</v>
      </c>
      <c r="P8276">
        <v>0.79530000000000001</v>
      </c>
      <c r="Q8276">
        <v>0.76549999999999996</v>
      </c>
      <c r="R8276">
        <v>0.77590000000000003</v>
      </c>
      <c r="S8276">
        <v>96.59</v>
      </c>
      <c r="T8276">
        <v>1.56</v>
      </c>
      <c r="U8276">
        <v>88.5</v>
      </c>
      <c r="V8276">
        <v>1.85</v>
      </c>
    </row>
    <row r="8277" spans="1:22" x14ac:dyDescent="0.2">
      <c r="A8277">
        <v>2021</v>
      </c>
      <c r="B8277" s="2">
        <v>311001001618</v>
      </c>
      <c r="C8277" t="s">
        <v>23820</v>
      </c>
      <c r="D8277" t="s">
        <v>3163</v>
      </c>
      <c r="E8277" t="s">
        <v>27</v>
      </c>
      <c r="F8277" t="s">
        <v>7972</v>
      </c>
      <c r="G8277" t="s">
        <v>15716</v>
      </c>
      <c r="H8277" t="s">
        <v>223</v>
      </c>
      <c r="I8277" t="s">
        <v>30</v>
      </c>
      <c r="J8277" t="s">
        <v>31</v>
      </c>
      <c r="K8277">
        <v>163</v>
      </c>
      <c r="L8277">
        <v>162</v>
      </c>
      <c r="M8277">
        <v>0.80010000000000003</v>
      </c>
      <c r="N8277">
        <v>0.76590000000000003</v>
      </c>
      <c r="O8277">
        <v>0.75509999999999999</v>
      </c>
      <c r="P8277">
        <v>0.79259999999999997</v>
      </c>
      <c r="Q8277">
        <v>0.75760000000000005</v>
      </c>
      <c r="R8277">
        <v>0.77680000000000005</v>
      </c>
      <c r="S8277">
        <v>96.54</v>
      </c>
      <c r="T8277">
        <v>1.4</v>
      </c>
      <c r="U8277">
        <v>94.38</v>
      </c>
      <c r="V8277">
        <v>2.06</v>
      </c>
    </row>
    <row r="8278" spans="1:22" x14ac:dyDescent="0.2">
      <c r="A8278">
        <v>2021</v>
      </c>
      <c r="B8278" s="2">
        <v>311001000310</v>
      </c>
      <c r="C8278" t="s">
        <v>23821</v>
      </c>
      <c r="D8278" t="s">
        <v>2692</v>
      </c>
      <c r="E8278" t="s">
        <v>27</v>
      </c>
      <c r="F8278" t="s">
        <v>7972</v>
      </c>
      <c r="G8278" t="s">
        <v>15722</v>
      </c>
      <c r="H8278" t="s">
        <v>239</v>
      </c>
      <c r="I8278" t="s">
        <v>30</v>
      </c>
      <c r="J8278" t="s">
        <v>31</v>
      </c>
      <c r="K8278">
        <v>66</v>
      </c>
      <c r="L8278">
        <v>66</v>
      </c>
      <c r="M8278">
        <v>0.78469999999999995</v>
      </c>
      <c r="N8278">
        <v>0.74370000000000003</v>
      </c>
      <c r="O8278">
        <v>0.75580000000000003</v>
      </c>
      <c r="P8278">
        <v>0.79610000000000003</v>
      </c>
      <c r="Q8278">
        <v>0.86629999999999996</v>
      </c>
      <c r="R8278">
        <v>0.77749999999999997</v>
      </c>
      <c r="S8278">
        <v>94.19</v>
      </c>
      <c r="T8278">
        <v>1.81</v>
      </c>
      <c r="U8278">
        <v>87.95</v>
      </c>
      <c r="V8278">
        <v>4</v>
      </c>
    </row>
    <row r="8279" spans="1:22" x14ac:dyDescent="0.2">
      <c r="A8279">
        <v>2021</v>
      </c>
      <c r="B8279" s="2">
        <v>311001001243</v>
      </c>
      <c r="C8279" t="s">
        <v>23822</v>
      </c>
      <c r="D8279" t="s">
        <v>11381</v>
      </c>
      <c r="E8279" t="s">
        <v>27</v>
      </c>
      <c r="F8279" t="s">
        <v>7972</v>
      </c>
      <c r="G8279" t="s">
        <v>15653</v>
      </c>
      <c r="H8279" t="s">
        <v>53</v>
      </c>
      <c r="I8279" t="s">
        <v>30</v>
      </c>
      <c r="J8279" t="s">
        <v>31</v>
      </c>
      <c r="K8279">
        <v>212</v>
      </c>
      <c r="L8279">
        <v>212</v>
      </c>
      <c r="M8279">
        <v>0.78539999999999999</v>
      </c>
      <c r="N8279">
        <v>0.75029999999999997</v>
      </c>
      <c r="O8279">
        <v>0.76929999999999998</v>
      </c>
      <c r="P8279">
        <v>0.79959999999999998</v>
      </c>
      <c r="Q8279">
        <v>0.79549999999999998</v>
      </c>
      <c r="R8279">
        <v>0.77759999999999996</v>
      </c>
      <c r="S8279">
        <v>96.23</v>
      </c>
      <c r="T8279">
        <v>2.5499999999999998</v>
      </c>
      <c r="U8279">
        <v>93.76</v>
      </c>
      <c r="V8279">
        <v>1.22</v>
      </c>
    </row>
    <row r="8280" spans="1:22" x14ac:dyDescent="0.2">
      <c r="A8280">
        <v>2021</v>
      </c>
      <c r="B8280" s="2">
        <v>311001005231</v>
      </c>
      <c r="C8280" t="s">
        <v>23823</v>
      </c>
      <c r="D8280" t="s">
        <v>8767</v>
      </c>
      <c r="E8280" t="s">
        <v>27</v>
      </c>
      <c r="F8280" t="s">
        <v>7972</v>
      </c>
      <c r="G8280" t="s">
        <v>15666</v>
      </c>
      <c r="H8280" t="s">
        <v>81</v>
      </c>
      <c r="I8280" t="s">
        <v>30</v>
      </c>
      <c r="J8280" t="s">
        <v>31</v>
      </c>
      <c r="K8280">
        <v>86</v>
      </c>
      <c r="L8280">
        <v>86</v>
      </c>
      <c r="M8280">
        <v>0.78339999999999999</v>
      </c>
      <c r="N8280">
        <v>0.76519999999999999</v>
      </c>
      <c r="O8280">
        <v>0.76380000000000003</v>
      </c>
      <c r="P8280">
        <v>0.79220000000000002</v>
      </c>
      <c r="Q8280">
        <v>0.79510000000000003</v>
      </c>
      <c r="R8280">
        <v>0.77759999999999996</v>
      </c>
      <c r="S8280">
        <v>94.84</v>
      </c>
      <c r="T8280">
        <v>3.51</v>
      </c>
      <c r="U8280">
        <v>80.349999999999994</v>
      </c>
      <c r="V8280">
        <v>1.65</v>
      </c>
    </row>
    <row r="8281" spans="1:22" x14ac:dyDescent="0.2">
      <c r="A8281">
        <v>2021</v>
      </c>
      <c r="B8281" s="2">
        <v>311001003971</v>
      </c>
      <c r="C8281" t="s">
        <v>23824</v>
      </c>
      <c r="D8281" t="s">
        <v>8735</v>
      </c>
      <c r="E8281" t="s">
        <v>27</v>
      </c>
      <c r="F8281" t="s">
        <v>7972</v>
      </c>
      <c r="G8281" t="s">
        <v>15668</v>
      </c>
      <c r="H8281" t="s">
        <v>85</v>
      </c>
      <c r="I8281" t="s">
        <v>30</v>
      </c>
      <c r="J8281" t="s">
        <v>31</v>
      </c>
      <c r="K8281">
        <v>217</v>
      </c>
      <c r="L8281">
        <v>217</v>
      </c>
      <c r="M8281">
        <v>0.79690000000000005</v>
      </c>
      <c r="N8281">
        <v>0.76119999999999999</v>
      </c>
      <c r="O8281">
        <v>0.77290000000000003</v>
      </c>
      <c r="P8281">
        <v>0.81210000000000004</v>
      </c>
      <c r="Q8281">
        <v>0.78320000000000001</v>
      </c>
      <c r="R8281">
        <v>0.78559999999999997</v>
      </c>
      <c r="S8281">
        <v>96.77</v>
      </c>
      <c r="T8281">
        <v>3.23</v>
      </c>
      <c r="U8281">
        <v>93.36</v>
      </c>
      <c r="V8281">
        <v>0</v>
      </c>
    </row>
    <row r="8282" spans="1:22" x14ac:dyDescent="0.2">
      <c r="A8282">
        <v>2021</v>
      </c>
      <c r="B8282" s="2">
        <v>311001030537</v>
      </c>
      <c r="C8282" t="s">
        <v>23825</v>
      </c>
      <c r="D8282" t="s">
        <v>8757</v>
      </c>
      <c r="E8282" t="s">
        <v>27</v>
      </c>
      <c r="F8282" t="s">
        <v>7972</v>
      </c>
      <c r="G8282" t="s">
        <v>15645</v>
      </c>
      <c r="H8282" t="s">
        <v>35</v>
      </c>
      <c r="I8282" t="s">
        <v>30</v>
      </c>
      <c r="J8282" t="s">
        <v>31</v>
      </c>
      <c r="K8282">
        <v>50</v>
      </c>
      <c r="L8282">
        <v>50</v>
      </c>
      <c r="M8282">
        <v>0.80389999999999995</v>
      </c>
      <c r="N8282">
        <v>0.74399999999999999</v>
      </c>
      <c r="O8282">
        <v>0.76649999999999996</v>
      </c>
      <c r="P8282">
        <v>0.79700000000000004</v>
      </c>
      <c r="Q8282">
        <v>0.78069999999999995</v>
      </c>
      <c r="R8282">
        <v>0.77810000000000001</v>
      </c>
      <c r="S8282">
        <v>97.33</v>
      </c>
      <c r="T8282">
        <v>0.56000000000000005</v>
      </c>
      <c r="U8282">
        <v>86.14</v>
      </c>
      <c r="V8282">
        <v>2.11</v>
      </c>
    </row>
    <row r="8283" spans="1:22" x14ac:dyDescent="0.2">
      <c r="A8283">
        <v>2021</v>
      </c>
      <c r="B8283" s="2">
        <v>311001012598</v>
      </c>
      <c r="C8283" t="s">
        <v>23826</v>
      </c>
      <c r="D8283" t="s">
        <v>3373</v>
      </c>
      <c r="E8283" t="s">
        <v>27</v>
      </c>
      <c r="F8283" t="s">
        <v>7972</v>
      </c>
      <c r="G8283" t="s">
        <v>15664</v>
      </c>
      <c r="H8283" t="s">
        <v>77</v>
      </c>
      <c r="I8283" t="s">
        <v>30</v>
      </c>
      <c r="J8283" t="s">
        <v>31</v>
      </c>
      <c r="K8283">
        <v>253</v>
      </c>
      <c r="L8283">
        <v>253</v>
      </c>
      <c r="M8283">
        <v>0.80559999999999998</v>
      </c>
      <c r="N8283">
        <v>0.75349999999999995</v>
      </c>
      <c r="O8283">
        <v>0.76670000000000005</v>
      </c>
      <c r="P8283">
        <v>0.79630000000000001</v>
      </c>
      <c r="Q8283">
        <v>0.75560000000000005</v>
      </c>
      <c r="R8283">
        <v>0.77859999999999996</v>
      </c>
      <c r="S8283">
        <v>95.43</v>
      </c>
      <c r="T8283">
        <v>3.41</v>
      </c>
      <c r="U8283">
        <v>82</v>
      </c>
      <c r="V8283">
        <v>1.1599999999999999</v>
      </c>
    </row>
    <row r="8284" spans="1:22" x14ac:dyDescent="0.2">
      <c r="A8284">
        <v>2021</v>
      </c>
      <c r="B8284" s="2">
        <v>311769002354</v>
      </c>
      <c r="C8284" t="s">
        <v>23827</v>
      </c>
      <c r="D8284" t="s">
        <v>9209</v>
      </c>
      <c r="E8284" t="s">
        <v>27</v>
      </c>
      <c r="F8284" t="s">
        <v>7972</v>
      </c>
      <c r="G8284" t="s">
        <v>15649</v>
      </c>
      <c r="H8284" t="s">
        <v>45</v>
      </c>
      <c r="I8284" t="s">
        <v>30</v>
      </c>
      <c r="J8284" t="s">
        <v>31</v>
      </c>
      <c r="K8284">
        <v>128</v>
      </c>
      <c r="L8284">
        <v>128</v>
      </c>
      <c r="M8284">
        <v>0.79559999999999997</v>
      </c>
      <c r="N8284">
        <v>0.75549999999999995</v>
      </c>
      <c r="O8284">
        <v>0.76770000000000005</v>
      </c>
      <c r="P8284">
        <v>0.79890000000000005</v>
      </c>
      <c r="Q8284">
        <v>0.77370000000000005</v>
      </c>
      <c r="R8284">
        <v>0.77900000000000003</v>
      </c>
      <c r="S8284">
        <v>94.43</v>
      </c>
      <c r="T8284">
        <v>0.16</v>
      </c>
      <c r="U8284">
        <v>85.72</v>
      </c>
      <c r="V8284">
        <v>5.4</v>
      </c>
    </row>
    <row r="8285" spans="1:22" x14ac:dyDescent="0.2">
      <c r="A8285">
        <v>2021</v>
      </c>
      <c r="B8285" s="2">
        <v>311001008931</v>
      </c>
      <c r="C8285" t="s">
        <v>23828</v>
      </c>
      <c r="D8285" t="s">
        <v>10453</v>
      </c>
      <c r="E8285" t="s">
        <v>27</v>
      </c>
      <c r="F8285" t="s">
        <v>7972</v>
      </c>
      <c r="H8285" t="s">
        <v>15657</v>
      </c>
      <c r="I8285" t="s">
        <v>30</v>
      </c>
      <c r="J8285" t="s">
        <v>31</v>
      </c>
      <c r="K8285">
        <v>138</v>
      </c>
      <c r="L8285">
        <v>138</v>
      </c>
      <c r="M8285">
        <v>0.82489999999999997</v>
      </c>
      <c r="N8285">
        <v>0.75149999999999995</v>
      </c>
      <c r="O8285">
        <v>0.74399999999999999</v>
      </c>
      <c r="P8285">
        <v>0.79659999999999997</v>
      </c>
      <c r="Q8285">
        <v>0.77890000000000004</v>
      </c>
      <c r="R8285">
        <v>0.7792</v>
      </c>
      <c r="S8285">
        <v>96.59</v>
      </c>
      <c r="T8285">
        <v>2.97</v>
      </c>
      <c r="U8285">
        <v>93.93</v>
      </c>
      <c r="V8285">
        <v>0.44</v>
      </c>
    </row>
    <row r="8286" spans="1:22" x14ac:dyDescent="0.2">
      <c r="A8286">
        <v>2021</v>
      </c>
      <c r="B8286" s="2">
        <v>311001051631</v>
      </c>
      <c r="C8286" t="s">
        <v>23829</v>
      </c>
      <c r="D8286" t="s">
        <v>11389</v>
      </c>
      <c r="E8286" t="s">
        <v>27</v>
      </c>
      <c r="F8286" t="s">
        <v>7972</v>
      </c>
      <c r="G8286" t="s">
        <v>15649</v>
      </c>
      <c r="H8286" t="s">
        <v>45</v>
      </c>
      <c r="I8286" t="s">
        <v>30</v>
      </c>
      <c r="J8286" t="s">
        <v>31</v>
      </c>
      <c r="K8286">
        <v>337</v>
      </c>
      <c r="L8286">
        <v>326</v>
      </c>
      <c r="M8286">
        <v>0.77610000000000001</v>
      </c>
      <c r="N8286">
        <v>0.749</v>
      </c>
      <c r="O8286">
        <v>0.77300000000000002</v>
      </c>
      <c r="P8286">
        <v>0.80169999999999997</v>
      </c>
      <c r="Q8286">
        <v>0.83179999999999998</v>
      </c>
      <c r="R8286">
        <v>0.77929999999999999</v>
      </c>
      <c r="S8286">
        <v>98.72</v>
      </c>
      <c r="T8286">
        <v>1.1599999999999999</v>
      </c>
      <c r="U8286">
        <v>82.34</v>
      </c>
      <c r="V8286">
        <v>0.12</v>
      </c>
    </row>
    <row r="8287" spans="1:22" x14ac:dyDescent="0.2">
      <c r="A8287">
        <v>2021</v>
      </c>
      <c r="B8287" s="2">
        <v>311001001111</v>
      </c>
      <c r="C8287" t="s">
        <v>23830</v>
      </c>
      <c r="D8287" t="s">
        <v>10464</v>
      </c>
      <c r="E8287" t="s">
        <v>27</v>
      </c>
      <c r="F8287" t="s">
        <v>7972</v>
      </c>
      <c r="G8287" t="s">
        <v>15754</v>
      </c>
      <c r="H8287" t="s">
        <v>336</v>
      </c>
      <c r="I8287" t="s">
        <v>30</v>
      </c>
      <c r="J8287" t="s">
        <v>31</v>
      </c>
      <c r="K8287">
        <v>204</v>
      </c>
      <c r="L8287">
        <v>204</v>
      </c>
      <c r="M8287">
        <v>0.79869999999999997</v>
      </c>
      <c r="N8287">
        <v>0.75580000000000003</v>
      </c>
      <c r="O8287">
        <v>0.76539999999999997</v>
      </c>
      <c r="P8287">
        <v>0.79430000000000001</v>
      </c>
      <c r="Q8287">
        <v>0.79059999999999997</v>
      </c>
      <c r="R8287">
        <v>0.77949999999999997</v>
      </c>
      <c r="S8287">
        <v>94.82</v>
      </c>
      <c r="T8287">
        <v>1.45</v>
      </c>
      <c r="U8287">
        <v>89.39</v>
      </c>
      <c r="V8287">
        <v>3.72</v>
      </c>
    </row>
    <row r="8288" spans="1:22" x14ac:dyDescent="0.2">
      <c r="A8288">
        <v>2021</v>
      </c>
      <c r="B8288" s="2">
        <v>311769001552</v>
      </c>
      <c r="C8288" t="s">
        <v>23831</v>
      </c>
      <c r="D8288" t="s">
        <v>1788</v>
      </c>
      <c r="E8288" t="s">
        <v>27</v>
      </c>
      <c r="F8288" t="s">
        <v>7972</v>
      </c>
      <c r="G8288" t="s">
        <v>15649</v>
      </c>
      <c r="H8288" t="s">
        <v>45</v>
      </c>
      <c r="I8288" t="s">
        <v>30</v>
      </c>
      <c r="J8288" t="s">
        <v>31</v>
      </c>
      <c r="K8288">
        <v>250</v>
      </c>
      <c r="L8288">
        <v>250</v>
      </c>
      <c r="M8288">
        <v>0.77280000000000004</v>
      </c>
      <c r="N8288">
        <v>0.76319999999999999</v>
      </c>
      <c r="O8288">
        <v>0.77329999999999999</v>
      </c>
      <c r="P8288">
        <v>0.7954</v>
      </c>
      <c r="Q8288">
        <v>0.82609999999999995</v>
      </c>
      <c r="R8288">
        <v>0.78</v>
      </c>
      <c r="S8288">
        <v>97.37</v>
      </c>
      <c r="T8288">
        <v>2.63</v>
      </c>
      <c r="U8288">
        <v>94.23</v>
      </c>
      <c r="V8288">
        <v>0</v>
      </c>
    </row>
    <row r="8289" spans="1:22" x14ac:dyDescent="0.2">
      <c r="A8289">
        <v>2021</v>
      </c>
      <c r="B8289" s="2">
        <v>311001108781</v>
      </c>
      <c r="C8289" t="s">
        <v>23832</v>
      </c>
      <c r="D8289" t="s">
        <v>2716</v>
      </c>
      <c r="E8289" t="s">
        <v>27</v>
      </c>
      <c r="F8289" t="s">
        <v>7972</v>
      </c>
      <c r="G8289" t="s">
        <v>15666</v>
      </c>
      <c r="H8289" t="s">
        <v>81</v>
      </c>
      <c r="I8289" t="s">
        <v>30</v>
      </c>
      <c r="J8289" t="s">
        <v>31</v>
      </c>
      <c r="K8289">
        <v>127</v>
      </c>
      <c r="L8289">
        <v>126</v>
      </c>
      <c r="M8289">
        <v>0.79569999999999996</v>
      </c>
      <c r="N8289">
        <v>0.75929999999999997</v>
      </c>
      <c r="O8289">
        <v>0.75170000000000003</v>
      </c>
      <c r="P8289">
        <v>0.79490000000000005</v>
      </c>
      <c r="Q8289">
        <v>0.81630000000000003</v>
      </c>
      <c r="R8289">
        <v>0.77849999999999997</v>
      </c>
      <c r="S8289">
        <v>97.18</v>
      </c>
      <c r="T8289">
        <v>2.82</v>
      </c>
      <c r="U8289">
        <v>94.06</v>
      </c>
      <c r="V8289">
        <v>0</v>
      </c>
    </row>
    <row r="8290" spans="1:22" x14ac:dyDescent="0.2">
      <c r="A8290">
        <v>2021</v>
      </c>
      <c r="B8290" s="2">
        <v>311001800685</v>
      </c>
      <c r="C8290" t="s">
        <v>23833</v>
      </c>
      <c r="D8290" t="s">
        <v>11395</v>
      </c>
      <c r="E8290" t="s">
        <v>27</v>
      </c>
      <c r="F8290" t="s">
        <v>7972</v>
      </c>
      <c r="G8290" t="s">
        <v>15651</v>
      </c>
      <c r="H8290" t="s">
        <v>49</v>
      </c>
      <c r="I8290" t="s">
        <v>30</v>
      </c>
      <c r="J8290" t="s">
        <v>31</v>
      </c>
      <c r="K8290">
        <v>12</v>
      </c>
      <c r="L8290">
        <v>11</v>
      </c>
      <c r="M8290">
        <v>0.80189999999999995</v>
      </c>
      <c r="N8290">
        <v>0.75449999999999995</v>
      </c>
      <c r="O8290">
        <v>0.74719999999999998</v>
      </c>
      <c r="P8290">
        <v>0.81979999999999997</v>
      </c>
      <c r="Q8290">
        <v>0.85009999999999997</v>
      </c>
      <c r="R8290">
        <v>0.78620000000000001</v>
      </c>
      <c r="S8290">
        <v>98.73</v>
      </c>
      <c r="T8290">
        <v>1.27</v>
      </c>
      <c r="U8290">
        <v>91.2</v>
      </c>
      <c r="V8290">
        <v>0</v>
      </c>
    </row>
    <row r="8291" spans="1:22" x14ac:dyDescent="0.2">
      <c r="A8291">
        <v>2021</v>
      </c>
      <c r="B8291" s="2">
        <v>311001040290</v>
      </c>
      <c r="C8291" t="s">
        <v>23834</v>
      </c>
      <c r="D8291" t="s">
        <v>11397</v>
      </c>
      <c r="E8291" t="s">
        <v>27</v>
      </c>
      <c r="F8291" t="s">
        <v>7972</v>
      </c>
      <c r="G8291" t="s">
        <v>15660</v>
      </c>
      <c r="H8291" t="s">
        <v>69</v>
      </c>
      <c r="I8291" t="s">
        <v>30</v>
      </c>
      <c r="J8291" t="s">
        <v>31</v>
      </c>
      <c r="K8291">
        <v>63</v>
      </c>
      <c r="L8291">
        <v>63</v>
      </c>
      <c r="M8291">
        <v>0.80979999999999996</v>
      </c>
      <c r="N8291">
        <v>0.77490000000000003</v>
      </c>
      <c r="O8291">
        <v>0.75949999999999995</v>
      </c>
      <c r="P8291">
        <v>0.80159999999999998</v>
      </c>
      <c r="Q8291">
        <v>0.78349999999999997</v>
      </c>
      <c r="R8291">
        <v>0.78620000000000001</v>
      </c>
      <c r="S8291">
        <v>96.22</v>
      </c>
      <c r="T8291">
        <v>3.78</v>
      </c>
      <c r="U8291">
        <v>82.27</v>
      </c>
      <c r="V8291">
        <v>0</v>
      </c>
    </row>
    <row r="8292" spans="1:22" x14ac:dyDescent="0.2">
      <c r="A8292">
        <v>2021</v>
      </c>
      <c r="B8292" s="2">
        <v>311001065098</v>
      </c>
      <c r="C8292" t="s">
        <v>23835</v>
      </c>
      <c r="D8292" t="s">
        <v>8762</v>
      </c>
      <c r="E8292" t="s">
        <v>27</v>
      </c>
      <c r="F8292" t="s">
        <v>7972</v>
      </c>
      <c r="G8292" t="s">
        <v>15643</v>
      </c>
      <c r="H8292" t="s">
        <v>29</v>
      </c>
      <c r="I8292" t="s">
        <v>30</v>
      </c>
      <c r="J8292" t="s">
        <v>31</v>
      </c>
      <c r="K8292">
        <v>63</v>
      </c>
      <c r="L8292">
        <v>63</v>
      </c>
      <c r="M8292">
        <v>0.79949999999999999</v>
      </c>
      <c r="N8292">
        <v>0.7611</v>
      </c>
      <c r="O8292">
        <v>0.76790000000000003</v>
      </c>
      <c r="P8292">
        <v>0.81259999999999999</v>
      </c>
      <c r="Q8292">
        <v>0.79790000000000005</v>
      </c>
      <c r="R8292">
        <v>0.78620000000000001</v>
      </c>
      <c r="S8292">
        <v>97.06</v>
      </c>
      <c r="T8292">
        <v>2.8</v>
      </c>
      <c r="U8292">
        <v>85.6</v>
      </c>
      <c r="V8292">
        <v>0.14000000000000001</v>
      </c>
    </row>
    <row r="8293" spans="1:22" x14ac:dyDescent="0.2">
      <c r="A8293">
        <v>2021</v>
      </c>
      <c r="B8293" s="2">
        <v>311001020159</v>
      </c>
      <c r="C8293" t="s">
        <v>23836</v>
      </c>
      <c r="D8293" t="s">
        <v>10027</v>
      </c>
      <c r="E8293" t="s">
        <v>27</v>
      </c>
      <c r="F8293" t="s">
        <v>7972</v>
      </c>
      <c r="G8293" t="s">
        <v>15653</v>
      </c>
      <c r="H8293" t="s">
        <v>53</v>
      </c>
      <c r="I8293" t="s">
        <v>30</v>
      </c>
      <c r="J8293" t="s">
        <v>31</v>
      </c>
      <c r="K8293">
        <v>124</v>
      </c>
      <c r="L8293">
        <v>123</v>
      </c>
      <c r="M8293">
        <v>0.7994</v>
      </c>
      <c r="N8293">
        <v>0.77800000000000002</v>
      </c>
      <c r="O8293">
        <v>0.77080000000000004</v>
      </c>
      <c r="P8293">
        <v>0.81220000000000003</v>
      </c>
      <c r="Q8293">
        <v>0.80630000000000002</v>
      </c>
      <c r="R8293">
        <v>0.79139999999999999</v>
      </c>
      <c r="S8293">
        <v>95.29</v>
      </c>
      <c r="T8293">
        <v>2.4300000000000002</v>
      </c>
      <c r="U8293">
        <v>85.2</v>
      </c>
      <c r="V8293">
        <v>2.29</v>
      </c>
    </row>
    <row r="8294" spans="1:22" x14ac:dyDescent="0.2">
      <c r="A8294">
        <v>2021</v>
      </c>
      <c r="B8294" s="2">
        <v>311001089272</v>
      </c>
      <c r="C8294" t="s">
        <v>23837</v>
      </c>
      <c r="D8294" t="s">
        <v>1311</v>
      </c>
      <c r="E8294" t="s">
        <v>27</v>
      </c>
      <c r="F8294" t="s">
        <v>7972</v>
      </c>
      <c r="G8294" t="s">
        <v>15649</v>
      </c>
      <c r="H8294" t="s">
        <v>45</v>
      </c>
      <c r="I8294" t="s">
        <v>30</v>
      </c>
      <c r="J8294" t="s">
        <v>31</v>
      </c>
      <c r="K8294">
        <v>21</v>
      </c>
      <c r="L8294">
        <v>21</v>
      </c>
      <c r="M8294">
        <v>0.77739999999999998</v>
      </c>
      <c r="N8294">
        <v>0.75729999999999997</v>
      </c>
      <c r="O8294">
        <v>0.79579999999999995</v>
      </c>
      <c r="P8294">
        <v>0.82020000000000004</v>
      </c>
      <c r="Q8294">
        <v>0.83720000000000006</v>
      </c>
      <c r="R8294">
        <v>0.79149999999999998</v>
      </c>
      <c r="S8294">
        <v>95.12</v>
      </c>
      <c r="T8294">
        <v>2.85</v>
      </c>
      <c r="U8294">
        <v>88.91</v>
      </c>
      <c r="V8294">
        <v>2.0299999999999998</v>
      </c>
    </row>
    <row r="8295" spans="1:22" x14ac:dyDescent="0.2">
      <c r="A8295">
        <v>2021</v>
      </c>
      <c r="B8295" s="2">
        <v>311001097658</v>
      </c>
      <c r="C8295" t="s">
        <v>23838</v>
      </c>
      <c r="D8295" t="s">
        <v>3223</v>
      </c>
      <c r="E8295" t="s">
        <v>27</v>
      </c>
      <c r="F8295" t="s">
        <v>7972</v>
      </c>
      <c r="G8295" t="s">
        <v>15643</v>
      </c>
      <c r="H8295" t="s">
        <v>29</v>
      </c>
      <c r="I8295" t="s">
        <v>30</v>
      </c>
      <c r="J8295" t="s">
        <v>31</v>
      </c>
      <c r="K8295">
        <v>67</v>
      </c>
      <c r="L8295">
        <v>67</v>
      </c>
      <c r="M8295">
        <v>0.8085</v>
      </c>
      <c r="N8295">
        <v>0.77010000000000001</v>
      </c>
      <c r="O8295">
        <v>0.79449999999999998</v>
      </c>
      <c r="P8295">
        <v>0.80279999999999996</v>
      </c>
      <c r="Q8295">
        <v>0.76259999999999994</v>
      </c>
      <c r="R8295">
        <v>0.79159999999999997</v>
      </c>
      <c r="S8295">
        <v>97.11</v>
      </c>
      <c r="T8295">
        <v>1.17</v>
      </c>
      <c r="U8295">
        <v>82.57</v>
      </c>
      <c r="V8295">
        <v>1.72</v>
      </c>
    </row>
    <row r="8296" spans="1:22" x14ac:dyDescent="0.2">
      <c r="A8296">
        <v>2021</v>
      </c>
      <c r="B8296" s="2">
        <v>311001009031</v>
      </c>
      <c r="C8296" t="s">
        <v>23839</v>
      </c>
      <c r="D8296" t="s">
        <v>8624</v>
      </c>
      <c r="E8296" t="s">
        <v>27</v>
      </c>
      <c r="F8296" t="s">
        <v>7972</v>
      </c>
      <c r="G8296" t="s">
        <v>15660</v>
      </c>
      <c r="H8296" t="s">
        <v>69</v>
      </c>
      <c r="I8296" t="s">
        <v>30</v>
      </c>
      <c r="J8296" t="s">
        <v>31</v>
      </c>
      <c r="K8296">
        <v>584</v>
      </c>
      <c r="L8296">
        <v>579</v>
      </c>
      <c r="M8296">
        <v>0.79979999999999996</v>
      </c>
      <c r="N8296">
        <v>0.76880000000000004</v>
      </c>
      <c r="O8296">
        <v>0.78620000000000001</v>
      </c>
      <c r="P8296">
        <v>0.80910000000000004</v>
      </c>
      <c r="Q8296">
        <v>0.80479999999999996</v>
      </c>
      <c r="R8296">
        <v>0.79200000000000004</v>
      </c>
      <c r="S8296">
        <v>98.64</v>
      </c>
      <c r="T8296">
        <v>0.13</v>
      </c>
      <c r="U8296">
        <v>88.47</v>
      </c>
      <c r="V8296">
        <v>1.23</v>
      </c>
    </row>
    <row r="8297" spans="1:22" x14ac:dyDescent="0.2">
      <c r="A8297">
        <v>2021</v>
      </c>
      <c r="B8297" s="2">
        <v>311001095191</v>
      </c>
      <c r="C8297" t="s">
        <v>23840</v>
      </c>
      <c r="D8297" t="s">
        <v>11404</v>
      </c>
      <c r="E8297" t="s">
        <v>27</v>
      </c>
      <c r="F8297" t="s">
        <v>7972</v>
      </c>
      <c r="G8297" t="s">
        <v>15649</v>
      </c>
      <c r="H8297" t="s">
        <v>45</v>
      </c>
      <c r="I8297" t="s">
        <v>30</v>
      </c>
      <c r="J8297" t="s">
        <v>31</v>
      </c>
      <c r="K8297">
        <v>69</v>
      </c>
      <c r="L8297">
        <v>69</v>
      </c>
      <c r="M8297">
        <v>0.81100000000000005</v>
      </c>
      <c r="N8297">
        <v>0.78090000000000004</v>
      </c>
      <c r="O8297">
        <v>0.76639999999999997</v>
      </c>
      <c r="P8297">
        <v>0.79820000000000002</v>
      </c>
      <c r="Q8297">
        <v>0.83230000000000004</v>
      </c>
      <c r="R8297">
        <v>0.79239999999999999</v>
      </c>
      <c r="S8297">
        <v>95.9</v>
      </c>
      <c r="T8297">
        <v>3.99</v>
      </c>
      <c r="U8297">
        <v>80.83</v>
      </c>
      <c r="V8297">
        <v>0.11</v>
      </c>
    </row>
    <row r="8298" spans="1:22" x14ac:dyDescent="0.2">
      <c r="A8298">
        <v>2021</v>
      </c>
      <c r="B8298" s="2">
        <v>311001004471</v>
      </c>
      <c r="C8298" t="s">
        <v>23841</v>
      </c>
      <c r="D8298" t="s">
        <v>8743</v>
      </c>
      <c r="E8298" t="s">
        <v>27</v>
      </c>
      <c r="F8298" t="s">
        <v>7972</v>
      </c>
      <c r="G8298" t="s">
        <v>15722</v>
      </c>
      <c r="H8298" t="s">
        <v>239</v>
      </c>
      <c r="I8298" t="s">
        <v>30</v>
      </c>
      <c r="J8298" t="s">
        <v>31</v>
      </c>
      <c r="K8298">
        <v>267</v>
      </c>
      <c r="L8298">
        <v>266</v>
      </c>
      <c r="M8298">
        <v>0.81020000000000003</v>
      </c>
      <c r="N8298">
        <v>0.77090000000000003</v>
      </c>
      <c r="O8298">
        <v>0.7762</v>
      </c>
      <c r="P8298">
        <v>0.80489999999999995</v>
      </c>
      <c r="Q8298">
        <v>0.82299999999999995</v>
      </c>
      <c r="R8298">
        <v>0.79300000000000004</v>
      </c>
      <c r="S8298">
        <v>96.91</v>
      </c>
      <c r="T8298">
        <v>2.94</v>
      </c>
      <c r="U8298">
        <v>87.93</v>
      </c>
      <c r="V8298">
        <v>0.15</v>
      </c>
    </row>
    <row r="8299" spans="1:22" x14ac:dyDescent="0.2">
      <c r="A8299">
        <v>2021</v>
      </c>
      <c r="B8299" s="2">
        <v>311001010617</v>
      </c>
      <c r="C8299" t="s">
        <v>23842</v>
      </c>
      <c r="D8299" t="s">
        <v>3199</v>
      </c>
      <c r="E8299" t="s">
        <v>27</v>
      </c>
      <c r="F8299" t="s">
        <v>7972</v>
      </c>
      <c r="G8299" t="s">
        <v>15666</v>
      </c>
      <c r="H8299" t="s">
        <v>81</v>
      </c>
      <c r="I8299" t="s">
        <v>30</v>
      </c>
      <c r="J8299" t="s">
        <v>31</v>
      </c>
      <c r="K8299">
        <v>252</v>
      </c>
      <c r="L8299">
        <v>247</v>
      </c>
      <c r="M8299">
        <v>0.79959999999999998</v>
      </c>
      <c r="N8299">
        <v>0.76639999999999997</v>
      </c>
      <c r="O8299">
        <v>0.77769999999999995</v>
      </c>
      <c r="P8299">
        <v>0.81410000000000005</v>
      </c>
      <c r="Q8299">
        <v>0.80779999999999996</v>
      </c>
      <c r="R8299">
        <v>0.79090000000000005</v>
      </c>
      <c r="S8299">
        <v>96.67</v>
      </c>
      <c r="T8299">
        <v>3.33</v>
      </c>
      <c r="U8299">
        <v>80.94</v>
      </c>
      <c r="V8299">
        <v>0</v>
      </c>
    </row>
    <row r="8300" spans="1:22" x14ac:dyDescent="0.2">
      <c r="A8300">
        <v>2021</v>
      </c>
      <c r="B8300" s="2">
        <v>311769000661</v>
      </c>
      <c r="C8300" t="s">
        <v>23843</v>
      </c>
      <c r="D8300" t="s">
        <v>9200</v>
      </c>
      <c r="E8300" t="s">
        <v>27</v>
      </c>
      <c r="F8300" t="s">
        <v>7972</v>
      </c>
      <c r="G8300" t="s">
        <v>15649</v>
      </c>
      <c r="H8300" t="s">
        <v>45</v>
      </c>
      <c r="I8300" t="s">
        <v>30</v>
      </c>
      <c r="J8300" t="s">
        <v>31</v>
      </c>
      <c r="K8300">
        <v>282</v>
      </c>
      <c r="L8300">
        <v>282</v>
      </c>
      <c r="M8300">
        <v>0.80649999999999999</v>
      </c>
      <c r="N8300">
        <v>0.76739999999999997</v>
      </c>
      <c r="O8300">
        <v>0.7833</v>
      </c>
      <c r="P8300">
        <v>0.80910000000000004</v>
      </c>
      <c r="Q8300">
        <v>0.81369999999999998</v>
      </c>
      <c r="R8300">
        <v>0.79330000000000001</v>
      </c>
      <c r="S8300">
        <v>98.92</v>
      </c>
      <c r="T8300">
        <v>0.11</v>
      </c>
      <c r="U8300">
        <v>82.91</v>
      </c>
      <c r="V8300">
        <v>0.97</v>
      </c>
    </row>
    <row r="8301" spans="1:22" x14ac:dyDescent="0.2">
      <c r="A8301">
        <v>2021</v>
      </c>
      <c r="B8301" s="2">
        <v>311001001049</v>
      </c>
      <c r="C8301" t="s">
        <v>23844</v>
      </c>
      <c r="D8301" t="s">
        <v>10080</v>
      </c>
      <c r="E8301" t="s">
        <v>27</v>
      </c>
      <c r="F8301" t="s">
        <v>7972</v>
      </c>
      <c r="G8301" t="s">
        <v>15664</v>
      </c>
      <c r="H8301" t="s">
        <v>77</v>
      </c>
      <c r="I8301" t="s">
        <v>30</v>
      </c>
      <c r="J8301" t="s">
        <v>31</v>
      </c>
      <c r="K8301">
        <v>272</v>
      </c>
      <c r="L8301">
        <v>272</v>
      </c>
      <c r="M8301">
        <v>0.79069999999999996</v>
      </c>
      <c r="N8301">
        <v>0.77810000000000001</v>
      </c>
      <c r="O8301">
        <v>0.78380000000000005</v>
      </c>
      <c r="P8301">
        <v>0.81530000000000002</v>
      </c>
      <c r="Q8301">
        <v>0.81289999999999996</v>
      </c>
      <c r="R8301">
        <v>0.79359999999999997</v>
      </c>
      <c r="S8301">
        <v>96.86</v>
      </c>
      <c r="T8301">
        <v>3.14</v>
      </c>
      <c r="U8301">
        <v>80.349999999999994</v>
      </c>
      <c r="V8301">
        <v>0</v>
      </c>
    </row>
    <row r="8302" spans="1:22" x14ac:dyDescent="0.2">
      <c r="A8302">
        <v>2021</v>
      </c>
      <c r="B8302" s="2">
        <v>311769000416</v>
      </c>
      <c r="C8302" t="s">
        <v>23845</v>
      </c>
      <c r="D8302" t="s">
        <v>11410</v>
      </c>
      <c r="E8302" t="s">
        <v>27</v>
      </c>
      <c r="F8302" t="s">
        <v>7972</v>
      </c>
      <c r="G8302" t="s">
        <v>15649</v>
      </c>
      <c r="H8302" t="s">
        <v>45</v>
      </c>
      <c r="I8302" t="s">
        <v>30</v>
      </c>
      <c r="J8302" t="s">
        <v>31</v>
      </c>
      <c r="K8302">
        <v>104</v>
      </c>
      <c r="L8302">
        <v>103</v>
      </c>
      <c r="M8302">
        <v>0.79620000000000002</v>
      </c>
      <c r="N8302">
        <v>0.78129999999999999</v>
      </c>
      <c r="O8302">
        <v>0.77700000000000002</v>
      </c>
      <c r="P8302">
        <v>0.80269999999999997</v>
      </c>
      <c r="Q8302">
        <v>0.84650000000000003</v>
      </c>
      <c r="R8302">
        <v>0.79369999999999996</v>
      </c>
      <c r="S8302">
        <v>97.6</v>
      </c>
      <c r="T8302">
        <v>2.4</v>
      </c>
      <c r="U8302">
        <v>87.63</v>
      </c>
      <c r="V8302">
        <v>0</v>
      </c>
    </row>
    <row r="8303" spans="1:22" x14ac:dyDescent="0.2">
      <c r="A8303">
        <v>2021</v>
      </c>
      <c r="B8303" s="2">
        <v>311001008680</v>
      </c>
      <c r="C8303" t="s">
        <v>23846</v>
      </c>
      <c r="D8303" t="s">
        <v>1952</v>
      </c>
      <c r="E8303" t="s">
        <v>27</v>
      </c>
      <c r="F8303" t="s">
        <v>7972</v>
      </c>
      <c r="G8303" t="s">
        <v>15660</v>
      </c>
      <c r="H8303" t="s">
        <v>69</v>
      </c>
      <c r="I8303" t="s">
        <v>30</v>
      </c>
      <c r="J8303" t="s">
        <v>31</v>
      </c>
      <c r="K8303">
        <v>452</v>
      </c>
      <c r="L8303">
        <v>452</v>
      </c>
      <c r="M8303">
        <v>0.8266</v>
      </c>
      <c r="N8303">
        <v>0.78349999999999997</v>
      </c>
      <c r="O8303">
        <v>0.76659999999999995</v>
      </c>
      <c r="P8303">
        <v>0.80349999999999999</v>
      </c>
      <c r="Q8303">
        <v>0.78069999999999995</v>
      </c>
      <c r="R8303">
        <v>0.79390000000000005</v>
      </c>
      <c r="S8303">
        <v>98.29</v>
      </c>
      <c r="T8303">
        <v>1.1599999999999999</v>
      </c>
      <c r="U8303">
        <v>84.19</v>
      </c>
      <c r="V8303">
        <v>0.55000000000000004</v>
      </c>
    </row>
    <row r="8304" spans="1:22" x14ac:dyDescent="0.2">
      <c r="A8304">
        <v>2021</v>
      </c>
      <c r="B8304" s="2">
        <v>311001090912</v>
      </c>
      <c r="C8304" t="s">
        <v>23847</v>
      </c>
      <c r="D8304" t="s">
        <v>2063</v>
      </c>
      <c r="E8304" t="s">
        <v>27</v>
      </c>
      <c r="F8304" t="s">
        <v>7972</v>
      </c>
      <c r="G8304" t="s">
        <v>15653</v>
      </c>
      <c r="H8304" t="s">
        <v>53</v>
      </c>
      <c r="I8304" t="s">
        <v>30</v>
      </c>
      <c r="J8304" t="s">
        <v>31</v>
      </c>
      <c r="K8304">
        <v>153</v>
      </c>
      <c r="L8304">
        <v>153</v>
      </c>
      <c r="M8304">
        <v>0.81040000000000001</v>
      </c>
      <c r="N8304">
        <v>0.76980000000000004</v>
      </c>
      <c r="O8304">
        <v>0.7772</v>
      </c>
      <c r="P8304">
        <v>0.80800000000000005</v>
      </c>
      <c r="Q8304">
        <v>0.82920000000000005</v>
      </c>
      <c r="R8304">
        <v>0.79430000000000001</v>
      </c>
      <c r="S8304">
        <v>94.63</v>
      </c>
      <c r="T8304">
        <v>2.61</v>
      </c>
      <c r="U8304">
        <v>94.62</v>
      </c>
      <c r="V8304">
        <v>2.75</v>
      </c>
    </row>
    <row r="8305" spans="1:22" x14ac:dyDescent="0.2">
      <c r="A8305">
        <v>2021</v>
      </c>
      <c r="B8305" s="2">
        <v>311848002343</v>
      </c>
      <c r="C8305" t="s">
        <v>23848</v>
      </c>
      <c r="D8305" t="s">
        <v>2028</v>
      </c>
      <c r="E8305" t="s">
        <v>27</v>
      </c>
      <c r="F8305" t="s">
        <v>7972</v>
      </c>
      <c r="G8305" t="s">
        <v>15649</v>
      </c>
      <c r="H8305" t="s">
        <v>45</v>
      </c>
      <c r="I8305" t="s">
        <v>30</v>
      </c>
      <c r="J8305" t="s">
        <v>31</v>
      </c>
      <c r="K8305">
        <v>283</v>
      </c>
      <c r="L8305">
        <v>282</v>
      </c>
      <c r="M8305">
        <v>0.80410000000000004</v>
      </c>
      <c r="N8305">
        <v>0.78120000000000001</v>
      </c>
      <c r="O8305">
        <v>0.77880000000000005</v>
      </c>
      <c r="P8305">
        <v>0.8034</v>
      </c>
      <c r="Q8305">
        <v>0.82540000000000002</v>
      </c>
      <c r="R8305">
        <v>0.7944</v>
      </c>
      <c r="S8305">
        <v>96.72</v>
      </c>
      <c r="T8305">
        <v>3.28</v>
      </c>
      <c r="U8305">
        <v>84.68</v>
      </c>
      <c r="V8305">
        <v>0</v>
      </c>
    </row>
    <row r="8306" spans="1:22" x14ac:dyDescent="0.2">
      <c r="A8306">
        <v>2021</v>
      </c>
      <c r="B8306" s="2">
        <v>311001039003</v>
      </c>
      <c r="C8306" t="s">
        <v>23849</v>
      </c>
      <c r="D8306" t="s">
        <v>6364</v>
      </c>
      <c r="E8306" t="s">
        <v>27</v>
      </c>
      <c r="F8306" t="s">
        <v>7972</v>
      </c>
      <c r="G8306" t="s">
        <v>15653</v>
      </c>
      <c r="H8306" t="s">
        <v>53</v>
      </c>
      <c r="I8306" t="s">
        <v>30</v>
      </c>
      <c r="J8306" t="s">
        <v>31</v>
      </c>
      <c r="K8306">
        <v>54</v>
      </c>
      <c r="L8306">
        <v>54</v>
      </c>
      <c r="M8306">
        <v>0.80469999999999997</v>
      </c>
      <c r="N8306">
        <v>0.77569999999999995</v>
      </c>
      <c r="O8306">
        <v>0.76770000000000005</v>
      </c>
      <c r="P8306">
        <v>0.81179999999999997</v>
      </c>
      <c r="Q8306">
        <v>0.85129999999999995</v>
      </c>
      <c r="R8306">
        <v>0.79469999999999996</v>
      </c>
      <c r="S8306">
        <v>96.03</v>
      </c>
      <c r="T8306">
        <v>2.7</v>
      </c>
      <c r="U8306">
        <v>92.64</v>
      </c>
      <c r="V8306">
        <v>1.27</v>
      </c>
    </row>
    <row r="8307" spans="1:22" x14ac:dyDescent="0.2">
      <c r="A8307">
        <v>2021</v>
      </c>
      <c r="B8307" s="2">
        <v>311001046760</v>
      </c>
      <c r="C8307" t="s">
        <v>23850</v>
      </c>
      <c r="D8307" t="s">
        <v>2025</v>
      </c>
      <c r="E8307" t="s">
        <v>27</v>
      </c>
      <c r="F8307" t="s">
        <v>7972</v>
      </c>
      <c r="G8307" t="s">
        <v>15645</v>
      </c>
      <c r="H8307" t="s">
        <v>35</v>
      </c>
      <c r="I8307" t="s">
        <v>30</v>
      </c>
      <c r="J8307" t="s">
        <v>31</v>
      </c>
      <c r="K8307">
        <v>87</v>
      </c>
      <c r="L8307">
        <v>87</v>
      </c>
      <c r="M8307">
        <v>0.80500000000000005</v>
      </c>
      <c r="N8307">
        <v>0.78280000000000005</v>
      </c>
      <c r="O8307">
        <v>0.78220000000000001</v>
      </c>
      <c r="P8307">
        <v>0.80320000000000003</v>
      </c>
      <c r="Q8307">
        <v>0.79579999999999995</v>
      </c>
      <c r="R8307">
        <v>0.79349999999999998</v>
      </c>
      <c r="S8307">
        <v>95.11</v>
      </c>
      <c r="T8307">
        <v>3.89</v>
      </c>
      <c r="U8307">
        <v>92.36</v>
      </c>
      <c r="V8307">
        <v>1</v>
      </c>
    </row>
    <row r="8308" spans="1:22" x14ac:dyDescent="0.2">
      <c r="A8308">
        <v>2021</v>
      </c>
      <c r="B8308" s="2">
        <v>311769000076</v>
      </c>
      <c r="C8308" t="s">
        <v>23851</v>
      </c>
      <c r="D8308" t="s">
        <v>10086</v>
      </c>
      <c r="E8308" t="s">
        <v>27</v>
      </c>
      <c r="F8308" t="s">
        <v>7972</v>
      </c>
      <c r="G8308" t="s">
        <v>15649</v>
      </c>
      <c r="H8308" t="s">
        <v>45</v>
      </c>
      <c r="I8308" t="s">
        <v>30</v>
      </c>
      <c r="J8308" t="s">
        <v>31</v>
      </c>
      <c r="K8308">
        <v>189</v>
      </c>
      <c r="L8308">
        <v>187</v>
      </c>
      <c r="M8308">
        <v>0.80459999999999998</v>
      </c>
      <c r="N8308">
        <v>0.76890000000000003</v>
      </c>
      <c r="O8308">
        <v>0.77710000000000001</v>
      </c>
      <c r="P8308">
        <v>0.81079999999999997</v>
      </c>
      <c r="Q8308">
        <v>0.85</v>
      </c>
      <c r="R8308">
        <v>0.79490000000000005</v>
      </c>
      <c r="S8308">
        <v>97.89</v>
      </c>
      <c r="T8308">
        <v>2.11</v>
      </c>
      <c r="U8308">
        <v>83.42</v>
      </c>
      <c r="V8308">
        <v>0</v>
      </c>
    </row>
    <row r="8309" spans="1:22" x14ac:dyDescent="0.2">
      <c r="A8309">
        <v>2021</v>
      </c>
      <c r="B8309" s="2">
        <v>311001019941</v>
      </c>
      <c r="C8309" t="s">
        <v>23852</v>
      </c>
      <c r="D8309" t="s">
        <v>11418</v>
      </c>
      <c r="E8309" t="s">
        <v>27</v>
      </c>
      <c r="F8309" t="s">
        <v>7972</v>
      </c>
      <c r="G8309" t="s">
        <v>16026</v>
      </c>
      <c r="H8309" t="s">
        <v>1161</v>
      </c>
      <c r="I8309" t="s">
        <v>30</v>
      </c>
      <c r="J8309" t="s">
        <v>31</v>
      </c>
      <c r="K8309">
        <v>332</v>
      </c>
      <c r="L8309">
        <v>201</v>
      </c>
      <c r="M8309">
        <v>0.8145</v>
      </c>
      <c r="N8309">
        <v>0.75970000000000004</v>
      </c>
      <c r="O8309">
        <v>0.75829999999999997</v>
      </c>
      <c r="P8309">
        <v>0.77980000000000005</v>
      </c>
      <c r="Q8309">
        <v>0.93759999999999999</v>
      </c>
      <c r="R8309">
        <v>0.7903</v>
      </c>
      <c r="S8309">
        <v>97.94</v>
      </c>
      <c r="T8309">
        <v>0.56999999999999995</v>
      </c>
      <c r="U8309">
        <v>89.64</v>
      </c>
      <c r="V8309">
        <v>1.49</v>
      </c>
    </row>
    <row r="8310" spans="1:22" x14ac:dyDescent="0.2">
      <c r="A8310">
        <v>2021</v>
      </c>
      <c r="B8310" s="2">
        <v>311001050252</v>
      </c>
      <c r="C8310" t="s">
        <v>23853</v>
      </c>
      <c r="D8310" t="s">
        <v>11420</v>
      </c>
      <c r="E8310" t="s">
        <v>27</v>
      </c>
      <c r="F8310" t="s">
        <v>7972</v>
      </c>
      <c r="G8310" t="s">
        <v>15666</v>
      </c>
      <c r="H8310" t="s">
        <v>81</v>
      </c>
      <c r="I8310" t="s">
        <v>30</v>
      </c>
      <c r="J8310" t="s">
        <v>31</v>
      </c>
      <c r="K8310">
        <v>195</v>
      </c>
      <c r="L8310">
        <v>195</v>
      </c>
      <c r="M8310">
        <v>0.79079999999999995</v>
      </c>
      <c r="N8310">
        <v>0.77710000000000001</v>
      </c>
      <c r="O8310">
        <v>0.7833</v>
      </c>
      <c r="P8310">
        <v>0.80189999999999995</v>
      </c>
      <c r="Q8310">
        <v>0.80700000000000005</v>
      </c>
      <c r="R8310">
        <v>0.78969999999999996</v>
      </c>
      <c r="S8310">
        <v>96.56</v>
      </c>
      <c r="T8310">
        <v>3.44</v>
      </c>
      <c r="U8310">
        <v>81.47</v>
      </c>
      <c r="V8310">
        <v>0</v>
      </c>
    </row>
    <row r="8311" spans="1:22" x14ac:dyDescent="0.2">
      <c r="A8311">
        <v>2021</v>
      </c>
      <c r="B8311" s="2">
        <v>311001000531</v>
      </c>
      <c r="C8311" t="s">
        <v>23854</v>
      </c>
      <c r="D8311" t="s">
        <v>8769</v>
      </c>
      <c r="E8311" t="s">
        <v>27</v>
      </c>
      <c r="F8311" t="s">
        <v>7972</v>
      </c>
      <c r="G8311" t="s">
        <v>15660</v>
      </c>
      <c r="H8311" t="s">
        <v>69</v>
      </c>
      <c r="I8311" t="s">
        <v>30</v>
      </c>
      <c r="J8311" t="s">
        <v>31</v>
      </c>
      <c r="K8311">
        <v>229</v>
      </c>
      <c r="L8311">
        <v>229</v>
      </c>
      <c r="M8311">
        <v>0.80479999999999996</v>
      </c>
      <c r="N8311">
        <v>0.77170000000000005</v>
      </c>
      <c r="O8311">
        <v>0.76359999999999995</v>
      </c>
      <c r="P8311">
        <v>0.8014</v>
      </c>
      <c r="Q8311">
        <v>0.79710000000000003</v>
      </c>
      <c r="R8311">
        <v>0.7863</v>
      </c>
      <c r="S8311">
        <v>97.42</v>
      </c>
      <c r="T8311">
        <v>2.58</v>
      </c>
      <c r="U8311">
        <v>80.86</v>
      </c>
      <c r="V8311">
        <v>0</v>
      </c>
    </row>
    <row r="8312" spans="1:22" x14ac:dyDescent="0.2">
      <c r="A8312">
        <v>2021</v>
      </c>
      <c r="B8312" s="2">
        <v>311001000018</v>
      </c>
      <c r="C8312" t="s">
        <v>23855</v>
      </c>
      <c r="D8312" t="s">
        <v>10090</v>
      </c>
      <c r="E8312" t="s">
        <v>27</v>
      </c>
      <c r="F8312" t="s">
        <v>7972</v>
      </c>
      <c r="G8312" t="s">
        <v>15722</v>
      </c>
      <c r="H8312" t="s">
        <v>239</v>
      </c>
      <c r="I8312" t="s">
        <v>30</v>
      </c>
      <c r="J8312" t="s">
        <v>31</v>
      </c>
      <c r="K8312">
        <v>55</v>
      </c>
      <c r="L8312">
        <v>53</v>
      </c>
      <c r="M8312">
        <v>0.79859999999999998</v>
      </c>
      <c r="N8312">
        <v>0.77010000000000001</v>
      </c>
      <c r="O8312">
        <v>0.76449999999999996</v>
      </c>
      <c r="P8312">
        <v>0.80820000000000003</v>
      </c>
      <c r="Q8312">
        <v>0.79730000000000001</v>
      </c>
      <c r="R8312">
        <v>0.7863</v>
      </c>
      <c r="S8312">
        <v>97.17</v>
      </c>
      <c r="T8312">
        <v>1.6</v>
      </c>
      <c r="U8312">
        <v>90.11</v>
      </c>
      <c r="V8312">
        <v>1.22</v>
      </c>
    </row>
    <row r="8313" spans="1:22" x14ac:dyDescent="0.2">
      <c r="A8313">
        <v>2021</v>
      </c>
      <c r="B8313" s="2">
        <v>311001000697</v>
      </c>
      <c r="C8313" t="s">
        <v>23856</v>
      </c>
      <c r="D8313" t="s">
        <v>10038</v>
      </c>
      <c r="E8313" t="s">
        <v>27</v>
      </c>
      <c r="F8313" t="s">
        <v>7972</v>
      </c>
      <c r="G8313" t="s">
        <v>15722</v>
      </c>
      <c r="H8313" t="s">
        <v>239</v>
      </c>
      <c r="I8313" t="s">
        <v>30</v>
      </c>
      <c r="J8313" t="s">
        <v>31</v>
      </c>
      <c r="K8313">
        <v>83</v>
      </c>
      <c r="L8313">
        <v>82</v>
      </c>
      <c r="M8313">
        <v>0.8226</v>
      </c>
      <c r="N8313">
        <v>0.76049999999999995</v>
      </c>
      <c r="O8313">
        <v>0.77229999999999999</v>
      </c>
      <c r="P8313">
        <v>0.78590000000000004</v>
      </c>
      <c r="Q8313">
        <v>0.80089999999999995</v>
      </c>
      <c r="R8313">
        <v>0.78659999999999997</v>
      </c>
      <c r="S8313">
        <v>94.13</v>
      </c>
      <c r="T8313">
        <v>3.1</v>
      </c>
      <c r="U8313">
        <v>92.08</v>
      </c>
      <c r="V8313">
        <v>2.77</v>
      </c>
    </row>
    <row r="8314" spans="1:22" x14ac:dyDescent="0.2">
      <c r="A8314">
        <v>2021</v>
      </c>
      <c r="B8314" s="2">
        <v>111001027634</v>
      </c>
      <c r="C8314" t="s">
        <v>23857</v>
      </c>
      <c r="D8314" t="s">
        <v>3157</v>
      </c>
      <c r="E8314" t="s">
        <v>27</v>
      </c>
      <c r="F8314" t="s">
        <v>7972</v>
      </c>
      <c r="G8314" t="s">
        <v>15722</v>
      </c>
      <c r="H8314" t="s">
        <v>239</v>
      </c>
      <c r="I8314" t="s">
        <v>30</v>
      </c>
      <c r="J8314" t="s">
        <v>31</v>
      </c>
      <c r="K8314">
        <v>105</v>
      </c>
      <c r="L8314">
        <v>104</v>
      </c>
      <c r="M8314">
        <v>0.80479999999999996</v>
      </c>
      <c r="N8314">
        <v>0.77869999999999995</v>
      </c>
      <c r="O8314">
        <v>0.76470000000000005</v>
      </c>
      <c r="P8314">
        <v>0.78439999999999999</v>
      </c>
      <c r="Q8314">
        <v>0.82779999999999998</v>
      </c>
      <c r="R8314">
        <v>0.78659999999999997</v>
      </c>
      <c r="S8314">
        <v>98.32</v>
      </c>
      <c r="T8314">
        <v>0.83</v>
      </c>
      <c r="U8314">
        <v>86.29</v>
      </c>
      <c r="V8314">
        <v>0.85</v>
      </c>
    </row>
    <row r="8315" spans="1:22" x14ac:dyDescent="0.2">
      <c r="A8315">
        <v>2021</v>
      </c>
      <c r="B8315" s="2">
        <v>311001093130</v>
      </c>
      <c r="C8315" t="s">
        <v>23858</v>
      </c>
      <c r="D8315" t="s">
        <v>10494</v>
      </c>
      <c r="E8315" t="s">
        <v>27</v>
      </c>
      <c r="F8315" t="s">
        <v>7972</v>
      </c>
      <c r="G8315" t="s">
        <v>15649</v>
      </c>
      <c r="H8315" t="s">
        <v>45</v>
      </c>
      <c r="I8315" t="s">
        <v>30</v>
      </c>
      <c r="J8315" t="s">
        <v>31</v>
      </c>
      <c r="K8315">
        <v>194</v>
      </c>
      <c r="L8315">
        <v>194</v>
      </c>
      <c r="M8315">
        <v>0.78500000000000003</v>
      </c>
      <c r="N8315">
        <v>0.77</v>
      </c>
      <c r="O8315">
        <v>0.76590000000000003</v>
      </c>
      <c r="P8315">
        <v>0.81100000000000005</v>
      </c>
      <c r="Q8315">
        <v>0.8367</v>
      </c>
      <c r="R8315">
        <v>0.78710000000000002</v>
      </c>
      <c r="S8315">
        <v>95.35</v>
      </c>
      <c r="T8315">
        <v>0.91</v>
      </c>
      <c r="U8315">
        <v>93.43</v>
      </c>
      <c r="V8315">
        <v>3.74</v>
      </c>
    </row>
    <row r="8316" spans="1:22" x14ac:dyDescent="0.2">
      <c r="A8316">
        <v>2021</v>
      </c>
      <c r="B8316" s="2">
        <v>111001800091</v>
      </c>
      <c r="C8316" t="s">
        <v>23859</v>
      </c>
      <c r="D8316" t="s">
        <v>9220</v>
      </c>
      <c r="E8316" t="s">
        <v>27</v>
      </c>
      <c r="F8316" t="s">
        <v>7972</v>
      </c>
      <c r="G8316" t="s">
        <v>15647</v>
      </c>
      <c r="H8316" t="s">
        <v>40</v>
      </c>
      <c r="I8316" t="s">
        <v>41</v>
      </c>
      <c r="J8316" t="s">
        <v>31</v>
      </c>
      <c r="K8316">
        <v>229</v>
      </c>
      <c r="L8316">
        <v>228</v>
      </c>
      <c r="M8316">
        <v>0.81340000000000001</v>
      </c>
      <c r="N8316">
        <v>0.75970000000000004</v>
      </c>
      <c r="O8316">
        <v>0.7661</v>
      </c>
      <c r="P8316">
        <v>0.80610000000000004</v>
      </c>
      <c r="Q8316">
        <v>0.79869999999999997</v>
      </c>
      <c r="R8316">
        <v>0.7873</v>
      </c>
      <c r="S8316">
        <v>96.08</v>
      </c>
      <c r="T8316">
        <v>3.35</v>
      </c>
      <c r="U8316">
        <v>77</v>
      </c>
      <c r="V8316">
        <v>0.56999999999999995</v>
      </c>
    </row>
    <row r="8317" spans="1:22" x14ac:dyDescent="0.2">
      <c r="A8317">
        <v>2021</v>
      </c>
      <c r="B8317" s="2">
        <v>311001090360</v>
      </c>
      <c r="C8317" t="s">
        <v>23860</v>
      </c>
      <c r="D8317" t="s">
        <v>11428</v>
      </c>
      <c r="E8317" t="s">
        <v>27</v>
      </c>
      <c r="F8317" t="s">
        <v>7972</v>
      </c>
      <c r="G8317" t="s">
        <v>15660</v>
      </c>
      <c r="H8317" t="s">
        <v>69</v>
      </c>
      <c r="I8317" t="s">
        <v>30</v>
      </c>
      <c r="J8317" t="s">
        <v>31</v>
      </c>
      <c r="K8317">
        <v>92</v>
      </c>
      <c r="L8317">
        <v>91</v>
      </c>
      <c r="M8317">
        <v>0.81159999999999999</v>
      </c>
      <c r="N8317">
        <v>0.76500000000000001</v>
      </c>
      <c r="O8317">
        <v>0.77149999999999996</v>
      </c>
      <c r="P8317">
        <v>0.80569999999999997</v>
      </c>
      <c r="Q8317">
        <v>0.81010000000000004</v>
      </c>
      <c r="R8317">
        <v>0.79010000000000002</v>
      </c>
      <c r="S8317">
        <v>94.69</v>
      </c>
      <c r="T8317">
        <v>3.96</v>
      </c>
      <c r="U8317">
        <v>80.63</v>
      </c>
      <c r="V8317">
        <v>1.35</v>
      </c>
    </row>
    <row r="8318" spans="1:22" x14ac:dyDescent="0.2">
      <c r="A8318">
        <v>2021</v>
      </c>
      <c r="B8318" s="2">
        <v>311001000450</v>
      </c>
      <c r="C8318" t="s">
        <v>23861</v>
      </c>
      <c r="D8318" t="s">
        <v>1970</v>
      </c>
      <c r="E8318" t="s">
        <v>27</v>
      </c>
      <c r="F8318" t="s">
        <v>7972</v>
      </c>
      <c r="H8318" t="s">
        <v>15657</v>
      </c>
      <c r="I8318" t="s">
        <v>30</v>
      </c>
      <c r="J8318" t="s">
        <v>31</v>
      </c>
      <c r="K8318">
        <v>131</v>
      </c>
      <c r="L8318">
        <v>130</v>
      </c>
      <c r="M8318">
        <v>0.78259999999999996</v>
      </c>
      <c r="N8318">
        <v>0.75409999999999999</v>
      </c>
      <c r="O8318">
        <v>0.78649999999999998</v>
      </c>
      <c r="P8318">
        <v>0.81789999999999996</v>
      </c>
      <c r="Q8318">
        <v>0.81310000000000004</v>
      </c>
      <c r="R8318">
        <v>0.78739999999999999</v>
      </c>
      <c r="S8318">
        <v>96.98</v>
      </c>
      <c r="T8318">
        <v>3.02</v>
      </c>
      <c r="U8318">
        <v>87.24</v>
      </c>
      <c r="V8318">
        <v>0</v>
      </c>
    </row>
    <row r="8319" spans="1:22" x14ac:dyDescent="0.2">
      <c r="A8319">
        <v>2021</v>
      </c>
      <c r="B8319" s="2">
        <v>311001041857</v>
      </c>
      <c r="C8319" t="s">
        <v>23862</v>
      </c>
      <c r="D8319" t="s">
        <v>1995</v>
      </c>
      <c r="E8319" t="s">
        <v>27</v>
      </c>
      <c r="F8319" t="s">
        <v>7972</v>
      </c>
      <c r="G8319" t="s">
        <v>15653</v>
      </c>
      <c r="H8319" t="s">
        <v>53</v>
      </c>
      <c r="I8319" t="s">
        <v>30</v>
      </c>
      <c r="J8319" t="s">
        <v>31</v>
      </c>
      <c r="K8319">
        <v>65</v>
      </c>
      <c r="L8319">
        <v>65</v>
      </c>
      <c r="M8319">
        <v>0.83989999999999998</v>
      </c>
      <c r="N8319">
        <v>0.7732</v>
      </c>
      <c r="O8319">
        <v>0.74809999999999999</v>
      </c>
      <c r="P8319">
        <v>0.79279999999999995</v>
      </c>
      <c r="Q8319">
        <v>0.78680000000000005</v>
      </c>
      <c r="R8319">
        <v>0.78839999999999999</v>
      </c>
      <c r="S8319">
        <v>97.45</v>
      </c>
      <c r="T8319">
        <v>0.52</v>
      </c>
      <c r="U8319">
        <v>90.58</v>
      </c>
      <c r="V8319">
        <v>2.0299999999999998</v>
      </c>
    </row>
    <row r="8320" spans="1:22" x14ac:dyDescent="0.2">
      <c r="A8320">
        <v>2021</v>
      </c>
      <c r="B8320" s="2">
        <v>311001098603</v>
      </c>
      <c r="C8320" t="s">
        <v>23863</v>
      </c>
      <c r="D8320" t="s">
        <v>1946</v>
      </c>
      <c r="E8320" t="s">
        <v>27</v>
      </c>
      <c r="F8320" t="s">
        <v>7972</v>
      </c>
      <c r="G8320" t="s">
        <v>15666</v>
      </c>
      <c r="H8320" t="s">
        <v>81</v>
      </c>
      <c r="I8320" t="s">
        <v>30</v>
      </c>
      <c r="J8320" t="s">
        <v>31</v>
      </c>
      <c r="K8320">
        <v>114</v>
      </c>
      <c r="L8320">
        <v>114</v>
      </c>
      <c r="M8320">
        <v>0.80420000000000003</v>
      </c>
      <c r="N8320">
        <v>0.77359999999999995</v>
      </c>
      <c r="O8320">
        <v>0.77400000000000002</v>
      </c>
      <c r="P8320">
        <v>0.80430000000000001</v>
      </c>
      <c r="Q8320">
        <v>0.78520000000000001</v>
      </c>
      <c r="R8320">
        <v>0.78869999999999996</v>
      </c>
      <c r="S8320">
        <v>98.94</v>
      </c>
      <c r="T8320">
        <v>1.06</v>
      </c>
      <c r="U8320">
        <v>84.2</v>
      </c>
      <c r="V8320">
        <v>0</v>
      </c>
    </row>
    <row r="8321" spans="1:22" x14ac:dyDescent="0.2">
      <c r="A8321">
        <v>2021</v>
      </c>
      <c r="B8321" s="2">
        <v>311001025053</v>
      </c>
      <c r="C8321" t="s">
        <v>23864</v>
      </c>
      <c r="D8321" t="s">
        <v>3187</v>
      </c>
      <c r="E8321" t="s">
        <v>27</v>
      </c>
      <c r="F8321" t="s">
        <v>7972</v>
      </c>
      <c r="G8321" t="s">
        <v>15649</v>
      </c>
      <c r="H8321" t="s">
        <v>45</v>
      </c>
      <c r="I8321" t="s">
        <v>30</v>
      </c>
      <c r="J8321" t="s">
        <v>31</v>
      </c>
      <c r="K8321">
        <v>116</v>
      </c>
      <c r="L8321">
        <v>115</v>
      </c>
      <c r="M8321">
        <v>0.79600000000000004</v>
      </c>
      <c r="N8321">
        <v>0.77090000000000003</v>
      </c>
      <c r="O8321">
        <v>0.78349999999999997</v>
      </c>
      <c r="P8321">
        <v>0.80100000000000005</v>
      </c>
      <c r="Q8321">
        <v>0.79990000000000006</v>
      </c>
      <c r="R8321">
        <v>0.78879999999999995</v>
      </c>
      <c r="S8321">
        <v>97.12</v>
      </c>
      <c r="T8321">
        <v>0.7</v>
      </c>
      <c r="U8321">
        <v>90.65</v>
      </c>
      <c r="V8321">
        <v>2.1800000000000002</v>
      </c>
    </row>
    <row r="8322" spans="1:22" x14ac:dyDescent="0.2">
      <c r="A8322">
        <v>2021</v>
      </c>
      <c r="B8322" s="2">
        <v>311001001057</v>
      </c>
      <c r="C8322" t="s">
        <v>23865</v>
      </c>
      <c r="D8322" t="s">
        <v>1797</v>
      </c>
      <c r="E8322" t="s">
        <v>27</v>
      </c>
      <c r="F8322" t="s">
        <v>7972</v>
      </c>
      <c r="G8322" t="s">
        <v>15653</v>
      </c>
      <c r="H8322" t="s">
        <v>53</v>
      </c>
      <c r="I8322" t="s">
        <v>30</v>
      </c>
      <c r="J8322" t="s">
        <v>31</v>
      </c>
      <c r="K8322">
        <v>404</v>
      </c>
      <c r="L8322">
        <v>401</v>
      </c>
      <c r="M8322">
        <v>0.80969999999999998</v>
      </c>
      <c r="N8322">
        <v>0.76880000000000004</v>
      </c>
      <c r="O8322">
        <v>0.76649999999999996</v>
      </c>
      <c r="P8322">
        <v>0.80420000000000003</v>
      </c>
      <c r="Q8322">
        <v>0.81269999999999998</v>
      </c>
      <c r="R8322">
        <v>0.78920000000000001</v>
      </c>
      <c r="S8322">
        <v>98.07</v>
      </c>
      <c r="T8322">
        <v>1.93</v>
      </c>
      <c r="U8322">
        <v>87.82</v>
      </c>
      <c r="V8322">
        <v>0</v>
      </c>
    </row>
    <row r="8323" spans="1:22" x14ac:dyDescent="0.2">
      <c r="A8323">
        <v>2021</v>
      </c>
      <c r="B8323" s="2">
        <v>111001012459</v>
      </c>
      <c r="C8323" t="s">
        <v>23866</v>
      </c>
      <c r="D8323" t="s">
        <v>2087</v>
      </c>
      <c r="E8323" t="s">
        <v>27</v>
      </c>
      <c r="F8323" t="s">
        <v>7972</v>
      </c>
      <c r="G8323" t="s">
        <v>15660</v>
      </c>
      <c r="H8323" t="s">
        <v>69</v>
      </c>
      <c r="I8323" t="s">
        <v>41</v>
      </c>
      <c r="J8323" t="s">
        <v>31</v>
      </c>
      <c r="K8323">
        <v>205</v>
      </c>
      <c r="L8323">
        <v>205</v>
      </c>
      <c r="M8323">
        <v>0.8115</v>
      </c>
      <c r="N8323">
        <v>0.77400000000000002</v>
      </c>
      <c r="O8323">
        <v>0.77100000000000002</v>
      </c>
      <c r="P8323">
        <v>0.80249999999999999</v>
      </c>
      <c r="Q8323">
        <v>0.78380000000000005</v>
      </c>
      <c r="R8323">
        <v>0.7893</v>
      </c>
      <c r="S8323">
        <v>94.15</v>
      </c>
      <c r="T8323">
        <v>2.78</v>
      </c>
      <c r="U8323">
        <v>84.84</v>
      </c>
      <c r="V8323">
        <v>3.07</v>
      </c>
    </row>
    <row r="8324" spans="1:22" x14ac:dyDescent="0.2">
      <c r="A8324">
        <v>2021</v>
      </c>
      <c r="B8324" s="2">
        <v>311001076375</v>
      </c>
      <c r="C8324" t="s">
        <v>23867</v>
      </c>
      <c r="D8324" t="s">
        <v>10441</v>
      </c>
      <c r="E8324" t="s">
        <v>27</v>
      </c>
      <c r="F8324" t="s">
        <v>7972</v>
      </c>
      <c r="H8324" t="s">
        <v>15657</v>
      </c>
      <c r="I8324" t="s">
        <v>30</v>
      </c>
      <c r="J8324" t="s">
        <v>31</v>
      </c>
      <c r="K8324">
        <v>19</v>
      </c>
      <c r="L8324">
        <v>19</v>
      </c>
      <c r="M8324">
        <v>0.80210000000000004</v>
      </c>
      <c r="N8324">
        <v>0.75870000000000004</v>
      </c>
      <c r="O8324">
        <v>0.78059999999999996</v>
      </c>
      <c r="P8324">
        <v>0.80210000000000004</v>
      </c>
      <c r="Q8324">
        <v>0.83209999999999995</v>
      </c>
      <c r="R8324">
        <v>0.78939999999999999</v>
      </c>
      <c r="S8324">
        <v>98.38</v>
      </c>
      <c r="T8324">
        <v>1.62</v>
      </c>
      <c r="U8324">
        <v>90.13</v>
      </c>
      <c r="V8324">
        <v>0</v>
      </c>
    </row>
    <row r="8325" spans="1:22" x14ac:dyDescent="0.2">
      <c r="A8325">
        <v>2021</v>
      </c>
      <c r="B8325" s="2">
        <v>311848000961</v>
      </c>
      <c r="C8325" t="s">
        <v>23868</v>
      </c>
      <c r="D8325" t="s">
        <v>8707</v>
      </c>
      <c r="E8325" t="s">
        <v>27</v>
      </c>
      <c r="F8325" t="s">
        <v>7972</v>
      </c>
      <c r="G8325" t="s">
        <v>15649</v>
      </c>
      <c r="H8325" t="s">
        <v>45</v>
      </c>
      <c r="I8325" t="s">
        <v>30</v>
      </c>
      <c r="J8325" t="s">
        <v>31</v>
      </c>
      <c r="K8325">
        <v>163</v>
      </c>
      <c r="L8325">
        <v>163</v>
      </c>
      <c r="M8325">
        <v>0.80500000000000005</v>
      </c>
      <c r="N8325">
        <v>0.76639999999999997</v>
      </c>
      <c r="O8325">
        <v>0.76480000000000004</v>
      </c>
      <c r="P8325">
        <v>0.80330000000000001</v>
      </c>
      <c r="Q8325">
        <v>0.83</v>
      </c>
      <c r="R8325">
        <v>0.78839999999999999</v>
      </c>
      <c r="S8325">
        <v>95</v>
      </c>
      <c r="T8325">
        <v>1.26</v>
      </c>
      <c r="U8325">
        <v>85.59</v>
      </c>
      <c r="V8325">
        <v>3.75</v>
      </c>
    </row>
    <row r="8326" spans="1:22" x14ac:dyDescent="0.2">
      <c r="A8326">
        <v>2021</v>
      </c>
      <c r="B8326" s="2">
        <v>311848003463</v>
      </c>
      <c r="C8326" t="s">
        <v>23869</v>
      </c>
      <c r="D8326" t="s">
        <v>8637</v>
      </c>
      <c r="E8326" t="s">
        <v>27</v>
      </c>
      <c r="F8326" t="s">
        <v>7972</v>
      </c>
      <c r="G8326" t="s">
        <v>15651</v>
      </c>
      <c r="H8326" t="s">
        <v>49</v>
      </c>
      <c r="I8326" t="s">
        <v>30</v>
      </c>
      <c r="J8326" t="s">
        <v>31</v>
      </c>
      <c r="K8326">
        <v>138</v>
      </c>
      <c r="L8326">
        <v>138</v>
      </c>
      <c r="M8326">
        <v>0.83160000000000001</v>
      </c>
      <c r="N8326">
        <v>0.79590000000000005</v>
      </c>
      <c r="O8326">
        <v>0.79239999999999999</v>
      </c>
      <c r="P8326">
        <v>0.82240000000000002</v>
      </c>
      <c r="Q8326">
        <v>0.86240000000000006</v>
      </c>
      <c r="R8326">
        <v>0.81459999999999999</v>
      </c>
      <c r="S8326">
        <v>97.58</v>
      </c>
      <c r="T8326">
        <v>2.0299999999999998</v>
      </c>
      <c r="U8326">
        <v>86.16</v>
      </c>
      <c r="V8326">
        <v>0.38</v>
      </c>
    </row>
    <row r="8327" spans="1:22" x14ac:dyDescent="0.2">
      <c r="A8327">
        <v>2021</v>
      </c>
      <c r="B8327" s="2">
        <v>311001036527</v>
      </c>
      <c r="C8327" t="s">
        <v>23870</v>
      </c>
      <c r="D8327" t="s">
        <v>11439</v>
      </c>
      <c r="E8327" t="s">
        <v>27</v>
      </c>
      <c r="F8327" t="s">
        <v>7972</v>
      </c>
      <c r="G8327" t="s">
        <v>15660</v>
      </c>
      <c r="H8327" t="s">
        <v>69</v>
      </c>
      <c r="I8327" t="s">
        <v>30</v>
      </c>
      <c r="J8327" t="s">
        <v>31</v>
      </c>
      <c r="K8327">
        <v>97</v>
      </c>
      <c r="L8327">
        <v>97</v>
      </c>
      <c r="M8327">
        <v>0.83350000000000002</v>
      </c>
      <c r="N8327">
        <v>0.80579999999999996</v>
      </c>
      <c r="O8327">
        <v>0.79320000000000002</v>
      </c>
      <c r="P8327">
        <v>0.81520000000000004</v>
      </c>
      <c r="Q8327">
        <v>0.85399999999999998</v>
      </c>
      <c r="R8327">
        <v>0.81520000000000004</v>
      </c>
      <c r="S8327">
        <v>97.99</v>
      </c>
      <c r="T8327">
        <v>1.02</v>
      </c>
      <c r="U8327">
        <v>90.17</v>
      </c>
      <c r="V8327">
        <v>0.99</v>
      </c>
    </row>
    <row r="8328" spans="1:22" x14ac:dyDescent="0.2">
      <c r="A8328">
        <v>2021</v>
      </c>
      <c r="B8328" s="2">
        <v>311001011109</v>
      </c>
      <c r="C8328" t="s">
        <v>23871</v>
      </c>
      <c r="D8328" t="s">
        <v>1836</v>
      </c>
      <c r="E8328" t="s">
        <v>27</v>
      </c>
      <c r="F8328" t="s">
        <v>7972</v>
      </c>
      <c r="G8328" t="s">
        <v>15660</v>
      </c>
      <c r="H8328" t="s">
        <v>69</v>
      </c>
      <c r="I8328" t="s">
        <v>30</v>
      </c>
      <c r="J8328" t="s">
        <v>31</v>
      </c>
      <c r="K8328">
        <v>192</v>
      </c>
      <c r="L8328">
        <v>190</v>
      </c>
      <c r="M8328">
        <v>0.82599999999999996</v>
      </c>
      <c r="N8328">
        <v>0.80400000000000005</v>
      </c>
      <c r="O8328">
        <v>0.8024</v>
      </c>
      <c r="P8328">
        <v>0.82279999999999998</v>
      </c>
      <c r="Q8328">
        <v>0.83760000000000001</v>
      </c>
      <c r="R8328">
        <v>0.81559999999999999</v>
      </c>
      <c r="S8328">
        <v>95.48</v>
      </c>
      <c r="T8328">
        <v>1.56</v>
      </c>
      <c r="U8328">
        <v>92.38</v>
      </c>
      <c r="V8328">
        <v>2.96</v>
      </c>
    </row>
    <row r="8329" spans="1:22" x14ac:dyDescent="0.2">
      <c r="A8329">
        <v>2021</v>
      </c>
      <c r="B8329" s="2">
        <v>311001007080</v>
      </c>
      <c r="C8329" t="s">
        <v>23872</v>
      </c>
      <c r="D8329" t="s">
        <v>2347</v>
      </c>
      <c r="E8329" t="s">
        <v>27</v>
      </c>
      <c r="F8329" t="s">
        <v>7972</v>
      </c>
      <c r="G8329" t="s">
        <v>15722</v>
      </c>
      <c r="H8329" t="s">
        <v>239</v>
      </c>
      <c r="I8329" t="s">
        <v>30</v>
      </c>
      <c r="J8329" t="s">
        <v>31</v>
      </c>
      <c r="K8329">
        <v>158</v>
      </c>
      <c r="L8329">
        <v>158</v>
      </c>
      <c r="M8329">
        <v>0.88639999999999997</v>
      </c>
      <c r="N8329">
        <v>0.85460000000000003</v>
      </c>
      <c r="O8329">
        <v>0.84799999999999998</v>
      </c>
      <c r="P8329">
        <v>0.85929999999999995</v>
      </c>
      <c r="Q8329">
        <v>0.89429999999999998</v>
      </c>
      <c r="R8329">
        <v>0.86460000000000004</v>
      </c>
      <c r="S8329">
        <v>97.36</v>
      </c>
      <c r="T8329">
        <v>0.53</v>
      </c>
      <c r="U8329">
        <v>92.14</v>
      </c>
      <c r="V8329">
        <v>2.12</v>
      </c>
    </row>
    <row r="8330" spans="1:22" x14ac:dyDescent="0.2">
      <c r="A8330">
        <v>2021</v>
      </c>
      <c r="B8330" s="2">
        <v>311848000341</v>
      </c>
      <c r="C8330" t="s">
        <v>23873</v>
      </c>
      <c r="D8330" t="s">
        <v>8871</v>
      </c>
      <c r="E8330" t="s">
        <v>27</v>
      </c>
      <c r="F8330" t="s">
        <v>7972</v>
      </c>
      <c r="G8330" t="s">
        <v>15651</v>
      </c>
      <c r="H8330" t="s">
        <v>49</v>
      </c>
      <c r="I8330" t="s">
        <v>30</v>
      </c>
      <c r="J8330" t="s">
        <v>31</v>
      </c>
      <c r="K8330">
        <v>196</v>
      </c>
      <c r="L8330">
        <v>193</v>
      </c>
      <c r="M8330">
        <v>0.87350000000000005</v>
      </c>
      <c r="N8330">
        <v>0.84370000000000001</v>
      </c>
      <c r="O8330">
        <v>0.85289999999999999</v>
      </c>
      <c r="P8330">
        <v>0.85429999999999995</v>
      </c>
      <c r="Q8330">
        <v>0.93940000000000001</v>
      </c>
      <c r="R8330">
        <v>0.86250000000000004</v>
      </c>
      <c r="S8330">
        <v>97.33</v>
      </c>
      <c r="T8330">
        <v>2.67</v>
      </c>
      <c r="U8330">
        <v>88.44</v>
      </c>
      <c r="V8330">
        <v>0</v>
      </c>
    </row>
    <row r="8331" spans="1:22" x14ac:dyDescent="0.2">
      <c r="A8331">
        <v>2021</v>
      </c>
      <c r="B8331" s="2">
        <v>311769002214</v>
      </c>
      <c r="C8331" t="s">
        <v>23874</v>
      </c>
      <c r="D8331" t="s">
        <v>6432</v>
      </c>
      <c r="E8331" t="s">
        <v>27</v>
      </c>
      <c r="F8331" t="s">
        <v>7972</v>
      </c>
      <c r="G8331" t="s">
        <v>15651</v>
      </c>
      <c r="H8331" t="s">
        <v>49</v>
      </c>
      <c r="I8331" t="s">
        <v>30</v>
      </c>
      <c r="J8331" t="s">
        <v>31</v>
      </c>
      <c r="K8331">
        <v>146</v>
      </c>
      <c r="L8331">
        <v>146</v>
      </c>
      <c r="M8331">
        <v>0.88390000000000002</v>
      </c>
      <c r="N8331">
        <v>0.85270000000000001</v>
      </c>
      <c r="O8331">
        <v>0.85429999999999995</v>
      </c>
      <c r="P8331">
        <v>0.85619999999999996</v>
      </c>
      <c r="Q8331">
        <v>0.86050000000000004</v>
      </c>
      <c r="R8331">
        <v>0.86170000000000002</v>
      </c>
      <c r="S8331">
        <v>96.46</v>
      </c>
      <c r="T8331">
        <v>3.54</v>
      </c>
      <c r="U8331">
        <v>87.29</v>
      </c>
      <c r="V8331">
        <v>0</v>
      </c>
    </row>
    <row r="8332" spans="1:22" x14ac:dyDescent="0.2">
      <c r="A8332">
        <v>2021</v>
      </c>
      <c r="B8332" s="2">
        <v>311001093652</v>
      </c>
      <c r="C8332" t="s">
        <v>23875</v>
      </c>
      <c r="D8332" t="s">
        <v>2338</v>
      </c>
      <c r="E8332" t="s">
        <v>27</v>
      </c>
      <c r="F8332" t="s">
        <v>7972</v>
      </c>
      <c r="G8332" t="s">
        <v>15647</v>
      </c>
      <c r="H8332" t="s">
        <v>40</v>
      </c>
      <c r="I8332" t="s">
        <v>30</v>
      </c>
      <c r="J8332" t="s">
        <v>31</v>
      </c>
      <c r="K8332">
        <v>582</v>
      </c>
      <c r="L8332">
        <v>580</v>
      </c>
      <c r="M8332">
        <v>0.86970000000000003</v>
      </c>
      <c r="N8332">
        <v>0.83689999999999998</v>
      </c>
      <c r="O8332">
        <v>0.84960000000000002</v>
      </c>
      <c r="P8332">
        <v>0.85970000000000002</v>
      </c>
      <c r="Q8332">
        <v>0.91080000000000005</v>
      </c>
      <c r="R8332">
        <v>0.85829999999999995</v>
      </c>
      <c r="S8332">
        <v>97.39</v>
      </c>
      <c r="T8332">
        <v>1.99</v>
      </c>
      <c r="U8332">
        <v>82.7</v>
      </c>
      <c r="V8332">
        <v>0.63</v>
      </c>
    </row>
    <row r="8333" spans="1:22" x14ac:dyDescent="0.2">
      <c r="A8333">
        <v>2021</v>
      </c>
      <c r="B8333" s="2">
        <v>311848000936</v>
      </c>
      <c r="C8333" t="s">
        <v>23876</v>
      </c>
      <c r="D8333" t="s">
        <v>10105</v>
      </c>
      <c r="E8333" t="s">
        <v>27</v>
      </c>
      <c r="F8333" t="s">
        <v>7972</v>
      </c>
      <c r="G8333" t="s">
        <v>15651</v>
      </c>
      <c r="H8333" t="s">
        <v>49</v>
      </c>
      <c r="I8333" t="s">
        <v>30</v>
      </c>
      <c r="J8333" t="s">
        <v>31</v>
      </c>
      <c r="K8333">
        <v>265</v>
      </c>
      <c r="L8333">
        <v>254</v>
      </c>
      <c r="M8333">
        <v>0.87490000000000001</v>
      </c>
      <c r="N8333">
        <v>0.82969999999999999</v>
      </c>
      <c r="O8333">
        <v>0.83960000000000001</v>
      </c>
      <c r="P8333">
        <v>0.86270000000000002</v>
      </c>
      <c r="Q8333">
        <v>0.93479999999999996</v>
      </c>
      <c r="R8333">
        <v>0.85809999999999997</v>
      </c>
      <c r="S8333">
        <v>95.38</v>
      </c>
      <c r="T8333">
        <v>3.43</v>
      </c>
      <c r="U8333">
        <v>90.1</v>
      </c>
      <c r="V8333">
        <v>1.19</v>
      </c>
    </row>
    <row r="8334" spans="1:22" x14ac:dyDescent="0.2">
      <c r="A8334">
        <v>2021</v>
      </c>
      <c r="B8334" s="2">
        <v>111848002107</v>
      </c>
      <c r="C8334" t="s">
        <v>23877</v>
      </c>
      <c r="D8334" t="s">
        <v>6538</v>
      </c>
      <c r="E8334" t="s">
        <v>27</v>
      </c>
      <c r="F8334" t="s">
        <v>7972</v>
      </c>
      <c r="G8334" t="s">
        <v>15649</v>
      </c>
      <c r="H8334" t="s">
        <v>45</v>
      </c>
      <c r="I8334" t="s">
        <v>41</v>
      </c>
      <c r="J8334" t="s">
        <v>31</v>
      </c>
      <c r="K8334">
        <v>82</v>
      </c>
      <c r="L8334">
        <v>82</v>
      </c>
      <c r="M8334">
        <v>0.87780000000000002</v>
      </c>
      <c r="N8334">
        <v>0.84989999999999999</v>
      </c>
      <c r="O8334">
        <v>0.84909999999999997</v>
      </c>
      <c r="P8334">
        <v>0.85050000000000003</v>
      </c>
      <c r="Q8334">
        <v>0.87029999999999996</v>
      </c>
      <c r="R8334">
        <v>0.8579</v>
      </c>
      <c r="S8334">
        <v>94.09</v>
      </c>
      <c r="T8334">
        <v>1.3</v>
      </c>
      <c r="U8334">
        <v>83.89</v>
      </c>
      <c r="V8334">
        <v>4.6100000000000003</v>
      </c>
    </row>
    <row r="8335" spans="1:22" x14ac:dyDescent="0.2">
      <c r="A8335">
        <v>2021</v>
      </c>
      <c r="B8335" s="2">
        <v>311001010781</v>
      </c>
      <c r="C8335" t="s">
        <v>23878</v>
      </c>
      <c r="D8335" t="s">
        <v>8828</v>
      </c>
      <c r="E8335" t="s">
        <v>27</v>
      </c>
      <c r="F8335" t="s">
        <v>7972</v>
      </c>
      <c r="G8335" t="s">
        <v>15651</v>
      </c>
      <c r="H8335" t="s">
        <v>49</v>
      </c>
      <c r="I8335" t="s">
        <v>30</v>
      </c>
      <c r="J8335" t="s">
        <v>31</v>
      </c>
      <c r="K8335">
        <v>244</v>
      </c>
      <c r="L8335">
        <v>244</v>
      </c>
      <c r="M8335">
        <v>0.87309999999999999</v>
      </c>
      <c r="N8335">
        <v>0.84160000000000001</v>
      </c>
      <c r="O8335">
        <v>0.84540000000000004</v>
      </c>
      <c r="P8335">
        <v>0.85729999999999995</v>
      </c>
      <c r="Q8335">
        <v>0.89780000000000004</v>
      </c>
      <c r="R8335">
        <v>0.85770000000000002</v>
      </c>
      <c r="S8335">
        <v>94.07</v>
      </c>
      <c r="T8335">
        <v>2.0699999999999998</v>
      </c>
      <c r="U8335">
        <v>87.78</v>
      </c>
      <c r="V8335">
        <v>3.86</v>
      </c>
    </row>
    <row r="8336" spans="1:22" x14ac:dyDescent="0.2">
      <c r="A8336">
        <v>2021</v>
      </c>
      <c r="B8336" s="2">
        <v>411769001981</v>
      </c>
      <c r="C8336" t="s">
        <v>23879</v>
      </c>
      <c r="D8336" t="s">
        <v>8809</v>
      </c>
      <c r="E8336" t="s">
        <v>27</v>
      </c>
      <c r="F8336" t="s">
        <v>7972</v>
      </c>
      <c r="G8336" t="s">
        <v>15649</v>
      </c>
      <c r="H8336" t="s">
        <v>45</v>
      </c>
      <c r="I8336" t="s">
        <v>30</v>
      </c>
      <c r="J8336" t="s">
        <v>31</v>
      </c>
      <c r="K8336">
        <v>152</v>
      </c>
      <c r="L8336">
        <v>151</v>
      </c>
      <c r="M8336">
        <v>0.86229999999999996</v>
      </c>
      <c r="N8336">
        <v>0.84799999999999998</v>
      </c>
      <c r="O8336">
        <v>0.85340000000000005</v>
      </c>
      <c r="P8336">
        <v>0.85419999999999996</v>
      </c>
      <c r="Q8336">
        <v>0.89200000000000002</v>
      </c>
      <c r="R8336">
        <v>0.85740000000000005</v>
      </c>
      <c r="S8336">
        <v>96.01</v>
      </c>
      <c r="T8336">
        <v>3.99</v>
      </c>
      <c r="U8336">
        <v>91.73</v>
      </c>
      <c r="V8336">
        <v>0</v>
      </c>
    </row>
    <row r="8337" spans="1:22" x14ac:dyDescent="0.2">
      <c r="A8337">
        <v>2021</v>
      </c>
      <c r="B8337" s="2">
        <v>311769003474</v>
      </c>
      <c r="C8337" t="s">
        <v>23880</v>
      </c>
      <c r="D8337" t="s">
        <v>8798</v>
      </c>
      <c r="E8337" t="s">
        <v>27</v>
      </c>
      <c r="F8337" t="s">
        <v>7972</v>
      </c>
      <c r="G8337" t="s">
        <v>15649</v>
      </c>
      <c r="H8337" t="s">
        <v>45</v>
      </c>
      <c r="I8337" t="s">
        <v>30</v>
      </c>
      <c r="J8337" t="s">
        <v>31</v>
      </c>
      <c r="K8337">
        <v>372</v>
      </c>
      <c r="L8337">
        <v>345</v>
      </c>
      <c r="M8337">
        <v>0.86539999999999995</v>
      </c>
      <c r="N8337">
        <v>0.83499999999999996</v>
      </c>
      <c r="O8337">
        <v>0.8448</v>
      </c>
      <c r="P8337">
        <v>0.85489999999999999</v>
      </c>
      <c r="Q8337">
        <v>0.93479999999999996</v>
      </c>
      <c r="R8337">
        <v>0.85650000000000004</v>
      </c>
      <c r="S8337">
        <v>97.3</v>
      </c>
      <c r="T8337">
        <v>2.7</v>
      </c>
      <c r="U8337">
        <v>93.44</v>
      </c>
      <c r="V8337">
        <v>0</v>
      </c>
    </row>
    <row r="8338" spans="1:22" x14ac:dyDescent="0.2">
      <c r="A8338">
        <v>2021</v>
      </c>
      <c r="B8338" s="2">
        <v>311001089540</v>
      </c>
      <c r="C8338" t="s">
        <v>23881</v>
      </c>
      <c r="D8338" t="s">
        <v>11451</v>
      </c>
      <c r="E8338" t="s">
        <v>27</v>
      </c>
      <c r="F8338" t="s">
        <v>7972</v>
      </c>
      <c r="G8338" t="s">
        <v>15647</v>
      </c>
      <c r="H8338" t="s">
        <v>40</v>
      </c>
      <c r="I8338" t="s">
        <v>30</v>
      </c>
      <c r="J8338" t="s">
        <v>31</v>
      </c>
      <c r="K8338">
        <v>112</v>
      </c>
      <c r="L8338">
        <v>112</v>
      </c>
      <c r="M8338">
        <v>0.86639999999999995</v>
      </c>
      <c r="N8338">
        <v>0.85329999999999995</v>
      </c>
      <c r="O8338">
        <v>0.83279999999999998</v>
      </c>
      <c r="P8338">
        <v>0.85429999999999995</v>
      </c>
      <c r="Q8338">
        <v>0.9042</v>
      </c>
      <c r="R8338">
        <v>0.85570000000000002</v>
      </c>
      <c r="S8338">
        <v>96.29</v>
      </c>
      <c r="T8338">
        <v>3.71</v>
      </c>
      <c r="U8338">
        <v>86.72</v>
      </c>
      <c r="V8338">
        <v>0</v>
      </c>
    </row>
    <row r="8339" spans="1:22" x14ac:dyDescent="0.2">
      <c r="A8339">
        <v>2021</v>
      </c>
      <c r="B8339" s="2">
        <v>311001105481</v>
      </c>
      <c r="C8339" t="s">
        <v>23882</v>
      </c>
      <c r="D8339" t="s">
        <v>8807</v>
      </c>
      <c r="E8339" t="s">
        <v>27</v>
      </c>
      <c r="F8339" t="s">
        <v>7972</v>
      </c>
      <c r="G8339" t="s">
        <v>15649</v>
      </c>
      <c r="H8339" t="s">
        <v>45</v>
      </c>
      <c r="I8339" t="s">
        <v>30</v>
      </c>
      <c r="J8339" t="s">
        <v>31</v>
      </c>
      <c r="K8339">
        <v>59</v>
      </c>
      <c r="L8339">
        <v>50</v>
      </c>
      <c r="M8339">
        <v>0.86839999999999995</v>
      </c>
      <c r="N8339">
        <v>0.83279999999999998</v>
      </c>
      <c r="O8339">
        <v>0.83609999999999995</v>
      </c>
      <c r="P8339">
        <v>0.85350000000000004</v>
      </c>
      <c r="Q8339">
        <v>0.94789999999999996</v>
      </c>
      <c r="R8339">
        <v>0.85540000000000005</v>
      </c>
      <c r="S8339">
        <v>96</v>
      </c>
      <c r="T8339">
        <v>0.25</v>
      </c>
      <c r="U8339">
        <v>86.87</v>
      </c>
      <c r="V8339">
        <v>3.76</v>
      </c>
    </row>
    <row r="8340" spans="1:22" x14ac:dyDescent="0.2">
      <c r="A8340">
        <v>2021</v>
      </c>
      <c r="B8340" s="2">
        <v>311001093393</v>
      </c>
      <c r="C8340" t="s">
        <v>23883</v>
      </c>
      <c r="D8340" t="s">
        <v>2449</v>
      </c>
      <c r="E8340" t="s">
        <v>27</v>
      </c>
      <c r="F8340" t="s">
        <v>7972</v>
      </c>
      <c r="G8340" t="s">
        <v>15649</v>
      </c>
      <c r="H8340" t="s">
        <v>45</v>
      </c>
      <c r="I8340" t="s">
        <v>30</v>
      </c>
      <c r="J8340" t="s">
        <v>31</v>
      </c>
      <c r="K8340">
        <v>136</v>
      </c>
      <c r="L8340">
        <v>135</v>
      </c>
      <c r="M8340">
        <v>0.86650000000000005</v>
      </c>
      <c r="N8340">
        <v>0.82609999999999995</v>
      </c>
      <c r="O8340">
        <v>0.84930000000000005</v>
      </c>
      <c r="P8340">
        <v>0.86270000000000002</v>
      </c>
      <c r="Q8340">
        <v>0.90169999999999995</v>
      </c>
      <c r="R8340">
        <v>0.85509999999999997</v>
      </c>
      <c r="S8340">
        <v>96.55</v>
      </c>
      <c r="T8340">
        <v>1.1100000000000001</v>
      </c>
      <c r="U8340">
        <v>83.44</v>
      </c>
      <c r="V8340">
        <v>2.33</v>
      </c>
    </row>
    <row r="8341" spans="1:22" x14ac:dyDescent="0.2">
      <c r="A8341">
        <v>2021</v>
      </c>
      <c r="B8341" s="2">
        <v>311001065420</v>
      </c>
      <c r="C8341" t="s">
        <v>23884</v>
      </c>
      <c r="D8341" t="s">
        <v>10116</v>
      </c>
      <c r="E8341" t="s">
        <v>27</v>
      </c>
      <c r="F8341" t="s">
        <v>7972</v>
      </c>
      <c r="G8341" t="s">
        <v>15649</v>
      </c>
      <c r="H8341" t="s">
        <v>45</v>
      </c>
      <c r="I8341" t="s">
        <v>30</v>
      </c>
      <c r="J8341" t="s">
        <v>31</v>
      </c>
      <c r="K8341">
        <v>86</v>
      </c>
      <c r="L8341">
        <v>86</v>
      </c>
      <c r="M8341">
        <v>0.87250000000000005</v>
      </c>
      <c r="N8341">
        <v>0.84140000000000004</v>
      </c>
      <c r="O8341">
        <v>0.8387</v>
      </c>
      <c r="P8341">
        <v>0.85499999999999998</v>
      </c>
      <c r="Q8341">
        <v>0.88260000000000005</v>
      </c>
      <c r="R8341">
        <v>0.85429999999999995</v>
      </c>
      <c r="S8341">
        <v>95.71</v>
      </c>
      <c r="T8341">
        <v>3.62</v>
      </c>
      <c r="U8341">
        <v>92.28</v>
      </c>
      <c r="V8341">
        <v>0.67</v>
      </c>
    </row>
    <row r="8342" spans="1:22" x14ac:dyDescent="0.2">
      <c r="A8342">
        <v>2021</v>
      </c>
      <c r="B8342" s="2">
        <v>311848000812</v>
      </c>
      <c r="C8342" t="s">
        <v>23885</v>
      </c>
      <c r="D8342" t="s">
        <v>11456</v>
      </c>
      <c r="E8342" t="s">
        <v>27</v>
      </c>
      <c r="F8342" t="s">
        <v>7972</v>
      </c>
      <c r="G8342" t="s">
        <v>15651</v>
      </c>
      <c r="H8342" t="s">
        <v>49</v>
      </c>
      <c r="I8342" t="s">
        <v>30</v>
      </c>
      <c r="J8342" t="s">
        <v>31</v>
      </c>
      <c r="K8342">
        <v>129</v>
      </c>
      <c r="L8342">
        <v>125</v>
      </c>
      <c r="M8342">
        <v>0.85209999999999997</v>
      </c>
      <c r="N8342">
        <v>0.83579999999999999</v>
      </c>
      <c r="O8342">
        <v>0.84450000000000003</v>
      </c>
      <c r="P8342">
        <v>0.8569</v>
      </c>
      <c r="Q8342">
        <v>0.93600000000000005</v>
      </c>
      <c r="R8342">
        <v>0.85419999999999996</v>
      </c>
      <c r="S8342">
        <v>96.17</v>
      </c>
      <c r="T8342">
        <v>3.83</v>
      </c>
      <c r="U8342">
        <v>92.64</v>
      </c>
      <c r="V8342">
        <v>0</v>
      </c>
    </row>
    <row r="8343" spans="1:22" x14ac:dyDescent="0.2">
      <c r="A8343">
        <v>2021</v>
      </c>
      <c r="B8343" s="2">
        <v>311001100985</v>
      </c>
      <c r="C8343" t="s">
        <v>23886</v>
      </c>
      <c r="D8343" t="s">
        <v>8812</v>
      </c>
      <c r="E8343" t="s">
        <v>27</v>
      </c>
      <c r="F8343" t="s">
        <v>7972</v>
      </c>
      <c r="G8343" t="s">
        <v>15649</v>
      </c>
      <c r="H8343" t="s">
        <v>45</v>
      </c>
      <c r="I8343" t="s">
        <v>30</v>
      </c>
      <c r="J8343" t="s">
        <v>31</v>
      </c>
      <c r="K8343">
        <v>145</v>
      </c>
      <c r="L8343">
        <v>140</v>
      </c>
      <c r="M8343">
        <v>0.86350000000000005</v>
      </c>
      <c r="N8343">
        <v>0.83930000000000005</v>
      </c>
      <c r="O8343">
        <v>0.82979999999999998</v>
      </c>
      <c r="P8343">
        <v>0.8569</v>
      </c>
      <c r="Q8343">
        <v>0.9345</v>
      </c>
      <c r="R8343">
        <v>0.85409999999999997</v>
      </c>
      <c r="S8343">
        <v>97.13</v>
      </c>
      <c r="T8343">
        <v>2.87</v>
      </c>
      <c r="U8343">
        <v>81.760000000000005</v>
      </c>
      <c r="V8343">
        <v>0</v>
      </c>
    </row>
    <row r="8344" spans="1:22" x14ac:dyDescent="0.2">
      <c r="A8344">
        <v>2021</v>
      </c>
      <c r="B8344" s="2">
        <v>311001000832</v>
      </c>
      <c r="C8344" t="s">
        <v>23887</v>
      </c>
      <c r="D8344" t="s">
        <v>11459</v>
      </c>
      <c r="E8344" t="s">
        <v>27</v>
      </c>
      <c r="F8344" t="s">
        <v>7972</v>
      </c>
      <c r="G8344" t="s">
        <v>16026</v>
      </c>
      <c r="H8344" t="s">
        <v>1161</v>
      </c>
      <c r="I8344" t="s">
        <v>30</v>
      </c>
      <c r="J8344" t="s">
        <v>31</v>
      </c>
      <c r="K8344">
        <v>225</v>
      </c>
      <c r="L8344">
        <v>225</v>
      </c>
      <c r="M8344">
        <v>0.86029999999999995</v>
      </c>
      <c r="N8344">
        <v>0.82840000000000003</v>
      </c>
      <c r="O8344">
        <v>0.85309999999999997</v>
      </c>
      <c r="P8344">
        <v>0.85219999999999996</v>
      </c>
      <c r="Q8344">
        <v>0.92</v>
      </c>
      <c r="R8344">
        <v>0.85399999999999998</v>
      </c>
      <c r="S8344">
        <v>97.27</v>
      </c>
      <c r="T8344">
        <v>0.1</v>
      </c>
      <c r="U8344">
        <v>81.48</v>
      </c>
      <c r="V8344">
        <v>2.63</v>
      </c>
    </row>
    <row r="8345" spans="1:22" x14ac:dyDescent="0.2">
      <c r="A8345">
        <v>2021</v>
      </c>
      <c r="B8345" s="2">
        <v>311769000823</v>
      </c>
      <c r="C8345" t="s">
        <v>23888</v>
      </c>
      <c r="D8345" t="s">
        <v>2195</v>
      </c>
      <c r="E8345" t="s">
        <v>27</v>
      </c>
      <c r="F8345" t="s">
        <v>7972</v>
      </c>
      <c r="G8345" t="s">
        <v>15649</v>
      </c>
      <c r="H8345" t="s">
        <v>45</v>
      </c>
      <c r="I8345" t="s">
        <v>30</v>
      </c>
      <c r="J8345" t="s">
        <v>31</v>
      </c>
      <c r="K8345">
        <v>145</v>
      </c>
      <c r="L8345">
        <v>145</v>
      </c>
      <c r="M8345">
        <v>0.85489999999999999</v>
      </c>
      <c r="N8345">
        <v>0.8407</v>
      </c>
      <c r="O8345">
        <v>0.83950000000000002</v>
      </c>
      <c r="P8345">
        <v>0.85899999999999999</v>
      </c>
      <c r="Q8345">
        <v>0.91779999999999995</v>
      </c>
      <c r="R8345">
        <v>0.8538</v>
      </c>
      <c r="S8345">
        <v>95.21</v>
      </c>
      <c r="T8345">
        <v>0.88</v>
      </c>
      <c r="U8345">
        <v>92.01</v>
      </c>
      <c r="V8345">
        <v>3.9</v>
      </c>
    </row>
    <row r="8346" spans="1:22" x14ac:dyDescent="0.2">
      <c r="A8346">
        <v>2021</v>
      </c>
      <c r="B8346" s="2">
        <v>311001027846</v>
      </c>
      <c r="C8346" t="s">
        <v>23889</v>
      </c>
      <c r="D8346" t="s">
        <v>10235</v>
      </c>
      <c r="E8346" t="s">
        <v>27</v>
      </c>
      <c r="F8346" t="s">
        <v>7972</v>
      </c>
      <c r="G8346" t="s">
        <v>15722</v>
      </c>
      <c r="H8346" t="s">
        <v>239</v>
      </c>
      <c r="I8346" t="s">
        <v>30</v>
      </c>
      <c r="J8346" t="s">
        <v>31</v>
      </c>
      <c r="K8346">
        <v>29</v>
      </c>
      <c r="L8346">
        <v>29</v>
      </c>
      <c r="M8346">
        <v>0.8599</v>
      </c>
      <c r="N8346">
        <v>0.81989999999999996</v>
      </c>
      <c r="O8346">
        <v>0.85119999999999996</v>
      </c>
      <c r="P8346">
        <v>0.85</v>
      </c>
      <c r="Q8346">
        <v>0.86099999999999999</v>
      </c>
      <c r="R8346">
        <v>0.84640000000000004</v>
      </c>
      <c r="S8346">
        <v>97.64</v>
      </c>
      <c r="T8346">
        <v>0.34</v>
      </c>
      <c r="U8346">
        <v>91.55</v>
      </c>
      <c r="V8346">
        <v>2.02</v>
      </c>
    </row>
    <row r="8347" spans="1:22" x14ac:dyDescent="0.2">
      <c r="A8347">
        <v>2021</v>
      </c>
      <c r="B8347" s="2">
        <v>311848001011</v>
      </c>
      <c r="C8347" t="s">
        <v>23890</v>
      </c>
      <c r="D8347" t="s">
        <v>10227</v>
      </c>
      <c r="E8347" t="s">
        <v>27</v>
      </c>
      <c r="F8347" t="s">
        <v>7972</v>
      </c>
      <c r="G8347" t="s">
        <v>15651</v>
      </c>
      <c r="H8347" t="s">
        <v>49</v>
      </c>
      <c r="I8347" t="s">
        <v>30</v>
      </c>
      <c r="J8347" t="s">
        <v>31</v>
      </c>
      <c r="K8347">
        <v>366</v>
      </c>
      <c r="L8347">
        <v>330</v>
      </c>
      <c r="M8347">
        <v>0.86639999999999995</v>
      </c>
      <c r="N8347">
        <v>0.82469999999999999</v>
      </c>
      <c r="O8347">
        <v>0.82969999999999999</v>
      </c>
      <c r="P8347">
        <v>0.83689999999999998</v>
      </c>
      <c r="Q8347">
        <v>0.94399999999999995</v>
      </c>
      <c r="R8347">
        <v>0.84750000000000003</v>
      </c>
      <c r="S8347">
        <v>95.87</v>
      </c>
      <c r="T8347">
        <v>0.97</v>
      </c>
      <c r="U8347">
        <v>91.89</v>
      </c>
      <c r="V8347">
        <v>3.16</v>
      </c>
    </row>
    <row r="8348" spans="1:22" x14ac:dyDescent="0.2">
      <c r="A8348">
        <v>2021</v>
      </c>
      <c r="B8348" s="2">
        <v>311769000483</v>
      </c>
      <c r="C8348" t="s">
        <v>23891</v>
      </c>
      <c r="D8348" t="s">
        <v>8820</v>
      </c>
      <c r="E8348" t="s">
        <v>27</v>
      </c>
      <c r="F8348" t="s">
        <v>7972</v>
      </c>
      <c r="G8348" t="s">
        <v>15649</v>
      </c>
      <c r="H8348" t="s">
        <v>45</v>
      </c>
      <c r="I8348" t="s">
        <v>30</v>
      </c>
      <c r="J8348" t="s">
        <v>31</v>
      </c>
      <c r="K8348">
        <v>176</v>
      </c>
      <c r="L8348">
        <v>176</v>
      </c>
      <c r="M8348">
        <v>0.85950000000000004</v>
      </c>
      <c r="N8348">
        <v>0.83789999999999998</v>
      </c>
      <c r="O8348">
        <v>0.83409999999999995</v>
      </c>
      <c r="P8348">
        <v>0.84819999999999995</v>
      </c>
      <c r="Q8348">
        <v>0.88529999999999998</v>
      </c>
      <c r="R8348">
        <v>0.84799999999999998</v>
      </c>
      <c r="S8348">
        <v>95.01</v>
      </c>
      <c r="T8348">
        <v>3.95</v>
      </c>
      <c r="U8348">
        <v>80.56</v>
      </c>
      <c r="V8348">
        <v>1.04</v>
      </c>
    </row>
    <row r="8349" spans="1:22" x14ac:dyDescent="0.2">
      <c r="A8349">
        <v>2021</v>
      </c>
      <c r="B8349" s="2">
        <v>111850001037</v>
      </c>
      <c r="C8349" t="s">
        <v>23892</v>
      </c>
      <c r="D8349" t="s">
        <v>2404</v>
      </c>
      <c r="E8349" t="s">
        <v>27</v>
      </c>
      <c r="F8349" t="s">
        <v>7972</v>
      </c>
      <c r="G8349" t="s">
        <v>15668</v>
      </c>
      <c r="H8349" t="s">
        <v>85</v>
      </c>
      <c r="I8349" t="s">
        <v>30</v>
      </c>
      <c r="J8349" t="s">
        <v>31</v>
      </c>
      <c r="K8349">
        <v>100</v>
      </c>
      <c r="L8349">
        <v>100</v>
      </c>
      <c r="M8349">
        <v>0.85629999999999995</v>
      </c>
      <c r="N8349">
        <v>0.83109999999999995</v>
      </c>
      <c r="O8349">
        <v>0.84719999999999995</v>
      </c>
      <c r="P8349">
        <v>0.85260000000000002</v>
      </c>
      <c r="Q8349">
        <v>0.86180000000000001</v>
      </c>
      <c r="R8349">
        <v>0.84799999999999998</v>
      </c>
      <c r="S8349">
        <v>94.39</v>
      </c>
      <c r="T8349">
        <v>1.89</v>
      </c>
      <c r="U8349">
        <v>89.79</v>
      </c>
      <c r="V8349">
        <v>3.73</v>
      </c>
    </row>
    <row r="8350" spans="1:22" x14ac:dyDescent="0.2">
      <c r="A8350">
        <v>2021</v>
      </c>
      <c r="B8350" s="2">
        <v>311769002796</v>
      </c>
      <c r="C8350" t="s">
        <v>23893</v>
      </c>
      <c r="D8350" t="s">
        <v>10245</v>
      </c>
      <c r="E8350" t="s">
        <v>27</v>
      </c>
      <c r="F8350" t="s">
        <v>7972</v>
      </c>
      <c r="G8350" t="s">
        <v>15649</v>
      </c>
      <c r="H8350" t="s">
        <v>45</v>
      </c>
      <c r="I8350" t="s">
        <v>30</v>
      </c>
      <c r="J8350" t="s">
        <v>31</v>
      </c>
      <c r="K8350">
        <v>110</v>
      </c>
      <c r="L8350">
        <v>110</v>
      </c>
      <c r="M8350">
        <v>0.84509999999999996</v>
      </c>
      <c r="N8350">
        <v>0.82199999999999995</v>
      </c>
      <c r="O8350">
        <v>0.85489999999999999</v>
      </c>
      <c r="P8350">
        <v>0.85629999999999995</v>
      </c>
      <c r="Q8350">
        <v>0.8901</v>
      </c>
      <c r="R8350">
        <v>0.84809999999999997</v>
      </c>
      <c r="S8350">
        <v>95.42</v>
      </c>
      <c r="T8350">
        <v>2.4500000000000002</v>
      </c>
      <c r="U8350">
        <v>89.8</v>
      </c>
      <c r="V8350">
        <v>2.13</v>
      </c>
    </row>
    <row r="8351" spans="1:22" x14ac:dyDescent="0.2">
      <c r="A8351">
        <v>2021</v>
      </c>
      <c r="B8351" s="2">
        <v>311848000693</v>
      </c>
      <c r="C8351" t="s">
        <v>23894</v>
      </c>
      <c r="D8351" t="s">
        <v>2482</v>
      </c>
      <c r="E8351" t="s">
        <v>27</v>
      </c>
      <c r="F8351" t="s">
        <v>7972</v>
      </c>
      <c r="G8351" t="s">
        <v>15651</v>
      </c>
      <c r="H8351" t="s">
        <v>49</v>
      </c>
      <c r="I8351" t="s">
        <v>30</v>
      </c>
      <c r="J8351" t="s">
        <v>31</v>
      </c>
      <c r="K8351">
        <v>298</v>
      </c>
      <c r="L8351">
        <v>280</v>
      </c>
      <c r="M8351">
        <v>0.85850000000000004</v>
      </c>
      <c r="N8351">
        <v>0.82840000000000003</v>
      </c>
      <c r="O8351">
        <v>0.83089999999999997</v>
      </c>
      <c r="P8351">
        <v>0.8448</v>
      </c>
      <c r="Q8351">
        <v>0.94130000000000003</v>
      </c>
      <c r="R8351">
        <v>0.84840000000000004</v>
      </c>
      <c r="S8351">
        <v>95.6</v>
      </c>
      <c r="T8351">
        <v>3.63</v>
      </c>
      <c r="U8351">
        <v>81.569999999999993</v>
      </c>
      <c r="V8351">
        <v>0.77</v>
      </c>
    </row>
    <row r="8352" spans="1:22" x14ac:dyDescent="0.2">
      <c r="A8352">
        <v>2021</v>
      </c>
      <c r="B8352" s="2">
        <v>311769000866</v>
      </c>
      <c r="C8352" t="s">
        <v>23895</v>
      </c>
      <c r="D8352" t="s">
        <v>11468</v>
      </c>
      <c r="E8352" t="s">
        <v>27</v>
      </c>
      <c r="F8352" t="s">
        <v>7972</v>
      </c>
      <c r="G8352" t="s">
        <v>15649</v>
      </c>
      <c r="H8352" t="s">
        <v>45</v>
      </c>
      <c r="I8352" t="s">
        <v>30</v>
      </c>
      <c r="J8352" t="s">
        <v>31</v>
      </c>
      <c r="K8352">
        <v>218</v>
      </c>
      <c r="L8352">
        <v>208</v>
      </c>
      <c r="M8352">
        <v>0.87649999999999995</v>
      </c>
      <c r="N8352">
        <v>0.84160000000000001</v>
      </c>
      <c r="O8352">
        <v>0.84870000000000001</v>
      </c>
      <c r="P8352">
        <v>0.86509999999999998</v>
      </c>
      <c r="Q8352">
        <v>0.94320000000000004</v>
      </c>
      <c r="R8352">
        <v>0.86460000000000004</v>
      </c>
      <c r="S8352">
        <v>98.34</v>
      </c>
      <c r="T8352">
        <v>1.66</v>
      </c>
      <c r="U8352">
        <v>80.42</v>
      </c>
      <c r="V8352">
        <v>0</v>
      </c>
    </row>
    <row r="8353" spans="1:22" x14ac:dyDescent="0.2">
      <c r="A8353">
        <v>2021</v>
      </c>
      <c r="B8353" s="2">
        <v>311769000769</v>
      </c>
      <c r="C8353" t="s">
        <v>23896</v>
      </c>
      <c r="D8353" t="s">
        <v>11470</v>
      </c>
      <c r="E8353" t="s">
        <v>27</v>
      </c>
      <c r="F8353" t="s">
        <v>7972</v>
      </c>
      <c r="G8353" t="s">
        <v>15649</v>
      </c>
      <c r="H8353" t="s">
        <v>45</v>
      </c>
      <c r="I8353" t="s">
        <v>30</v>
      </c>
      <c r="J8353" t="s">
        <v>31</v>
      </c>
      <c r="K8353">
        <v>279</v>
      </c>
      <c r="L8353">
        <v>277</v>
      </c>
      <c r="M8353">
        <v>0.85160000000000002</v>
      </c>
      <c r="N8353">
        <v>0.83509999999999995</v>
      </c>
      <c r="O8353">
        <v>0.83330000000000004</v>
      </c>
      <c r="P8353">
        <v>0.85119999999999996</v>
      </c>
      <c r="Q8353">
        <v>0.91700000000000004</v>
      </c>
      <c r="R8353">
        <v>0.84850000000000003</v>
      </c>
      <c r="S8353">
        <v>97.4</v>
      </c>
      <c r="T8353">
        <v>0</v>
      </c>
      <c r="U8353">
        <v>90.47</v>
      </c>
      <c r="V8353">
        <v>2.6</v>
      </c>
    </row>
    <row r="8354" spans="1:22" x14ac:dyDescent="0.2">
      <c r="A8354">
        <v>2021</v>
      </c>
      <c r="B8354" s="2">
        <v>311848001118</v>
      </c>
      <c r="C8354" t="s">
        <v>23897</v>
      </c>
      <c r="D8354" t="s">
        <v>10108</v>
      </c>
      <c r="E8354" t="s">
        <v>27</v>
      </c>
      <c r="F8354" t="s">
        <v>7972</v>
      </c>
      <c r="G8354" t="s">
        <v>15649</v>
      </c>
      <c r="H8354" t="s">
        <v>45</v>
      </c>
      <c r="I8354" t="s">
        <v>30</v>
      </c>
      <c r="J8354" t="s">
        <v>31</v>
      </c>
      <c r="K8354">
        <v>254</v>
      </c>
      <c r="L8354">
        <v>252</v>
      </c>
      <c r="M8354">
        <v>0.85640000000000005</v>
      </c>
      <c r="N8354">
        <v>0.84019999999999995</v>
      </c>
      <c r="O8354">
        <v>0.83740000000000003</v>
      </c>
      <c r="P8354">
        <v>0.8508</v>
      </c>
      <c r="Q8354">
        <v>0.89880000000000004</v>
      </c>
      <c r="R8354">
        <v>0.85019999999999996</v>
      </c>
      <c r="S8354">
        <v>96.84</v>
      </c>
      <c r="T8354">
        <v>3.16</v>
      </c>
      <c r="U8354">
        <v>91.7</v>
      </c>
      <c r="V8354">
        <v>0</v>
      </c>
    </row>
    <row r="8355" spans="1:22" x14ac:dyDescent="0.2">
      <c r="A8355">
        <v>2021</v>
      </c>
      <c r="B8355" s="2">
        <v>311848000324</v>
      </c>
      <c r="C8355" t="s">
        <v>23898</v>
      </c>
      <c r="D8355" t="s">
        <v>10124</v>
      </c>
      <c r="E8355" t="s">
        <v>27</v>
      </c>
      <c r="F8355" t="s">
        <v>7972</v>
      </c>
      <c r="G8355" t="s">
        <v>15649</v>
      </c>
      <c r="H8355" t="s">
        <v>45</v>
      </c>
      <c r="I8355" t="s">
        <v>30</v>
      </c>
      <c r="J8355" t="s">
        <v>31</v>
      </c>
      <c r="K8355">
        <v>177</v>
      </c>
      <c r="L8355">
        <v>174</v>
      </c>
      <c r="M8355">
        <v>0.86170000000000002</v>
      </c>
      <c r="N8355">
        <v>0.82330000000000003</v>
      </c>
      <c r="O8355">
        <v>0.83879999999999999</v>
      </c>
      <c r="P8355">
        <v>0.85109999999999997</v>
      </c>
      <c r="Q8355">
        <v>0.93089999999999995</v>
      </c>
      <c r="R8355">
        <v>0.85040000000000004</v>
      </c>
      <c r="S8355">
        <v>96.58</v>
      </c>
      <c r="T8355">
        <v>3.42</v>
      </c>
      <c r="U8355">
        <v>92.34</v>
      </c>
      <c r="V8355">
        <v>0</v>
      </c>
    </row>
    <row r="8356" spans="1:22" x14ac:dyDescent="0.2">
      <c r="A8356">
        <v>2021</v>
      </c>
      <c r="B8356" s="2">
        <v>311001029474</v>
      </c>
      <c r="C8356" t="s">
        <v>23899</v>
      </c>
      <c r="D8356" t="s">
        <v>2177</v>
      </c>
      <c r="E8356" t="s">
        <v>27</v>
      </c>
      <c r="F8356" t="s">
        <v>7972</v>
      </c>
      <c r="G8356" t="s">
        <v>15675</v>
      </c>
      <c r="H8356" t="s">
        <v>105</v>
      </c>
      <c r="I8356" t="s">
        <v>30</v>
      </c>
      <c r="J8356" t="s">
        <v>31</v>
      </c>
      <c r="K8356">
        <v>134</v>
      </c>
      <c r="L8356">
        <v>134</v>
      </c>
      <c r="M8356">
        <v>0.86539999999999995</v>
      </c>
      <c r="N8356">
        <v>0.83679999999999999</v>
      </c>
      <c r="O8356">
        <v>0.83340000000000003</v>
      </c>
      <c r="P8356">
        <v>0.86370000000000002</v>
      </c>
      <c r="Q8356">
        <v>0.86739999999999995</v>
      </c>
      <c r="R8356">
        <v>0.85119999999999996</v>
      </c>
      <c r="S8356">
        <v>94.34</v>
      </c>
      <c r="T8356">
        <v>3.54</v>
      </c>
      <c r="U8356">
        <v>92.23</v>
      </c>
      <c r="V8356">
        <v>2.12</v>
      </c>
    </row>
    <row r="8357" spans="1:22" x14ac:dyDescent="0.2">
      <c r="A8357">
        <v>2021</v>
      </c>
      <c r="B8357" s="2">
        <v>311001033633</v>
      </c>
      <c r="C8357" t="s">
        <v>23900</v>
      </c>
      <c r="D8357" t="s">
        <v>2180</v>
      </c>
      <c r="E8357" t="s">
        <v>27</v>
      </c>
      <c r="F8357" t="s">
        <v>7972</v>
      </c>
      <c r="G8357" t="s">
        <v>15666</v>
      </c>
      <c r="H8357" t="s">
        <v>81</v>
      </c>
      <c r="I8357" t="s">
        <v>30</v>
      </c>
      <c r="J8357" t="s">
        <v>31</v>
      </c>
      <c r="K8357">
        <v>136</v>
      </c>
      <c r="L8357">
        <v>116</v>
      </c>
      <c r="M8357">
        <v>0.86280000000000001</v>
      </c>
      <c r="N8357">
        <v>0.82750000000000001</v>
      </c>
      <c r="O8357">
        <v>0.84660000000000002</v>
      </c>
      <c r="P8357">
        <v>0.85370000000000001</v>
      </c>
      <c r="Q8357">
        <v>0.91020000000000001</v>
      </c>
      <c r="R8357">
        <v>0.85250000000000004</v>
      </c>
      <c r="S8357">
        <v>96.94</v>
      </c>
      <c r="T8357">
        <v>3.06</v>
      </c>
      <c r="U8357">
        <v>88.75</v>
      </c>
      <c r="V8357">
        <v>0</v>
      </c>
    </row>
    <row r="8358" spans="1:22" x14ac:dyDescent="0.2">
      <c r="A8358">
        <v>2021</v>
      </c>
      <c r="B8358" s="2">
        <v>311001089795</v>
      </c>
      <c r="C8358" t="s">
        <v>23901</v>
      </c>
      <c r="D8358" t="s">
        <v>11476</v>
      </c>
      <c r="E8358" t="s">
        <v>27</v>
      </c>
      <c r="F8358" t="s">
        <v>7972</v>
      </c>
      <c r="G8358" t="s">
        <v>15754</v>
      </c>
      <c r="H8358" t="s">
        <v>336</v>
      </c>
      <c r="I8358" t="s">
        <v>30</v>
      </c>
      <c r="J8358" t="s">
        <v>31</v>
      </c>
      <c r="K8358">
        <v>70</v>
      </c>
      <c r="L8358">
        <v>70</v>
      </c>
      <c r="M8358">
        <v>0.87239999999999995</v>
      </c>
      <c r="N8358">
        <v>0.82709999999999995</v>
      </c>
      <c r="O8358">
        <v>0.84609999999999996</v>
      </c>
      <c r="P8358">
        <v>0.85780000000000001</v>
      </c>
      <c r="Q8358">
        <v>0.88570000000000004</v>
      </c>
      <c r="R8358">
        <v>0.85360000000000003</v>
      </c>
      <c r="S8358">
        <v>96.4</v>
      </c>
      <c r="T8358">
        <v>3.58</v>
      </c>
      <c r="U8358">
        <v>89.57</v>
      </c>
      <c r="V8358">
        <v>0.03</v>
      </c>
    </row>
    <row r="8359" spans="1:22" x14ac:dyDescent="0.2">
      <c r="A8359">
        <v>2021</v>
      </c>
      <c r="B8359" s="2">
        <v>311001001022</v>
      </c>
      <c r="C8359" t="s">
        <v>23902</v>
      </c>
      <c r="D8359" t="s">
        <v>2225</v>
      </c>
      <c r="E8359" t="s">
        <v>27</v>
      </c>
      <c r="F8359" t="s">
        <v>7972</v>
      </c>
      <c r="G8359" t="s">
        <v>16026</v>
      </c>
      <c r="H8359" t="s">
        <v>1161</v>
      </c>
      <c r="I8359" t="s">
        <v>30</v>
      </c>
      <c r="J8359" t="s">
        <v>31</v>
      </c>
      <c r="K8359">
        <v>153</v>
      </c>
      <c r="L8359">
        <v>153</v>
      </c>
      <c r="M8359">
        <v>0.86450000000000005</v>
      </c>
      <c r="N8359">
        <v>0.83330000000000004</v>
      </c>
      <c r="O8359">
        <v>0.84460000000000002</v>
      </c>
      <c r="P8359">
        <v>0.85870000000000002</v>
      </c>
      <c r="Q8359">
        <v>0.89449999999999996</v>
      </c>
      <c r="R8359">
        <v>0.85370000000000001</v>
      </c>
      <c r="S8359">
        <v>97.78</v>
      </c>
      <c r="T8359">
        <v>2.2200000000000002</v>
      </c>
      <c r="U8359">
        <v>92.3</v>
      </c>
      <c r="V8359">
        <v>0</v>
      </c>
    </row>
    <row r="8360" spans="1:22" x14ac:dyDescent="0.2">
      <c r="A8360">
        <v>2021</v>
      </c>
      <c r="B8360" s="2">
        <v>311001008621</v>
      </c>
      <c r="C8360" t="s">
        <v>23903</v>
      </c>
      <c r="D8360" t="s">
        <v>1746</v>
      </c>
      <c r="E8360" t="s">
        <v>27</v>
      </c>
      <c r="F8360" t="s">
        <v>7972</v>
      </c>
      <c r="G8360" t="s">
        <v>15660</v>
      </c>
      <c r="H8360" t="s">
        <v>69</v>
      </c>
      <c r="I8360" t="s">
        <v>30</v>
      </c>
      <c r="J8360" t="s">
        <v>31</v>
      </c>
      <c r="K8360">
        <v>54</v>
      </c>
      <c r="L8360">
        <v>54</v>
      </c>
      <c r="M8360">
        <v>0.85929999999999995</v>
      </c>
      <c r="N8360">
        <v>0.83130000000000004</v>
      </c>
      <c r="O8360">
        <v>0.84560000000000002</v>
      </c>
      <c r="P8360">
        <v>0.84360000000000002</v>
      </c>
      <c r="Q8360">
        <v>0.89390000000000003</v>
      </c>
      <c r="R8360">
        <v>0.84870000000000001</v>
      </c>
      <c r="S8360">
        <v>98.15</v>
      </c>
      <c r="T8360">
        <v>0.57999999999999996</v>
      </c>
      <c r="U8360">
        <v>81.209999999999994</v>
      </c>
      <c r="V8360">
        <v>1.27</v>
      </c>
    </row>
    <row r="8361" spans="1:22" x14ac:dyDescent="0.2">
      <c r="A8361">
        <v>2021</v>
      </c>
      <c r="B8361" s="2">
        <v>311769002818</v>
      </c>
      <c r="C8361" t="s">
        <v>23904</v>
      </c>
      <c r="D8361" t="s">
        <v>8841</v>
      </c>
      <c r="E8361" t="s">
        <v>27</v>
      </c>
      <c r="F8361" t="s">
        <v>7972</v>
      </c>
      <c r="G8361" t="s">
        <v>15649</v>
      </c>
      <c r="H8361" t="s">
        <v>45</v>
      </c>
      <c r="I8361" t="s">
        <v>30</v>
      </c>
      <c r="J8361" t="s">
        <v>31</v>
      </c>
      <c r="K8361">
        <v>113</v>
      </c>
      <c r="L8361">
        <v>107</v>
      </c>
      <c r="M8361">
        <v>0.87790000000000001</v>
      </c>
      <c r="N8361">
        <v>0.84730000000000005</v>
      </c>
      <c r="O8361">
        <v>0.84699999999999998</v>
      </c>
      <c r="P8361">
        <v>0.86050000000000004</v>
      </c>
      <c r="Q8361">
        <v>0.94340000000000002</v>
      </c>
      <c r="R8361">
        <v>0.86470000000000002</v>
      </c>
      <c r="S8361">
        <v>95.09</v>
      </c>
      <c r="T8361">
        <v>1.46</v>
      </c>
      <c r="U8361">
        <v>92.73</v>
      </c>
      <c r="V8361">
        <v>3.46</v>
      </c>
    </row>
    <row r="8362" spans="1:22" x14ac:dyDescent="0.2">
      <c r="A8362">
        <v>2021</v>
      </c>
      <c r="B8362" s="2">
        <v>311001800723</v>
      </c>
      <c r="C8362" t="s">
        <v>23905</v>
      </c>
      <c r="D8362" t="s">
        <v>10181</v>
      </c>
      <c r="E8362" t="s">
        <v>27</v>
      </c>
      <c r="F8362" t="s">
        <v>7972</v>
      </c>
      <c r="G8362" t="s">
        <v>15649</v>
      </c>
      <c r="H8362" t="s">
        <v>45</v>
      </c>
      <c r="I8362" t="s">
        <v>30</v>
      </c>
      <c r="J8362" t="s">
        <v>31</v>
      </c>
      <c r="K8362">
        <v>18</v>
      </c>
      <c r="L8362">
        <v>18</v>
      </c>
      <c r="M8362">
        <v>0.88480000000000003</v>
      </c>
      <c r="N8362">
        <v>0.86470000000000002</v>
      </c>
      <c r="O8362">
        <v>0.83460000000000001</v>
      </c>
      <c r="P8362">
        <v>0.86499999999999999</v>
      </c>
      <c r="Q8362">
        <v>0.90190000000000003</v>
      </c>
      <c r="R8362">
        <v>0.86529999999999996</v>
      </c>
      <c r="S8362">
        <v>94.72</v>
      </c>
      <c r="T8362">
        <v>2.7</v>
      </c>
      <c r="U8362">
        <v>81.92</v>
      </c>
      <c r="V8362">
        <v>2.58</v>
      </c>
    </row>
    <row r="8363" spans="1:22" x14ac:dyDescent="0.2">
      <c r="A8363">
        <v>2021</v>
      </c>
      <c r="B8363" s="2">
        <v>311848002262</v>
      </c>
      <c r="C8363" t="s">
        <v>23906</v>
      </c>
      <c r="D8363" t="s">
        <v>2359</v>
      </c>
      <c r="E8363" t="s">
        <v>27</v>
      </c>
      <c r="F8363" t="s">
        <v>7972</v>
      </c>
      <c r="G8363" t="s">
        <v>15651</v>
      </c>
      <c r="H8363" t="s">
        <v>49</v>
      </c>
      <c r="I8363" t="s">
        <v>30</v>
      </c>
      <c r="J8363" t="s">
        <v>31</v>
      </c>
      <c r="K8363">
        <v>236</v>
      </c>
      <c r="L8363">
        <v>224</v>
      </c>
      <c r="M8363">
        <v>0.86560000000000004</v>
      </c>
      <c r="N8363">
        <v>0.83940000000000003</v>
      </c>
      <c r="O8363">
        <v>0.86250000000000004</v>
      </c>
      <c r="P8363">
        <v>0.87329999999999997</v>
      </c>
      <c r="Q8363">
        <v>0.92649999999999999</v>
      </c>
      <c r="R8363">
        <v>0.86529999999999996</v>
      </c>
      <c r="S8363">
        <v>97.99</v>
      </c>
      <c r="T8363">
        <v>2.0099999999999998</v>
      </c>
      <c r="U8363">
        <v>92.52</v>
      </c>
      <c r="V8363">
        <v>0</v>
      </c>
    </row>
    <row r="8364" spans="1:22" x14ac:dyDescent="0.2">
      <c r="A8364">
        <v>2021</v>
      </c>
      <c r="B8364" s="2">
        <v>311001094403</v>
      </c>
      <c r="C8364" t="s">
        <v>23907</v>
      </c>
      <c r="D8364" t="s">
        <v>8881</v>
      </c>
      <c r="E8364" t="s">
        <v>27</v>
      </c>
      <c r="F8364" t="s">
        <v>7972</v>
      </c>
      <c r="G8364" t="s">
        <v>15649</v>
      </c>
      <c r="H8364" t="s">
        <v>45</v>
      </c>
      <c r="I8364" t="s">
        <v>30</v>
      </c>
      <c r="J8364" t="s">
        <v>31</v>
      </c>
      <c r="K8364">
        <v>62</v>
      </c>
      <c r="L8364">
        <v>62</v>
      </c>
      <c r="M8364">
        <v>0.88929999999999998</v>
      </c>
      <c r="N8364">
        <v>0.87919999999999998</v>
      </c>
      <c r="O8364">
        <v>0.87609999999999999</v>
      </c>
      <c r="P8364">
        <v>0.88590000000000002</v>
      </c>
      <c r="Q8364">
        <v>0.91910000000000003</v>
      </c>
      <c r="R8364">
        <v>0.88539999999999996</v>
      </c>
      <c r="S8364">
        <v>99.5</v>
      </c>
      <c r="T8364">
        <v>0.4</v>
      </c>
      <c r="U8364">
        <v>82.75</v>
      </c>
      <c r="V8364">
        <v>0.11</v>
      </c>
    </row>
    <row r="8365" spans="1:22" x14ac:dyDescent="0.2">
      <c r="A8365">
        <v>2021</v>
      </c>
      <c r="B8365" s="2">
        <v>311769001781</v>
      </c>
      <c r="C8365" t="s">
        <v>23908</v>
      </c>
      <c r="D8365" t="s">
        <v>2341</v>
      </c>
      <c r="E8365" t="s">
        <v>27</v>
      </c>
      <c r="F8365" t="s">
        <v>7972</v>
      </c>
      <c r="G8365" t="s">
        <v>15649</v>
      </c>
      <c r="H8365" t="s">
        <v>45</v>
      </c>
      <c r="I8365" t="s">
        <v>30</v>
      </c>
      <c r="J8365" t="s">
        <v>31</v>
      </c>
      <c r="K8365">
        <v>260</v>
      </c>
      <c r="L8365">
        <v>256</v>
      </c>
      <c r="M8365">
        <v>0.89770000000000005</v>
      </c>
      <c r="N8365">
        <v>0.87460000000000004</v>
      </c>
      <c r="O8365">
        <v>0.87970000000000004</v>
      </c>
      <c r="P8365">
        <v>0.88080000000000003</v>
      </c>
      <c r="Q8365">
        <v>0.94279999999999997</v>
      </c>
      <c r="R8365">
        <v>0.88780000000000003</v>
      </c>
      <c r="S8365">
        <v>94.59</v>
      </c>
      <c r="T8365">
        <v>2.73</v>
      </c>
      <c r="U8365">
        <v>84.02</v>
      </c>
      <c r="V8365">
        <v>2.69</v>
      </c>
    </row>
    <row r="8366" spans="1:22" x14ac:dyDescent="0.2">
      <c r="A8366">
        <v>2021</v>
      </c>
      <c r="B8366" s="2">
        <v>311848002351</v>
      </c>
      <c r="C8366" t="s">
        <v>23909</v>
      </c>
      <c r="D8366" t="s">
        <v>11485</v>
      </c>
      <c r="E8366" t="s">
        <v>27</v>
      </c>
      <c r="F8366" t="s">
        <v>7972</v>
      </c>
      <c r="G8366" t="s">
        <v>15651</v>
      </c>
      <c r="H8366" t="s">
        <v>49</v>
      </c>
      <c r="I8366" t="s">
        <v>30</v>
      </c>
      <c r="J8366" t="s">
        <v>31</v>
      </c>
      <c r="K8366">
        <v>200</v>
      </c>
      <c r="L8366">
        <v>191</v>
      </c>
      <c r="M8366">
        <v>0.89870000000000005</v>
      </c>
      <c r="N8366">
        <v>0.87690000000000001</v>
      </c>
      <c r="O8366">
        <v>0.88339999999999996</v>
      </c>
      <c r="P8366">
        <v>0.88109999999999999</v>
      </c>
      <c r="Q8366">
        <v>0.94530000000000003</v>
      </c>
      <c r="R8366">
        <v>0.88970000000000005</v>
      </c>
      <c r="S8366">
        <v>96.81</v>
      </c>
      <c r="T8366">
        <v>1.24</v>
      </c>
      <c r="U8366">
        <v>92.48</v>
      </c>
      <c r="V8366">
        <v>1.96</v>
      </c>
    </row>
    <row r="8367" spans="1:22" x14ac:dyDescent="0.2">
      <c r="A8367">
        <v>2021</v>
      </c>
      <c r="B8367" s="2">
        <v>311001105707</v>
      </c>
      <c r="C8367" t="s">
        <v>23910</v>
      </c>
      <c r="D8367" t="s">
        <v>11487</v>
      </c>
      <c r="E8367" t="s">
        <v>27</v>
      </c>
      <c r="F8367" t="s">
        <v>7972</v>
      </c>
      <c r="G8367" t="s">
        <v>15649</v>
      </c>
      <c r="H8367" t="s">
        <v>45</v>
      </c>
      <c r="I8367" t="s">
        <v>30</v>
      </c>
      <c r="J8367" t="s">
        <v>31</v>
      </c>
      <c r="K8367">
        <v>26</v>
      </c>
      <c r="L8367">
        <v>25</v>
      </c>
      <c r="M8367">
        <v>0.90180000000000005</v>
      </c>
      <c r="N8367">
        <v>0.88890000000000002</v>
      </c>
      <c r="O8367">
        <v>0.88660000000000005</v>
      </c>
      <c r="P8367">
        <v>0.87639999999999996</v>
      </c>
      <c r="Q8367">
        <v>0.92110000000000003</v>
      </c>
      <c r="R8367">
        <v>0.89090000000000003</v>
      </c>
      <c r="S8367">
        <v>96.5</v>
      </c>
      <c r="T8367">
        <v>0.09</v>
      </c>
      <c r="U8367">
        <v>88.97</v>
      </c>
      <c r="V8367">
        <v>3.41</v>
      </c>
    </row>
    <row r="8368" spans="1:22" x14ac:dyDescent="0.2">
      <c r="A8368">
        <v>2021</v>
      </c>
      <c r="B8368" s="2">
        <v>311001086320</v>
      </c>
      <c r="C8368" t="s">
        <v>23911</v>
      </c>
      <c r="D8368" t="s">
        <v>6453</v>
      </c>
      <c r="E8368" t="s">
        <v>27</v>
      </c>
      <c r="F8368" t="s">
        <v>7972</v>
      </c>
      <c r="G8368" t="s">
        <v>15649</v>
      </c>
      <c r="H8368" t="s">
        <v>45</v>
      </c>
      <c r="I8368" t="s">
        <v>30</v>
      </c>
      <c r="J8368" t="s">
        <v>31</v>
      </c>
      <c r="K8368">
        <v>211</v>
      </c>
      <c r="L8368">
        <v>210</v>
      </c>
      <c r="M8368">
        <v>0.90590000000000004</v>
      </c>
      <c r="N8368">
        <v>0.88500000000000001</v>
      </c>
      <c r="O8368">
        <v>0.88439999999999996</v>
      </c>
      <c r="P8368">
        <v>0.87880000000000003</v>
      </c>
      <c r="Q8368">
        <v>0.93159999999999998</v>
      </c>
      <c r="R8368">
        <v>0.89180000000000004</v>
      </c>
      <c r="S8368">
        <v>94.29</v>
      </c>
      <c r="T8368">
        <v>1.87</v>
      </c>
      <c r="U8368">
        <v>94.4</v>
      </c>
      <c r="V8368">
        <v>3.84</v>
      </c>
    </row>
    <row r="8369" spans="1:22" x14ac:dyDescent="0.2">
      <c r="A8369">
        <v>2021</v>
      </c>
      <c r="B8369" s="2">
        <v>311769000165</v>
      </c>
      <c r="C8369" t="s">
        <v>23912</v>
      </c>
      <c r="D8369" t="s">
        <v>2278</v>
      </c>
      <c r="E8369" t="s">
        <v>27</v>
      </c>
      <c r="F8369" t="s">
        <v>7972</v>
      </c>
      <c r="G8369" t="s">
        <v>15649</v>
      </c>
      <c r="H8369" t="s">
        <v>45</v>
      </c>
      <c r="I8369" t="s">
        <v>30</v>
      </c>
      <c r="J8369" t="s">
        <v>31</v>
      </c>
      <c r="K8369">
        <v>230</v>
      </c>
      <c r="L8369">
        <v>221</v>
      </c>
      <c r="M8369">
        <v>0.90269999999999995</v>
      </c>
      <c r="N8369">
        <v>0.88200000000000001</v>
      </c>
      <c r="O8369">
        <v>0.87919999999999998</v>
      </c>
      <c r="P8369">
        <v>0.88519999999999999</v>
      </c>
      <c r="Q8369">
        <v>0.94679999999999997</v>
      </c>
      <c r="R8369">
        <v>0.89190000000000003</v>
      </c>
      <c r="S8369">
        <v>96.65</v>
      </c>
      <c r="T8369">
        <v>0.95</v>
      </c>
      <c r="U8369">
        <v>89.6</v>
      </c>
      <c r="V8369">
        <v>2.4</v>
      </c>
    </row>
    <row r="8370" spans="1:22" x14ac:dyDescent="0.2">
      <c r="A8370">
        <v>2021</v>
      </c>
      <c r="B8370" s="2">
        <v>311001105375</v>
      </c>
      <c r="C8370" t="s">
        <v>23913</v>
      </c>
      <c r="D8370" t="s">
        <v>2314</v>
      </c>
      <c r="E8370" t="s">
        <v>27</v>
      </c>
      <c r="F8370" t="s">
        <v>7972</v>
      </c>
      <c r="G8370" t="s">
        <v>15649</v>
      </c>
      <c r="H8370" t="s">
        <v>45</v>
      </c>
      <c r="I8370" t="s">
        <v>30</v>
      </c>
      <c r="J8370" t="s">
        <v>31</v>
      </c>
      <c r="K8370">
        <v>134</v>
      </c>
      <c r="L8370">
        <v>130</v>
      </c>
      <c r="M8370">
        <v>0.90280000000000005</v>
      </c>
      <c r="N8370">
        <v>0.86899999999999999</v>
      </c>
      <c r="O8370">
        <v>0.87139999999999995</v>
      </c>
      <c r="P8370">
        <v>0.87609999999999999</v>
      </c>
      <c r="Q8370">
        <v>0.94610000000000005</v>
      </c>
      <c r="R8370">
        <v>0.88490000000000002</v>
      </c>
      <c r="S8370">
        <v>94.79</v>
      </c>
      <c r="T8370">
        <v>3.16</v>
      </c>
      <c r="U8370">
        <v>85.82</v>
      </c>
      <c r="V8370">
        <v>2.0499999999999998</v>
      </c>
    </row>
    <row r="8371" spans="1:22" x14ac:dyDescent="0.2">
      <c r="A8371">
        <v>2021</v>
      </c>
      <c r="B8371" s="2">
        <v>311001089221</v>
      </c>
      <c r="C8371" t="s">
        <v>23914</v>
      </c>
      <c r="D8371" t="s">
        <v>8846</v>
      </c>
      <c r="E8371" t="s">
        <v>27</v>
      </c>
      <c r="F8371" t="s">
        <v>7972</v>
      </c>
      <c r="G8371" t="s">
        <v>15649</v>
      </c>
      <c r="H8371" t="s">
        <v>45</v>
      </c>
      <c r="I8371" t="s">
        <v>30</v>
      </c>
      <c r="J8371" t="s">
        <v>31</v>
      </c>
      <c r="K8371">
        <v>116</v>
      </c>
      <c r="L8371">
        <v>116</v>
      </c>
      <c r="M8371">
        <v>0.89270000000000005</v>
      </c>
      <c r="N8371">
        <v>0.8841</v>
      </c>
      <c r="O8371">
        <v>0.8931</v>
      </c>
      <c r="P8371">
        <v>0.89119999999999999</v>
      </c>
      <c r="Q8371">
        <v>0.9143</v>
      </c>
      <c r="R8371">
        <v>0.8921</v>
      </c>
      <c r="S8371">
        <v>96.4</v>
      </c>
      <c r="T8371">
        <v>3.4</v>
      </c>
      <c r="U8371">
        <v>89.33</v>
      </c>
      <c r="V8371">
        <v>0.2</v>
      </c>
    </row>
    <row r="8372" spans="1:22" x14ac:dyDescent="0.2">
      <c r="A8372">
        <v>2021</v>
      </c>
      <c r="B8372" s="2">
        <v>311848000278</v>
      </c>
      <c r="C8372" t="s">
        <v>23915</v>
      </c>
      <c r="D8372" t="s">
        <v>11493</v>
      </c>
      <c r="E8372" t="s">
        <v>27</v>
      </c>
      <c r="F8372" t="s">
        <v>7972</v>
      </c>
      <c r="G8372" t="s">
        <v>15649</v>
      </c>
      <c r="H8372" t="s">
        <v>45</v>
      </c>
      <c r="I8372" t="s">
        <v>30</v>
      </c>
      <c r="J8372" t="s">
        <v>31</v>
      </c>
      <c r="K8372">
        <v>240</v>
      </c>
      <c r="L8372">
        <v>237</v>
      </c>
      <c r="M8372">
        <v>0.90680000000000005</v>
      </c>
      <c r="N8372">
        <v>0.88560000000000005</v>
      </c>
      <c r="O8372">
        <v>0.87770000000000004</v>
      </c>
      <c r="P8372">
        <v>0.88390000000000002</v>
      </c>
      <c r="Q8372">
        <v>0.94689999999999996</v>
      </c>
      <c r="R8372">
        <v>0.89300000000000002</v>
      </c>
      <c r="S8372">
        <v>96.81</v>
      </c>
      <c r="T8372">
        <v>3.19</v>
      </c>
      <c r="U8372">
        <v>88.28</v>
      </c>
      <c r="V8372">
        <v>0</v>
      </c>
    </row>
    <row r="8373" spans="1:22" x14ac:dyDescent="0.2">
      <c r="A8373">
        <v>2021</v>
      </c>
      <c r="B8373" s="2">
        <v>311769003342</v>
      </c>
      <c r="C8373" t="s">
        <v>23916</v>
      </c>
      <c r="D8373" t="s">
        <v>2305</v>
      </c>
      <c r="E8373" t="s">
        <v>27</v>
      </c>
      <c r="F8373" t="s">
        <v>7972</v>
      </c>
      <c r="G8373" t="s">
        <v>15649</v>
      </c>
      <c r="H8373" t="s">
        <v>45</v>
      </c>
      <c r="I8373" t="s">
        <v>30</v>
      </c>
      <c r="J8373" t="s">
        <v>31</v>
      </c>
      <c r="K8373">
        <v>183</v>
      </c>
      <c r="L8373">
        <v>181</v>
      </c>
      <c r="M8373">
        <v>0.9093</v>
      </c>
      <c r="N8373">
        <v>0.88029999999999997</v>
      </c>
      <c r="O8373">
        <v>0.88090000000000002</v>
      </c>
      <c r="P8373">
        <v>0.88519999999999999</v>
      </c>
      <c r="Q8373">
        <v>0.94869999999999999</v>
      </c>
      <c r="R8373">
        <v>0.89349999999999996</v>
      </c>
      <c r="S8373">
        <v>98.7</v>
      </c>
      <c r="T8373">
        <v>1.2</v>
      </c>
      <c r="U8373">
        <v>85.24</v>
      </c>
      <c r="V8373">
        <v>0.1</v>
      </c>
    </row>
    <row r="8374" spans="1:22" x14ac:dyDescent="0.2">
      <c r="A8374">
        <v>2021</v>
      </c>
      <c r="B8374" s="2">
        <v>311848002424</v>
      </c>
      <c r="C8374" t="s">
        <v>23917</v>
      </c>
      <c r="D8374" t="s">
        <v>8849</v>
      </c>
      <c r="E8374" t="s">
        <v>27</v>
      </c>
      <c r="F8374" t="s">
        <v>7972</v>
      </c>
      <c r="G8374" t="s">
        <v>15651</v>
      </c>
      <c r="H8374" t="s">
        <v>49</v>
      </c>
      <c r="I8374" t="s">
        <v>30</v>
      </c>
      <c r="J8374" t="s">
        <v>31</v>
      </c>
      <c r="K8374">
        <v>268</v>
      </c>
      <c r="L8374">
        <v>256</v>
      </c>
      <c r="M8374">
        <v>0.90710000000000002</v>
      </c>
      <c r="N8374">
        <v>0.87819999999999998</v>
      </c>
      <c r="O8374">
        <v>0.88529999999999998</v>
      </c>
      <c r="P8374">
        <v>0.88600000000000001</v>
      </c>
      <c r="Q8374">
        <v>0.94569999999999999</v>
      </c>
      <c r="R8374">
        <v>0.89349999999999996</v>
      </c>
      <c r="S8374">
        <v>96.54</v>
      </c>
      <c r="T8374">
        <v>2.78</v>
      </c>
      <c r="U8374">
        <v>92.23</v>
      </c>
      <c r="V8374">
        <v>0.69</v>
      </c>
    </row>
    <row r="8375" spans="1:22" x14ac:dyDescent="0.2">
      <c r="A8375">
        <v>2021</v>
      </c>
      <c r="B8375" s="2">
        <v>311001076634</v>
      </c>
      <c r="C8375" t="s">
        <v>23918</v>
      </c>
      <c r="D8375" t="s">
        <v>2293</v>
      </c>
      <c r="E8375" t="s">
        <v>27</v>
      </c>
      <c r="F8375" t="s">
        <v>7972</v>
      </c>
      <c r="G8375" t="s">
        <v>15649</v>
      </c>
      <c r="H8375" t="s">
        <v>45</v>
      </c>
      <c r="I8375" t="s">
        <v>30</v>
      </c>
      <c r="J8375" t="s">
        <v>31</v>
      </c>
      <c r="K8375">
        <v>180</v>
      </c>
      <c r="L8375">
        <v>180</v>
      </c>
      <c r="M8375">
        <v>0.90229999999999999</v>
      </c>
      <c r="N8375">
        <v>0.89700000000000002</v>
      </c>
      <c r="O8375">
        <v>0.8881</v>
      </c>
      <c r="P8375">
        <v>0.88460000000000005</v>
      </c>
      <c r="Q8375">
        <v>0.93179999999999996</v>
      </c>
      <c r="R8375">
        <v>0.89600000000000002</v>
      </c>
      <c r="S8375">
        <v>96.77</v>
      </c>
      <c r="T8375">
        <v>3.23</v>
      </c>
      <c r="U8375">
        <v>84.72</v>
      </c>
      <c r="V8375">
        <v>0</v>
      </c>
    </row>
    <row r="8376" spans="1:22" x14ac:dyDescent="0.2">
      <c r="A8376">
        <v>2021</v>
      </c>
      <c r="B8376" s="2">
        <v>311001031461</v>
      </c>
      <c r="C8376" t="s">
        <v>23919</v>
      </c>
      <c r="D8376" t="s">
        <v>3409</v>
      </c>
      <c r="E8376" t="s">
        <v>27</v>
      </c>
      <c r="F8376" t="s">
        <v>7972</v>
      </c>
      <c r="G8376" t="s">
        <v>15647</v>
      </c>
      <c r="H8376" t="s">
        <v>40</v>
      </c>
      <c r="I8376" t="s">
        <v>30</v>
      </c>
      <c r="J8376" t="s">
        <v>1992</v>
      </c>
      <c r="K8376">
        <v>62</v>
      </c>
      <c r="L8376">
        <v>61</v>
      </c>
      <c r="M8376">
        <v>0.72</v>
      </c>
      <c r="N8376">
        <v>0.7</v>
      </c>
      <c r="O8376">
        <v>0.70920000000000005</v>
      </c>
      <c r="P8376">
        <v>0.75090000000000001</v>
      </c>
      <c r="Q8376">
        <v>0.76259999999999994</v>
      </c>
      <c r="R8376">
        <v>0.72330000000000005</v>
      </c>
      <c r="S8376">
        <v>93.84</v>
      </c>
      <c r="T8376">
        <v>3.33</v>
      </c>
      <c r="U8376">
        <v>71.430000000000007</v>
      </c>
      <c r="V8376">
        <v>2.83</v>
      </c>
    </row>
    <row r="8377" spans="1:22" x14ac:dyDescent="0.2">
      <c r="A8377">
        <v>2021</v>
      </c>
      <c r="B8377" s="2">
        <v>311001065489</v>
      </c>
      <c r="C8377" t="s">
        <v>23920</v>
      </c>
      <c r="D8377" t="s">
        <v>11499</v>
      </c>
      <c r="E8377" t="s">
        <v>27</v>
      </c>
      <c r="F8377" t="s">
        <v>7972</v>
      </c>
      <c r="G8377" t="s">
        <v>15668</v>
      </c>
      <c r="H8377" t="s">
        <v>85</v>
      </c>
      <c r="I8377" t="s">
        <v>30</v>
      </c>
      <c r="J8377" t="s">
        <v>31</v>
      </c>
      <c r="K8377">
        <v>48</v>
      </c>
      <c r="L8377">
        <v>48</v>
      </c>
      <c r="M8377">
        <v>0.92610000000000003</v>
      </c>
      <c r="N8377">
        <v>0.91690000000000005</v>
      </c>
      <c r="O8377">
        <v>0.9022</v>
      </c>
      <c r="P8377">
        <v>0.90439999999999998</v>
      </c>
      <c r="Q8377">
        <v>0.9254</v>
      </c>
      <c r="R8377">
        <v>0.91339999999999999</v>
      </c>
      <c r="S8377">
        <v>98.6</v>
      </c>
      <c r="T8377">
        <v>1.4</v>
      </c>
      <c r="U8377">
        <v>94.18</v>
      </c>
      <c r="V8377">
        <v>0</v>
      </c>
    </row>
    <row r="8378" spans="1:22" x14ac:dyDescent="0.2">
      <c r="A8378">
        <v>2021</v>
      </c>
      <c r="B8378" s="2">
        <v>311001005176</v>
      </c>
      <c r="C8378" t="s">
        <v>23921</v>
      </c>
      <c r="D8378" t="s">
        <v>11501</v>
      </c>
      <c r="E8378" t="s">
        <v>27</v>
      </c>
      <c r="F8378" t="s">
        <v>7972</v>
      </c>
      <c r="G8378" t="s">
        <v>15647</v>
      </c>
      <c r="H8378" t="s">
        <v>40</v>
      </c>
      <c r="I8378" t="s">
        <v>30</v>
      </c>
      <c r="J8378" t="s">
        <v>31</v>
      </c>
      <c r="K8378">
        <v>134</v>
      </c>
      <c r="L8378">
        <v>134</v>
      </c>
      <c r="M8378">
        <v>0.90129999999999999</v>
      </c>
      <c r="N8378">
        <v>0.88460000000000005</v>
      </c>
      <c r="O8378">
        <v>0.89239999999999997</v>
      </c>
      <c r="P8378">
        <v>0.87939999999999996</v>
      </c>
      <c r="Q8378">
        <v>0.92569999999999997</v>
      </c>
      <c r="R8378">
        <v>0.89219999999999999</v>
      </c>
      <c r="S8378">
        <v>96.22</v>
      </c>
      <c r="T8378">
        <v>3.78</v>
      </c>
      <c r="U8378">
        <v>82.62</v>
      </c>
      <c r="V8378">
        <v>0</v>
      </c>
    </row>
    <row r="8379" spans="1:22" x14ac:dyDescent="0.2">
      <c r="A8379">
        <v>2021</v>
      </c>
      <c r="B8379" s="2">
        <v>311848002823</v>
      </c>
      <c r="C8379" t="s">
        <v>23922</v>
      </c>
      <c r="D8379" t="s">
        <v>2494</v>
      </c>
      <c r="E8379" t="s">
        <v>27</v>
      </c>
      <c r="F8379" t="s">
        <v>7972</v>
      </c>
      <c r="G8379" t="s">
        <v>15649</v>
      </c>
      <c r="H8379" t="s">
        <v>45</v>
      </c>
      <c r="I8379" t="s">
        <v>30</v>
      </c>
      <c r="J8379" t="s">
        <v>31</v>
      </c>
      <c r="K8379">
        <v>150</v>
      </c>
      <c r="L8379">
        <v>146</v>
      </c>
      <c r="M8379">
        <v>0.85629999999999995</v>
      </c>
      <c r="N8379">
        <v>0.82820000000000005</v>
      </c>
      <c r="O8379">
        <v>0.82330000000000003</v>
      </c>
      <c r="P8379">
        <v>0.84850000000000003</v>
      </c>
      <c r="Q8379">
        <v>0.93300000000000005</v>
      </c>
      <c r="R8379">
        <v>0.84630000000000005</v>
      </c>
      <c r="S8379">
        <v>96.19</v>
      </c>
      <c r="T8379">
        <v>0.65</v>
      </c>
      <c r="U8379">
        <v>82.79</v>
      </c>
      <c r="V8379">
        <v>3.17</v>
      </c>
    </row>
    <row r="8380" spans="1:22" x14ac:dyDescent="0.2">
      <c r="A8380">
        <v>2021</v>
      </c>
      <c r="B8380" s="2">
        <v>311769004292</v>
      </c>
      <c r="C8380" t="s">
        <v>23923</v>
      </c>
      <c r="D8380" t="s">
        <v>10149</v>
      </c>
      <c r="E8380" t="s">
        <v>27</v>
      </c>
      <c r="F8380" t="s">
        <v>7972</v>
      </c>
      <c r="G8380" t="s">
        <v>15649</v>
      </c>
      <c r="H8380" t="s">
        <v>45</v>
      </c>
      <c r="I8380" t="s">
        <v>30</v>
      </c>
      <c r="J8380" t="s">
        <v>31</v>
      </c>
      <c r="K8380">
        <v>178</v>
      </c>
      <c r="L8380">
        <v>178</v>
      </c>
      <c r="M8380">
        <v>0.89410000000000001</v>
      </c>
      <c r="N8380">
        <v>0.87229999999999996</v>
      </c>
      <c r="O8380">
        <v>0.87229999999999996</v>
      </c>
      <c r="P8380">
        <v>0.87690000000000001</v>
      </c>
      <c r="Q8380">
        <v>0.94389999999999996</v>
      </c>
      <c r="R8380">
        <v>0.88390000000000002</v>
      </c>
      <c r="S8380">
        <v>97.37</v>
      </c>
      <c r="T8380">
        <v>2.63</v>
      </c>
      <c r="U8380">
        <v>86.39</v>
      </c>
      <c r="V8380">
        <v>0</v>
      </c>
    </row>
    <row r="8381" spans="1:22" x14ac:dyDescent="0.2">
      <c r="A8381">
        <v>2021</v>
      </c>
      <c r="B8381" s="2">
        <v>311769003938</v>
      </c>
      <c r="C8381" t="s">
        <v>23924</v>
      </c>
      <c r="D8381" t="s">
        <v>2326</v>
      </c>
      <c r="E8381" t="s">
        <v>27</v>
      </c>
      <c r="F8381" t="s">
        <v>7972</v>
      </c>
      <c r="G8381" t="s">
        <v>15649</v>
      </c>
      <c r="H8381" t="s">
        <v>45</v>
      </c>
      <c r="I8381" t="s">
        <v>30</v>
      </c>
      <c r="J8381" t="s">
        <v>31</v>
      </c>
      <c r="K8381">
        <v>122</v>
      </c>
      <c r="L8381">
        <v>113</v>
      </c>
      <c r="M8381">
        <v>0.88539999999999996</v>
      </c>
      <c r="N8381">
        <v>0.86509999999999998</v>
      </c>
      <c r="O8381">
        <v>0.87860000000000005</v>
      </c>
      <c r="P8381">
        <v>0.87919999999999998</v>
      </c>
      <c r="Q8381">
        <v>0.94569999999999999</v>
      </c>
      <c r="R8381">
        <v>0.88239999999999996</v>
      </c>
      <c r="S8381">
        <v>94.93</v>
      </c>
      <c r="T8381">
        <v>0.35</v>
      </c>
      <c r="U8381">
        <v>83.7</v>
      </c>
      <c r="V8381">
        <v>4.72</v>
      </c>
    </row>
    <row r="8382" spans="1:22" x14ac:dyDescent="0.2">
      <c r="A8382">
        <v>2021</v>
      </c>
      <c r="B8382" s="2">
        <v>311769001846</v>
      </c>
      <c r="C8382" t="s">
        <v>23925</v>
      </c>
      <c r="D8382" t="s">
        <v>8839</v>
      </c>
      <c r="E8382" t="s">
        <v>27</v>
      </c>
      <c r="F8382" t="s">
        <v>7972</v>
      </c>
      <c r="G8382" t="s">
        <v>15649</v>
      </c>
      <c r="H8382" t="s">
        <v>45</v>
      </c>
      <c r="I8382" t="s">
        <v>30</v>
      </c>
      <c r="J8382" t="s">
        <v>31</v>
      </c>
      <c r="K8382">
        <v>61</v>
      </c>
      <c r="L8382">
        <v>60</v>
      </c>
      <c r="M8382">
        <v>0.89119999999999999</v>
      </c>
      <c r="N8382">
        <v>0.85370000000000001</v>
      </c>
      <c r="O8382">
        <v>0.84419999999999995</v>
      </c>
      <c r="P8382">
        <v>0.85029999999999994</v>
      </c>
      <c r="Q8382">
        <v>0.93459999999999999</v>
      </c>
      <c r="R8382">
        <v>0.86560000000000004</v>
      </c>
      <c r="S8382">
        <v>95.87</v>
      </c>
      <c r="T8382">
        <v>2.99</v>
      </c>
      <c r="U8382">
        <v>92.13</v>
      </c>
      <c r="V8382">
        <v>1.1399999999999999</v>
      </c>
    </row>
    <row r="8383" spans="1:22" x14ac:dyDescent="0.2">
      <c r="A8383">
        <v>2021</v>
      </c>
      <c r="B8383" s="2">
        <v>311001045160</v>
      </c>
      <c r="C8383" t="s">
        <v>23926</v>
      </c>
      <c r="D8383" t="s">
        <v>7683</v>
      </c>
      <c r="E8383" t="s">
        <v>27</v>
      </c>
      <c r="F8383" t="s">
        <v>7972</v>
      </c>
      <c r="G8383" t="s">
        <v>15649</v>
      </c>
      <c r="H8383" t="s">
        <v>45</v>
      </c>
      <c r="I8383" t="s">
        <v>30</v>
      </c>
      <c r="J8383" t="s">
        <v>31</v>
      </c>
      <c r="K8383">
        <v>127</v>
      </c>
      <c r="L8383">
        <v>125</v>
      </c>
      <c r="M8383">
        <v>0.87849999999999995</v>
      </c>
      <c r="N8383">
        <v>0.84289999999999998</v>
      </c>
      <c r="O8383">
        <v>0.85580000000000001</v>
      </c>
      <c r="P8383">
        <v>0.86450000000000005</v>
      </c>
      <c r="Q8383">
        <v>0.94030000000000002</v>
      </c>
      <c r="R8383">
        <v>0.86650000000000005</v>
      </c>
      <c r="S8383">
        <v>96.65</v>
      </c>
      <c r="T8383">
        <v>2.58</v>
      </c>
      <c r="U8383">
        <v>81.599999999999994</v>
      </c>
      <c r="V8383">
        <v>0.77</v>
      </c>
    </row>
    <row r="8384" spans="1:22" x14ac:dyDescent="0.2">
      <c r="A8384">
        <v>2021</v>
      </c>
      <c r="B8384" s="2">
        <v>311769000921</v>
      </c>
      <c r="C8384" t="s">
        <v>23927</v>
      </c>
      <c r="D8384" t="s">
        <v>8884</v>
      </c>
      <c r="E8384" t="s">
        <v>27</v>
      </c>
      <c r="F8384" t="s">
        <v>7972</v>
      </c>
      <c r="G8384" t="s">
        <v>15649</v>
      </c>
      <c r="H8384" t="s">
        <v>45</v>
      </c>
      <c r="I8384" t="s">
        <v>30</v>
      </c>
      <c r="J8384" t="s">
        <v>31</v>
      </c>
      <c r="K8384">
        <v>117</v>
      </c>
      <c r="L8384">
        <v>106</v>
      </c>
      <c r="M8384">
        <v>0.87939999999999996</v>
      </c>
      <c r="N8384">
        <v>0.8488</v>
      </c>
      <c r="O8384">
        <v>0.86099999999999999</v>
      </c>
      <c r="P8384">
        <v>0.86560000000000004</v>
      </c>
      <c r="Q8384">
        <v>0.9325</v>
      </c>
      <c r="R8384">
        <v>0.86899999999999999</v>
      </c>
      <c r="S8384">
        <v>96.56</v>
      </c>
      <c r="T8384">
        <v>2.2599999999999998</v>
      </c>
      <c r="U8384">
        <v>92.09</v>
      </c>
      <c r="V8384">
        <v>1.18</v>
      </c>
    </row>
    <row r="8385" spans="1:22" x14ac:dyDescent="0.2">
      <c r="A8385">
        <v>2021</v>
      </c>
      <c r="B8385" s="2">
        <v>311001076642</v>
      </c>
      <c r="C8385" t="s">
        <v>23928</v>
      </c>
      <c r="D8385" t="s">
        <v>2371</v>
      </c>
      <c r="E8385" t="s">
        <v>27</v>
      </c>
      <c r="F8385" t="s">
        <v>7972</v>
      </c>
      <c r="G8385" t="s">
        <v>15647</v>
      </c>
      <c r="H8385" t="s">
        <v>40</v>
      </c>
      <c r="I8385" t="s">
        <v>30</v>
      </c>
      <c r="J8385" t="s">
        <v>31</v>
      </c>
      <c r="K8385">
        <v>49</v>
      </c>
      <c r="L8385">
        <v>49</v>
      </c>
      <c r="M8385">
        <v>0.88539999999999996</v>
      </c>
      <c r="N8385">
        <v>0.84740000000000004</v>
      </c>
      <c r="O8385">
        <v>0.87609999999999999</v>
      </c>
      <c r="P8385">
        <v>0.85750000000000004</v>
      </c>
      <c r="Q8385">
        <v>0.91149999999999998</v>
      </c>
      <c r="R8385">
        <v>0.87009999999999998</v>
      </c>
      <c r="S8385">
        <v>94.7</v>
      </c>
      <c r="T8385">
        <v>2.89</v>
      </c>
      <c r="U8385">
        <v>89.28</v>
      </c>
      <c r="V8385">
        <v>2.41</v>
      </c>
    </row>
    <row r="8386" spans="1:22" x14ac:dyDescent="0.2">
      <c r="A8386">
        <v>2021</v>
      </c>
      <c r="B8386" s="2">
        <v>311769000475</v>
      </c>
      <c r="C8386" t="s">
        <v>23929</v>
      </c>
      <c r="D8386" t="s">
        <v>6413</v>
      </c>
      <c r="E8386" t="s">
        <v>27</v>
      </c>
      <c r="F8386" t="s">
        <v>7972</v>
      </c>
      <c r="G8386" t="s">
        <v>15649</v>
      </c>
      <c r="H8386" t="s">
        <v>45</v>
      </c>
      <c r="I8386" t="s">
        <v>30</v>
      </c>
      <c r="J8386" t="s">
        <v>31</v>
      </c>
      <c r="K8386">
        <v>128</v>
      </c>
      <c r="L8386">
        <v>122</v>
      </c>
      <c r="M8386">
        <v>0.88429999999999997</v>
      </c>
      <c r="N8386">
        <v>0.85099999999999998</v>
      </c>
      <c r="O8386">
        <v>0.85609999999999997</v>
      </c>
      <c r="P8386">
        <v>0.86890000000000001</v>
      </c>
      <c r="Q8386">
        <v>0.94010000000000005</v>
      </c>
      <c r="R8386">
        <v>0.87080000000000002</v>
      </c>
      <c r="S8386">
        <v>96.06</v>
      </c>
      <c r="T8386">
        <v>1.9</v>
      </c>
      <c r="U8386">
        <v>86.49</v>
      </c>
      <c r="V8386">
        <v>2.04</v>
      </c>
    </row>
    <row r="8387" spans="1:22" x14ac:dyDescent="0.2">
      <c r="A8387">
        <v>2021</v>
      </c>
      <c r="B8387" s="2">
        <v>311001010820</v>
      </c>
      <c r="C8387" t="s">
        <v>23930</v>
      </c>
      <c r="D8387" t="s">
        <v>2239</v>
      </c>
      <c r="E8387" t="s">
        <v>27</v>
      </c>
      <c r="F8387" t="s">
        <v>7972</v>
      </c>
      <c r="G8387" t="s">
        <v>15707</v>
      </c>
      <c r="H8387" t="s">
        <v>198</v>
      </c>
      <c r="I8387" t="s">
        <v>30</v>
      </c>
      <c r="J8387" t="s">
        <v>31</v>
      </c>
      <c r="K8387">
        <v>342</v>
      </c>
      <c r="L8387">
        <v>338</v>
      </c>
      <c r="M8387">
        <v>0.88180000000000003</v>
      </c>
      <c r="N8387">
        <v>0.86119999999999997</v>
      </c>
      <c r="O8387">
        <v>0.86170000000000002</v>
      </c>
      <c r="P8387">
        <v>0.86140000000000005</v>
      </c>
      <c r="Q8387">
        <v>0.93400000000000005</v>
      </c>
      <c r="R8387">
        <v>0.87170000000000003</v>
      </c>
      <c r="S8387">
        <v>97.64</v>
      </c>
      <c r="T8387">
        <v>2.36</v>
      </c>
      <c r="U8387">
        <v>82.62</v>
      </c>
      <c r="V8387">
        <v>0</v>
      </c>
    </row>
    <row r="8388" spans="1:22" x14ac:dyDescent="0.2">
      <c r="A8388">
        <v>2021</v>
      </c>
      <c r="B8388" s="2">
        <v>311848000286</v>
      </c>
      <c r="C8388" t="s">
        <v>23931</v>
      </c>
      <c r="D8388" t="s">
        <v>8869</v>
      </c>
      <c r="E8388" t="s">
        <v>27</v>
      </c>
      <c r="F8388" t="s">
        <v>7972</v>
      </c>
      <c r="G8388" t="s">
        <v>15651</v>
      </c>
      <c r="H8388" t="s">
        <v>49</v>
      </c>
      <c r="I8388" t="s">
        <v>30</v>
      </c>
      <c r="J8388" t="s">
        <v>31</v>
      </c>
      <c r="K8388">
        <v>129</v>
      </c>
      <c r="L8388">
        <v>125</v>
      </c>
      <c r="M8388">
        <v>0.8982</v>
      </c>
      <c r="N8388">
        <v>0.86609999999999998</v>
      </c>
      <c r="O8388">
        <v>0.87450000000000006</v>
      </c>
      <c r="P8388">
        <v>0.87809999999999999</v>
      </c>
      <c r="Q8388">
        <v>0.93940000000000001</v>
      </c>
      <c r="R8388">
        <v>0.88390000000000002</v>
      </c>
      <c r="S8388">
        <v>97.38</v>
      </c>
      <c r="T8388">
        <v>2.62</v>
      </c>
      <c r="U8388">
        <v>91.27</v>
      </c>
      <c r="V8388">
        <v>0</v>
      </c>
    </row>
    <row r="8389" spans="1:22" x14ac:dyDescent="0.2">
      <c r="A8389">
        <v>2021</v>
      </c>
      <c r="B8389" s="2">
        <v>311848002611</v>
      </c>
      <c r="C8389" t="s">
        <v>23932</v>
      </c>
      <c r="D8389" t="s">
        <v>2269</v>
      </c>
      <c r="E8389" t="s">
        <v>27</v>
      </c>
      <c r="F8389" t="s">
        <v>7972</v>
      </c>
      <c r="G8389" t="s">
        <v>15651</v>
      </c>
      <c r="H8389" t="s">
        <v>49</v>
      </c>
      <c r="I8389" t="s">
        <v>30</v>
      </c>
      <c r="J8389" t="s">
        <v>31</v>
      </c>
      <c r="K8389">
        <v>255</v>
      </c>
      <c r="L8389">
        <v>254</v>
      </c>
      <c r="M8389">
        <v>0.89390000000000003</v>
      </c>
      <c r="N8389">
        <v>0.86060000000000003</v>
      </c>
      <c r="O8389">
        <v>0.8619</v>
      </c>
      <c r="P8389">
        <v>0.86270000000000002</v>
      </c>
      <c r="Q8389">
        <v>0.90459999999999996</v>
      </c>
      <c r="R8389">
        <v>0.87250000000000005</v>
      </c>
      <c r="S8389">
        <v>95.1</v>
      </c>
      <c r="T8389">
        <v>2.59</v>
      </c>
      <c r="U8389">
        <v>91.74</v>
      </c>
      <c r="V8389">
        <v>2.31</v>
      </c>
    </row>
    <row r="8390" spans="1:22" x14ac:dyDescent="0.2">
      <c r="A8390">
        <v>2021</v>
      </c>
      <c r="B8390" s="2">
        <v>311001087288</v>
      </c>
      <c r="C8390" t="s">
        <v>23933</v>
      </c>
      <c r="D8390" t="s">
        <v>8867</v>
      </c>
      <c r="E8390" t="s">
        <v>27</v>
      </c>
      <c r="F8390" t="s">
        <v>7972</v>
      </c>
      <c r="G8390" t="s">
        <v>15649</v>
      </c>
      <c r="H8390" t="s">
        <v>45</v>
      </c>
      <c r="I8390" t="s">
        <v>30</v>
      </c>
      <c r="J8390" t="s">
        <v>31</v>
      </c>
      <c r="K8390">
        <v>142</v>
      </c>
      <c r="L8390">
        <v>136</v>
      </c>
      <c r="M8390">
        <v>0.89100000000000001</v>
      </c>
      <c r="N8390">
        <v>0.85980000000000001</v>
      </c>
      <c r="O8390">
        <v>0.86619999999999997</v>
      </c>
      <c r="P8390">
        <v>0.87219999999999998</v>
      </c>
      <c r="Q8390">
        <v>0.94410000000000005</v>
      </c>
      <c r="R8390">
        <v>0.87780000000000002</v>
      </c>
      <c r="S8390">
        <v>94.58</v>
      </c>
      <c r="T8390">
        <v>2.4700000000000002</v>
      </c>
      <c r="U8390">
        <v>83.78</v>
      </c>
      <c r="V8390">
        <v>2.94</v>
      </c>
    </row>
    <row r="8391" spans="1:22" x14ac:dyDescent="0.2">
      <c r="A8391">
        <v>2021</v>
      </c>
      <c r="B8391" s="2">
        <v>311848000367</v>
      </c>
      <c r="C8391" t="s">
        <v>23934</v>
      </c>
      <c r="D8391" t="s">
        <v>5356</v>
      </c>
      <c r="E8391" t="s">
        <v>27</v>
      </c>
      <c r="F8391" t="s">
        <v>7972</v>
      </c>
      <c r="G8391" t="s">
        <v>15649</v>
      </c>
      <c r="H8391" t="s">
        <v>45</v>
      </c>
      <c r="I8391" t="s">
        <v>30</v>
      </c>
      <c r="J8391" t="s">
        <v>31</v>
      </c>
      <c r="K8391">
        <v>132</v>
      </c>
      <c r="L8391">
        <v>132</v>
      </c>
      <c r="M8391">
        <v>0.88670000000000004</v>
      </c>
      <c r="N8391">
        <v>0.86240000000000006</v>
      </c>
      <c r="O8391">
        <v>0.87250000000000005</v>
      </c>
      <c r="P8391">
        <v>0.88060000000000005</v>
      </c>
      <c r="Q8391">
        <v>0.92449999999999999</v>
      </c>
      <c r="R8391">
        <v>0.87929999999999997</v>
      </c>
      <c r="S8391">
        <v>97.35</v>
      </c>
      <c r="T8391">
        <v>2.65</v>
      </c>
      <c r="U8391">
        <v>80.430000000000007</v>
      </c>
      <c r="V8391">
        <v>0</v>
      </c>
    </row>
    <row r="8392" spans="1:22" x14ac:dyDescent="0.2">
      <c r="A8392">
        <v>2021</v>
      </c>
      <c r="B8392" s="2">
        <v>311001090921</v>
      </c>
      <c r="C8392" t="s">
        <v>23935</v>
      </c>
      <c r="D8392" t="s">
        <v>5306</v>
      </c>
      <c r="E8392" t="s">
        <v>27</v>
      </c>
      <c r="F8392" t="s">
        <v>7972</v>
      </c>
      <c r="G8392" t="s">
        <v>15649</v>
      </c>
      <c r="H8392" t="s">
        <v>45</v>
      </c>
      <c r="I8392" t="s">
        <v>30</v>
      </c>
      <c r="J8392" t="s">
        <v>31</v>
      </c>
      <c r="K8392">
        <v>433</v>
      </c>
      <c r="L8392">
        <v>433</v>
      </c>
      <c r="M8392">
        <v>0.90080000000000005</v>
      </c>
      <c r="N8392">
        <v>0.86850000000000005</v>
      </c>
      <c r="O8392">
        <v>0.86609999999999998</v>
      </c>
      <c r="P8392">
        <v>0.87029999999999996</v>
      </c>
      <c r="Q8392">
        <v>0.91479999999999995</v>
      </c>
      <c r="R8392">
        <v>0.87939999999999996</v>
      </c>
      <c r="S8392">
        <v>98.91</v>
      </c>
      <c r="T8392">
        <v>1.0900000000000001</v>
      </c>
      <c r="U8392">
        <v>89.68</v>
      </c>
      <c r="V8392">
        <v>0</v>
      </c>
    </row>
    <row r="8393" spans="1:22" x14ac:dyDescent="0.2">
      <c r="A8393">
        <v>2021</v>
      </c>
      <c r="B8393" s="2">
        <v>311001031088</v>
      </c>
      <c r="C8393" t="s">
        <v>23936</v>
      </c>
      <c r="D8393" t="s">
        <v>7601</v>
      </c>
      <c r="E8393" t="s">
        <v>27</v>
      </c>
      <c r="F8393" t="s">
        <v>7972</v>
      </c>
      <c r="G8393" t="s">
        <v>15649</v>
      </c>
      <c r="H8393" t="s">
        <v>45</v>
      </c>
      <c r="I8393" t="s">
        <v>30</v>
      </c>
      <c r="J8393" t="s">
        <v>31</v>
      </c>
      <c r="K8393">
        <v>177</v>
      </c>
      <c r="L8393">
        <v>177</v>
      </c>
      <c r="M8393">
        <v>0.89729999999999999</v>
      </c>
      <c r="N8393">
        <v>0.86980000000000002</v>
      </c>
      <c r="O8393">
        <v>0.8649</v>
      </c>
      <c r="P8393">
        <v>0.87050000000000005</v>
      </c>
      <c r="Q8393">
        <v>0.93069999999999997</v>
      </c>
      <c r="R8393">
        <v>0.87990000000000002</v>
      </c>
      <c r="S8393">
        <v>95.79</v>
      </c>
      <c r="T8393">
        <v>3.38</v>
      </c>
      <c r="U8393">
        <v>91.9</v>
      </c>
      <c r="V8393">
        <v>0.83</v>
      </c>
    </row>
    <row r="8394" spans="1:22" x14ac:dyDescent="0.2">
      <c r="A8394">
        <v>2021</v>
      </c>
      <c r="B8394" s="2">
        <v>311769000556</v>
      </c>
      <c r="C8394" t="s">
        <v>23937</v>
      </c>
      <c r="D8394" t="s">
        <v>10155</v>
      </c>
      <c r="E8394" t="s">
        <v>27</v>
      </c>
      <c r="F8394" t="s">
        <v>7972</v>
      </c>
      <c r="G8394" t="s">
        <v>15649</v>
      </c>
      <c r="H8394" t="s">
        <v>45</v>
      </c>
      <c r="I8394" t="s">
        <v>30</v>
      </c>
      <c r="J8394" t="s">
        <v>31</v>
      </c>
      <c r="K8394">
        <v>50</v>
      </c>
      <c r="L8394">
        <v>49</v>
      </c>
      <c r="M8394">
        <v>0.88929999999999998</v>
      </c>
      <c r="N8394">
        <v>0.86339999999999995</v>
      </c>
      <c r="O8394">
        <v>0.87629999999999997</v>
      </c>
      <c r="P8394">
        <v>0.87670000000000003</v>
      </c>
      <c r="Q8394">
        <v>0.9294</v>
      </c>
      <c r="R8394">
        <v>0.88049999999999995</v>
      </c>
      <c r="S8394">
        <v>98.27</v>
      </c>
      <c r="T8394">
        <v>0.47</v>
      </c>
      <c r="U8394">
        <v>87.21</v>
      </c>
      <c r="V8394">
        <v>1.26</v>
      </c>
    </row>
    <row r="8395" spans="1:22" x14ac:dyDescent="0.2">
      <c r="A8395">
        <v>2021</v>
      </c>
      <c r="B8395" s="2">
        <v>311001107289</v>
      </c>
      <c r="C8395" t="s">
        <v>23938</v>
      </c>
      <c r="D8395" t="s">
        <v>2353</v>
      </c>
      <c r="E8395" t="s">
        <v>27</v>
      </c>
      <c r="F8395" t="s">
        <v>7972</v>
      </c>
      <c r="G8395" t="s">
        <v>15651</v>
      </c>
      <c r="H8395" t="s">
        <v>49</v>
      </c>
      <c r="I8395" t="s">
        <v>30</v>
      </c>
      <c r="J8395" t="s">
        <v>31</v>
      </c>
      <c r="K8395">
        <v>58</v>
      </c>
      <c r="L8395">
        <v>57</v>
      </c>
      <c r="M8395">
        <v>0.89590000000000003</v>
      </c>
      <c r="N8395">
        <v>0.86309999999999998</v>
      </c>
      <c r="O8395">
        <v>0.86980000000000002</v>
      </c>
      <c r="P8395">
        <v>0.88290000000000002</v>
      </c>
      <c r="Q8395">
        <v>0.9214</v>
      </c>
      <c r="R8395">
        <v>0.88129999999999997</v>
      </c>
      <c r="S8395">
        <v>96.08</v>
      </c>
      <c r="T8395">
        <v>2.54</v>
      </c>
      <c r="U8395">
        <v>87.18</v>
      </c>
      <c r="V8395">
        <v>1.38</v>
      </c>
    </row>
    <row r="8396" spans="1:22" x14ac:dyDescent="0.2">
      <c r="A8396">
        <v>2021</v>
      </c>
      <c r="B8396" s="2">
        <v>311769003920</v>
      </c>
      <c r="C8396" t="s">
        <v>23939</v>
      </c>
      <c r="D8396" t="s">
        <v>2479</v>
      </c>
      <c r="E8396" t="s">
        <v>27</v>
      </c>
      <c r="F8396" t="s">
        <v>7972</v>
      </c>
      <c r="G8396" t="s">
        <v>15649</v>
      </c>
      <c r="H8396" t="s">
        <v>45</v>
      </c>
      <c r="I8396" t="s">
        <v>30</v>
      </c>
      <c r="J8396" t="s">
        <v>31</v>
      </c>
      <c r="K8396">
        <v>82</v>
      </c>
      <c r="L8396">
        <v>81</v>
      </c>
      <c r="M8396">
        <v>0.88670000000000004</v>
      </c>
      <c r="N8396">
        <v>0.85440000000000005</v>
      </c>
      <c r="O8396">
        <v>0.8599</v>
      </c>
      <c r="P8396">
        <v>0.87319999999999998</v>
      </c>
      <c r="Q8396">
        <v>0.94069999999999998</v>
      </c>
      <c r="R8396">
        <v>0.87409999999999999</v>
      </c>
      <c r="S8396">
        <v>95.86</v>
      </c>
      <c r="T8396">
        <v>0.95</v>
      </c>
      <c r="U8396">
        <v>89.42</v>
      </c>
      <c r="V8396">
        <v>3.19</v>
      </c>
    </row>
    <row r="8397" spans="1:22" x14ac:dyDescent="0.2">
      <c r="A8397">
        <v>2021</v>
      </c>
      <c r="B8397" s="2">
        <v>311001100993</v>
      </c>
      <c r="C8397" t="s">
        <v>23940</v>
      </c>
      <c r="D8397" t="s">
        <v>4208</v>
      </c>
      <c r="E8397" t="s">
        <v>27</v>
      </c>
      <c r="F8397" t="s">
        <v>7972</v>
      </c>
      <c r="G8397" t="s">
        <v>15649</v>
      </c>
      <c r="H8397" t="s">
        <v>45</v>
      </c>
      <c r="I8397" t="s">
        <v>30</v>
      </c>
      <c r="J8397" t="s">
        <v>31</v>
      </c>
      <c r="K8397">
        <v>27</v>
      </c>
      <c r="L8397">
        <v>26</v>
      </c>
      <c r="M8397">
        <v>0.85540000000000005</v>
      </c>
      <c r="N8397">
        <v>0.82509999999999994</v>
      </c>
      <c r="O8397">
        <v>0.8256</v>
      </c>
      <c r="P8397">
        <v>0.84730000000000005</v>
      </c>
      <c r="Q8397">
        <v>0.93500000000000005</v>
      </c>
      <c r="R8397">
        <v>0.8458</v>
      </c>
      <c r="S8397">
        <v>95.18</v>
      </c>
      <c r="T8397">
        <v>3.69</v>
      </c>
      <c r="U8397">
        <v>91.07</v>
      </c>
      <c r="V8397">
        <v>1.1200000000000001</v>
      </c>
    </row>
    <row r="8398" spans="1:22" x14ac:dyDescent="0.2">
      <c r="A8398">
        <v>2021</v>
      </c>
      <c r="B8398" s="2">
        <v>311848002459</v>
      </c>
      <c r="C8398" t="s">
        <v>23941</v>
      </c>
      <c r="D8398" t="s">
        <v>9984</v>
      </c>
      <c r="E8398" t="s">
        <v>27</v>
      </c>
      <c r="F8398" t="s">
        <v>7972</v>
      </c>
      <c r="G8398" t="s">
        <v>15651</v>
      </c>
      <c r="H8398" t="s">
        <v>49</v>
      </c>
      <c r="I8398" t="s">
        <v>30</v>
      </c>
      <c r="J8398" t="s">
        <v>31</v>
      </c>
      <c r="K8398">
        <v>142</v>
      </c>
      <c r="L8398">
        <v>139</v>
      </c>
      <c r="M8398">
        <v>0.84199999999999997</v>
      </c>
      <c r="N8398">
        <v>0.81779999999999997</v>
      </c>
      <c r="O8398">
        <v>0.84450000000000003</v>
      </c>
      <c r="P8398">
        <v>0.85809999999999997</v>
      </c>
      <c r="Q8398">
        <v>0.90229999999999999</v>
      </c>
      <c r="R8398">
        <v>0.84530000000000005</v>
      </c>
      <c r="S8398">
        <v>96.49</v>
      </c>
      <c r="T8398">
        <v>3.51</v>
      </c>
      <c r="U8398">
        <v>93.34</v>
      </c>
      <c r="V8398">
        <v>0</v>
      </c>
    </row>
    <row r="8399" spans="1:22" x14ac:dyDescent="0.2">
      <c r="A8399">
        <v>2021</v>
      </c>
      <c r="B8399" s="2">
        <v>311001042667</v>
      </c>
      <c r="C8399" t="s">
        <v>23942</v>
      </c>
      <c r="D8399" t="s">
        <v>8831</v>
      </c>
      <c r="E8399" t="s">
        <v>27</v>
      </c>
      <c r="F8399" t="s">
        <v>7972</v>
      </c>
      <c r="G8399" t="s">
        <v>15649</v>
      </c>
      <c r="H8399" t="s">
        <v>45</v>
      </c>
      <c r="I8399" t="s">
        <v>30</v>
      </c>
      <c r="J8399" t="s">
        <v>31</v>
      </c>
      <c r="K8399">
        <v>168</v>
      </c>
      <c r="L8399">
        <v>162</v>
      </c>
      <c r="M8399">
        <v>0.84460000000000002</v>
      </c>
      <c r="N8399">
        <v>0.82889999999999997</v>
      </c>
      <c r="O8399">
        <v>0.83350000000000002</v>
      </c>
      <c r="P8399">
        <v>0.84430000000000005</v>
      </c>
      <c r="Q8399">
        <v>0.93500000000000005</v>
      </c>
      <c r="R8399">
        <v>0.84530000000000005</v>
      </c>
      <c r="S8399">
        <v>98.16</v>
      </c>
      <c r="T8399">
        <v>1.1200000000000001</v>
      </c>
      <c r="U8399">
        <v>81.09</v>
      </c>
      <c r="V8399">
        <v>0.72</v>
      </c>
    </row>
    <row r="8400" spans="1:22" x14ac:dyDescent="0.2">
      <c r="A8400">
        <v>2021</v>
      </c>
      <c r="B8400" s="2">
        <v>311001109842</v>
      </c>
      <c r="C8400" t="s">
        <v>23943</v>
      </c>
      <c r="D8400" t="s">
        <v>1773</v>
      </c>
      <c r="E8400" t="s">
        <v>27</v>
      </c>
      <c r="F8400" t="s">
        <v>7972</v>
      </c>
      <c r="G8400" t="s">
        <v>15649</v>
      </c>
      <c r="H8400" t="s">
        <v>45</v>
      </c>
      <c r="I8400" t="s">
        <v>30</v>
      </c>
      <c r="J8400" t="s">
        <v>31</v>
      </c>
      <c r="K8400">
        <v>61</v>
      </c>
      <c r="L8400">
        <v>59</v>
      </c>
      <c r="M8400">
        <v>0.83089999999999997</v>
      </c>
      <c r="N8400">
        <v>0.80800000000000005</v>
      </c>
      <c r="O8400">
        <v>0.78449999999999998</v>
      </c>
      <c r="P8400">
        <v>0.82379999999999998</v>
      </c>
      <c r="Q8400">
        <v>0.93420000000000003</v>
      </c>
      <c r="R8400">
        <v>0.82120000000000004</v>
      </c>
      <c r="S8400">
        <v>96.5</v>
      </c>
      <c r="T8400">
        <v>3.5</v>
      </c>
      <c r="U8400">
        <v>93.85</v>
      </c>
      <c r="V8400">
        <v>0</v>
      </c>
    </row>
    <row r="8401" spans="1:22" x14ac:dyDescent="0.2">
      <c r="A8401">
        <v>2021</v>
      </c>
      <c r="B8401" s="2">
        <v>311848000791</v>
      </c>
      <c r="C8401" t="s">
        <v>23944</v>
      </c>
      <c r="D8401" t="s">
        <v>2551</v>
      </c>
      <c r="E8401" t="s">
        <v>27</v>
      </c>
      <c r="F8401" t="s">
        <v>7972</v>
      </c>
      <c r="G8401" t="s">
        <v>15651</v>
      </c>
      <c r="H8401" t="s">
        <v>49</v>
      </c>
      <c r="I8401" t="s">
        <v>30</v>
      </c>
      <c r="J8401" t="s">
        <v>31</v>
      </c>
      <c r="K8401">
        <v>182</v>
      </c>
      <c r="L8401">
        <v>182</v>
      </c>
      <c r="M8401">
        <v>0.82579999999999998</v>
      </c>
      <c r="N8401">
        <v>0.79969999999999997</v>
      </c>
      <c r="O8401">
        <v>0.81259999999999999</v>
      </c>
      <c r="P8401">
        <v>0.83160000000000001</v>
      </c>
      <c r="Q8401">
        <v>0.86939999999999995</v>
      </c>
      <c r="R8401">
        <v>0.82140000000000002</v>
      </c>
      <c r="S8401">
        <v>95.88</v>
      </c>
      <c r="T8401">
        <v>2.52</v>
      </c>
      <c r="U8401">
        <v>84.8</v>
      </c>
      <c r="V8401">
        <v>1.6</v>
      </c>
    </row>
    <row r="8402" spans="1:22" x14ac:dyDescent="0.2">
      <c r="A8402">
        <v>2021</v>
      </c>
      <c r="B8402" s="2">
        <v>311848000634</v>
      </c>
      <c r="C8402" t="s">
        <v>23945</v>
      </c>
      <c r="D8402" t="s">
        <v>11526</v>
      </c>
      <c r="E8402" t="s">
        <v>27</v>
      </c>
      <c r="F8402" t="s">
        <v>7972</v>
      </c>
      <c r="G8402" t="s">
        <v>15651</v>
      </c>
      <c r="H8402" t="s">
        <v>49</v>
      </c>
      <c r="I8402" t="s">
        <v>30</v>
      </c>
      <c r="J8402" t="s">
        <v>31</v>
      </c>
      <c r="K8402">
        <v>184</v>
      </c>
      <c r="L8402">
        <v>183</v>
      </c>
      <c r="M8402">
        <v>0.82840000000000003</v>
      </c>
      <c r="N8402">
        <v>0.79920000000000002</v>
      </c>
      <c r="O8402">
        <v>0.80740000000000001</v>
      </c>
      <c r="P8402">
        <v>0.83450000000000002</v>
      </c>
      <c r="Q8402">
        <v>0.86970000000000003</v>
      </c>
      <c r="R8402">
        <v>0.82140000000000002</v>
      </c>
      <c r="S8402">
        <v>96.76</v>
      </c>
      <c r="T8402">
        <v>3.24</v>
      </c>
      <c r="U8402">
        <v>84.97</v>
      </c>
      <c r="V8402">
        <v>0</v>
      </c>
    </row>
    <row r="8403" spans="1:22" x14ac:dyDescent="0.2">
      <c r="A8403">
        <v>2021</v>
      </c>
      <c r="B8403" s="2">
        <v>311001002428</v>
      </c>
      <c r="C8403" t="s">
        <v>23946</v>
      </c>
      <c r="D8403" t="s">
        <v>10184</v>
      </c>
      <c r="E8403" t="s">
        <v>27</v>
      </c>
      <c r="F8403" t="s">
        <v>7972</v>
      </c>
      <c r="G8403" t="s">
        <v>16026</v>
      </c>
      <c r="H8403" t="s">
        <v>1161</v>
      </c>
      <c r="I8403" t="s">
        <v>30</v>
      </c>
      <c r="J8403" t="s">
        <v>31</v>
      </c>
      <c r="K8403">
        <v>59</v>
      </c>
      <c r="L8403">
        <v>58</v>
      </c>
      <c r="M8403">
        <v>0.80840000000000001</v>
      </c>
      <c r="N8403">
        <v>0.80030000000000001</v>
      </c>
      <c r="O8403">
        <v>0.80859999999999999</v>
      </c>
      <c r="P8403">
        <v>0.83840000000000003</v>
      </c>
      <c r="Q8403">
        <v>0.91080000000000005</v>
      </c>
      <c r="R8403">
        <v>0.82140000000000002</v>
      </c>
      <c r="S8403">
        <v>96.23</v>
      </c>
      <c r="T8403">
        <v>2.97</v>
      </c>
      <c r="U8403">
        <v>91.04</v>
      </c>
      <c r="V8403">
        <v>0.8</v>
      </c>
    </row>
    <row r="8404" spans="1:22" x14ac:dyDescent="0.2">
      <c r="A8404">
        <v>2021</v>
      </c>
      <c r="B8404" s="2">
        <v>311001001839</v>
      </c>
      <c r="C8404" t="s">
        <v>23947</v>
      </c>
      <c r="D8404" t="s">
        <v>10193</v>
      </c>
      <c r="E8404" t="s">
        <v>27</v>
      </c>
      <c r="F8404" t="s">
        <v>7972</v>
      </c>
      <c r="G8404" t="s">
        <v>15754</v>
      </c>
      <c r="H8404" t="s">
        <v>336</v>
      </c>
      <c r="I8404" t="s">
        <v>30</v>
      </c>
      <c r="J8404" t="s">
        <v>31</v>
      </c>
      <c r="K8404">
        <v>403</v>
      </c>
      <c r="L8404">
        <v>400</v>
      </c>
      <c r="M8404">
        <v>0.8327</v>
      </c>
      <c r="N8404">
        <v>0.80679999999999996</v>
      </c>
      <c r="O8404">
        <v>0.81399999999999995</v>
      </c>
      <c r="P8404">
        <v>0.82440000000000002</v>
      </c>
      <c r="Q8404">
        <v>0.85599999999999998</v>
      </c>
      <c r="R8404">
        <v>0.82230000000000003</v>
      </c>
      <c r="S8404">
        <v>97.18</v>
      </c>
      <c r="T8404">
        <v>2.82</v>
      </c>
      <c r="U8404">
        <v>84.3</v>
      </c>
      <c r="V8404">
        <v>0</v>
      </c>
    </row>
    <row r="8405" spans="1:22" x14ac:dyDescent="0.2">
      <c r="A8405">
        <v>2021</v>
      </c>
      <c r="B8405" s="2">
        <v>311001000328</v>
      </c>
      <c r="C8405" t="s">
        <v>23948</v>
      </c>
      <c r="D8405" t="s">
        <v>10209</v>
      </c>
      <c r="E8405" t="s">
        <v>27</v>
      </c>
      <c r="F8405" t="s">
        <v>7972</v>
      </c>
      <c r="G8405" t="s">
        <v>15707</v>
      </c>
      <c r="H8405" t="s">
        <v>198</v>
      </c>
      <c r="I8405" t="s">
        <v>30</v>
      </c>
      <c r="J8405" t="s">
        <v>31</v>
      </c>
      <c r="K8405">
        <v>166</v>
      </c>
      <c r="L8405">
        <v>165</v>
      </c>
      <c r="M8405">
        <v>0.83169999999999999</v>
      </c>
      <c r="N8405">
        <v>0.80100000000000005</v>
      </c>
      <c r="O8405">
        <v>0.81</v>
      </c>
      <c r="P8405">
        <v>0.83499999999999996</v>
      </c>
      <c r="Q8405">
        <v>0.86829999999999996</v>
      </c>
      <c r="R8405">
        <v>0.82320000000000004</v>
      </c>
      <c r="S8405">
        <v>96.3</v>
      </c>
      <c r="T8405">
        <v>1.4</v>
      </c>
      <c r="U8405">
        <v>83.39</v>
      </c>
      <c r="V8405">
        <v>2.2999999999999998</v>
      </c>
    </row>
    <row r="8406" spans="1:22" x14ac:dyDescent="0.2">
      <c r="A8406">
        <v>2021</v>
      </c>
      <c r="B8406" s="2">
        <v>311001017417</v>
      </c>
      <c r="C8406" t="s">
        <v>23949</v>
      </c>
      <c r="D8406" t="s">
        <v>8656</v>
      </c>
      <c r="E8406" t="s">
        <v>27</v>
      </c>
      <c r="F8406" t="s">
        <v>7972</v>
      </c>
      <c r="G8406" t="s">
        <v>16085</v>
      </c>
      <c r="H8406" t="s">
        <v>1343</v>
      </c>
      <c r="I8406" t="s">
        <v>30</v>
      </c>
      <c r="J8406" t="s">
        <v>31</v>
      </c>
      <c r="K8406">
        <v>32</v>
      </c>
      <c r="L8406">
        <v>32</v>
      </c>
      <c r="M8406">
        <v>0.82120000000000004</v>
      </c>
      <c r="N8406">
        <v>0.78800000000000003</v>
      </c>
      <c r="O8406">
        <v>0.81620000000000004</v>
      </c>
      <c r="P8406">
        <v>0.83320000000000005</v>
      </c>
      <c r="Q8406">
        <v>0.88939999999999997</v>
      </c>
      <c r="R8406">
        <v>0.82040000000000002</v>
      </c>
      <c r="S8406">
        <v>96.46</v>
      </c>
      <c r="T8406">
        <v>3.54</v>
      </c>
      <c r="U8406">
        <v>81.06</v>
      </c>
      <c r="V8406">
        <v>0</v>
      </c>
    </row>
    <row r="8407" spans="1:22" x14ac:dyDescent="0.2">
      <c r="A8407">
        <v>2021</v>
      </c>
      <c r="B8407" s="2">
        <v>311001088608</v>
      </c>
      <c r="C8407" t="s">
        <v>23950</v>
      </c>
      <c r="D8407" t="s">
        <v>8893</v>
      </c>
      <c r="E8407" t="s">
        <v>27</v>
      </c>
      <c r="F8407" t="s">
        <v>7972</v>
      </c>
      <c r="G8407" t="s">
        <v>15668</v>
      </c>
      <c r="H8407" t="s">
        <v>85</v>
      </c>
      <c r="I8407" t="s">
        <v>30</v>
      </c>
      <c r="J8407" t="s">
        <v>31</v>
      </c>
      <c r="K8407">
        <v>241</v>
      </c>
      <c r="L8407">
        <v>241</v>
      </c>
      <c r="M8407">
        <v>0.83360000000000001</v>
      </c>
      <c r="N8407">
        <v>0.80859999999999999</v>
      </c>
      <c r="O8407">
        <v>0.80959999999999999</v>
      </c>
      <c r="P8407">
        <v>0.8256</v>
      </c>
      <c r="Q8407">
        <v>0.87060000000000004</v>
      </c>
      <c r="R8407">
        <v>0.82330000000000003</v>
      </c>
      <c r="S8407">
        <v>97.48</v>
      </c>
      <c r="T8407">
        <v>2.52</v>
      </c>
      <c r="U8407">
        <v>85.57</v>
      </c>
      <c r="V8407">
        <v>0</v>
      </c>
    </row>
    <row r="8408" spans="1:22" x14ac:dyDescent="0.2">
      <c r="A8408">
        <v>2021</v>
      </c>
      <c r="B8408" s="2">
        <v>311001036250</v>
      </c>
      <c r="C8408" t="s">
        <v>23951</v>
      </c>
      <c r="D8408" t="s">
        <v>11533</v>
      </c>
      <c r="E8408" t="s">
        <v>27</v>
      </c>
      <c r="F8408" t="s">
        <v>7972</v>
      </c>
      <c r="G8408" t="s">
        <v>15668</v>
      </c>
      <c r="H8408" t="s">
        <v>85</v>
      </c>
      <c r="I8408" t="s">
        <v>30</v>
      </c>
      <c r="J8408" t="s">
        <v>31</v>
      </c>
      <c r="K8408">
        <v>32</v>
      </c>
      <c r="L8408">
        <v>32</v>
      </c>
      <c r="M8408">
        <v>0.83320000000000005</v>
      </c>
      <c r="N8408">
        <v>0.80410000000000004</v>
      </c>
      <c r="O8408">
        <v>0.81879999999999997</v>
      </c>
      <c r="P8408">
        <v>0.83950000000000002</v>
      </c>
      <c r="Q8408">
        <v>0.81979999999999997</v>
      </c>
      <c r="R8408">
        <v>0.8236</v>
      </c>
      <c r="S8408">
        <v>96.52</v>
      </c>
      <c r="T8408">
        <v>3.48</v>
      </c>
      <c r="U8408">
        <v>88.39</v>
      </c>
      <c r="V8408">
        <v>0</v>
      </c>
    </row>
    <row r="8409" spans="1:22" x14ac:dyDescent="0.2">
      <c r="A8409">
        <v>2021</v>
      </c>
      <c r="B8409" s="2">
        <v>311769000998</v>
      </c>
      <c r="C8409" t="s">
        <v>23952</v>
      </c>
      <c r="D8409" t="s">
        <v>11535</v>
      </c>
      <c r="E8409" t="s">
        <v>27</v>
      </c>
      <c r="F8409" t="s">
        <v>7972</v>
      </c>
      <c r="G8409" t="s">
        <v>15649</v>
      </c>
      <c r="H8409" t="s">
        <v>45</v>
      </c>
      <c r="I8409" t="s">
        <v>30</v>
      </c>
      <c r="J8409" t="s">
        <v>31</v>
      </c>
      <c r="K8409">
        <v>40</v>
      </c>
      <c r="L8409">
        <v>31</v>
      </c>
      <c r="M8409">
        <v>0.84770000000000001</v>
      </c>
      <c r="N8409">
        <v>0.80659999999999998</v>
      </c>
      <c r="O8409">
        <v>0.80200000000000005</v>
      </c>
      <c r="P8409">
        <v>0.80569999999999997</v>
      </c>
      <c r="Q8409">
        <v>0.92300000000000004</v>
      </c>
      <c r="R8409">
        <v>0.82379999999999998</v>
      </c>
      <c r="S8409">
        <v>94.33</v>
      </c>
      <c r="T8409">
        <v>1.55</v>
      </c>
      <c r="U8409">
        <v>92.64</v>
      </c>
      <c r="V8409">
        <v>4.1100000000000003</v>
      </c>
    </row>
    <row r="8410" spans="1:22" x14ac:dyDescent="0.2">
      <c r="A8410">
        <v>2021</v>
      </c>
      <c r="B8410" s="2">
        <v>311001109265</v>
      </c>
      <c r="C8410" t="s">
        <v>23953</v>
      </c>
      <c r="D8410" t="s">
        <v>2545</v>
      </c>
      <c r="E8410" t="s">
        <v>27</v>
      </c>
      <c r="F8410" t="s">
        <v>7972</v>
      </c>
      <c r="G8410" t="s">
        <v>15666</v>
      </c>
      <c r="H8410" t="s">
        <v>81</v>
      </c>
      <c r="I8410" t="s">
        <v>30</v>
      </c>
      <c r="J8410" t="s">
        <v>31</v>
      </c>
      <c r="K8410">
        <v>177</v>
      </c>
      <c r="L8410">
        <v>176</v>
      </c>
      <c r="M8410">
        <v>0.83609999999999995</v>
      </c>
      <c r="N8410">
        <v>0.79959999999999998</v>
      </c>
      <c r="O8410">
        <v>0.81320000000000003</v>
      </c>
      <c r="P8410">
        <v>0.83189999999999997</v>
      </c>
      <c r="Q8410">
        <v>0.87529999999999997</v>
      </c>
      <c r="R8410">
        <v>0.82440000000000002</v>
      </c>
      <c r="S8410">
        <v>94.08</v>
      </c>
      <c r="T8410">
        <v>3.17</v>
      </c>
      <c r="U8410">
        <v>93.57</v>
      </c>
      <c r="V8410">
        <v>2.74</v>
      </c>
    </row>
    <row r="8411" spans="1:22" x14ac:dyDescent="0.2">
      <c r="A8411">
        <v>2021</v>
      </c>
      <c r="B8411" s="2">
        <v>111001020338</v>
      </c>
      <c r="C8411" t="s">
        <v>23954</v>
      </c>
      <c r="D8411" t="s">
        <v>8787</v>
      </c>
      <c r="E8411" t="s">
        <v>27</v>
      </c>
      <c r="F8411" t="s">
        <v>7972</v>
      </c>
      <c r="G8411" t="s">
        <v>15675</v>
      </c>
      <c r="H8411" t="s">
        <v>105</v>
      </c>
      <c r="I8411" t="s">
        <v>30</v>
      </c>
      <c r="J8411" t="s">
        <v>31</v>
      </c>
      <c r="K8411">
        <v>112</v>
      </c>
      <c r="L8411">
        <v>112</v>
      </c>
      <c r="M8411">
        <v>0.84040000000000004</v>
      </c>
      <c r="N8411">
        <v>0.81299999999999994</v>
      </c>
      <c r="O8411">
        <v>0.81159999999999999</v>
      </c>
      <c r="P8411">
        <v>0.83520000000000005</v>
      </c>
      <c r="Q8411">
        <v>0.82050000000000001</v>
      </c>
      <c r="R8411">
        <v>0.82469999999999999</v>
      </c>
      <c r="S8411">
        <v>96.95</v>
      </c>
      <c r="T8411">
        <v>1.81</v>
      </c>
      <c r="U8411">
        <v>93.37</v>
      </c>
      <c r="V8411">
        <v>1.24</v>
      </c>
    </row>
    <row r="8412" spans="1:22" x14ac:dyDescent="0.2">
      <c r="A8412">
        <v>2021</v>
      </c>
      <c r="B8412" s="2">
        <v>311848002432</v>
      </c>
      <c r="C8412" t="s">
        <v>23955</v>
      </c>
      <c r="D8412" t="s">
        <v>2251</v>
      </c>
      <c r="E8412" t="s">
        <v>27</v>
      </c>
      <c r="F8412" t="s">
        <v>7972</v>
      </c>
      <c r="G8412" t="s">
        <v>15651</v>
      </c>
      <c r="H8412" t="s">
        <v>49</v>
      </c>
      <c r="I8412" t="s">
        <v>30</v>
      </c>
      <c r="J8412" t="s">
        <v>31</v>
      </c>
      <c r="K8412">
        <v>183</v>
      </c>
      <c r="L8412">
        <v>179</v>
      </c>
      <c r="M8412">
        <v>0.82399999999999995</v>
      </c>
      <c r="N8412">
        <v>0.80820000000000003</v>
      </c>
      <c r="O8412">
        <v>0.81100000000000005</v>
      </c>
      <c r="P8412">
        <v>0.83840000000000003</v>
      </c>
      <c r="Q8412">
        <v>0.8861</v>
      </c>
      <c r="R8412">
        <v>0.82550000000000001</v>
      </c>
      <c r="S8412">
        <v>96.1</v>
      </c>
      <c r="T8412">
        <v>0.47</v>
      </c>
      <c r="U8412">
        <v>81.95</v>
      </c>
      <c r="V8412">
        <v>3.43</v>
      </c>
    </row>
    <row r="8413" spans="1:22" x14ac:dyDescent="0.2">
      <c r="A8413">
        <v>2021</v>
      </c>
      <c r="B8413" s="2">
        <v>311001001901</v>
      </c>
      <c r="C8413" t="s">
        <v>23956</v>
      </c>
      <c r="D8413" t="s">
        <v>8896</v>
      </c>
      <c r="E8413" t="s">
        <v>27</v>
      </c>
      <c r="F8413" t="s">
        <v>7972</v>
      </c>
      <c r="G8413" t="s">
        <v>15722</v>
      </c>
      <c r="H8413" t="s">
        <v>239</v>
      </c>
      <c r="I8413" t="s">
        <v>30</v>
      </c>
      <c r="J8413" t="s">
        <v>31</v>
      </c>
      <c r="K8413">
        <v>514</v>
      </c>
      <c r="L8413">
        <v>513</v>
      </c>
      <c r="M8413">
        <v>0.83250000000000002</v>
      </c>
      <c r="N8413">
        <v>0.8095</v>
      </c>
      <c r="O8413">
        <v>0.81740000000000002</v>
      </c>
      <c r="P8413">
        <v>0.83130000000000004</v>
      </c>
      <c r="Q8413">
        <v>0.86639999999999995</v>
      </c>
      <c r="R8413">
        <v>0.82599999999999996</v>
      </c>
      <c r="S8413">
        <v>98.13</v>
      </c>
      <c r="T8413">
        <v>1.87</v>
      </c>
      <c r="U8413">
        <v>82.94</v>
      </c>
      <c r="V8413">
        <v>0</v>
      </c>
    </row>
    <row r="8414" spans="1:22" x14ac:dyDescent="0.2">
      <c r="A8414">
        <v>2021</v>
      </c>
      <c r="B8414" s="2">
        <v>311279000043</v>
      </c>
      <c r="C8414" t="s">
        <v>23957</v>
      </c>
      <c r="D8414" t="s">
        <v>6316</v>
      </c>
      <c r="E8414" t="s">
        <v>27</v>
      </c>
      <c r="F8414" t="s">
        <v>7972</v>
      </c>
      <c r="G8414" t="s">
        <v>15647</v>
      </c>
      <c r="H8414" t="s">
        <v>40</v>
      </c>
      <c r="I8414" t="s">
        <v>30</v>
      </c>
      <c r="J8414" t="s">
        <v>31</v>
      </c>
      <c r="K8414">
        <v>210</v>
      </c>
      <c r="L8414">
        <v>210</v>
      </c>
      <c r="M8414">
        <v>0.84660000000000002</v>
      </c>
      <c r="N8414">
        <v>0.8095</v>
      </c>
      <c r="O8414">
        <v>0.8105</v>
      </c>
      <c r="P8414">
        <v>0.82599999999999996</v>
      </c>
      <c r="Q8414">
        <v>0.82589999999999997</v>
      </c>
      <c r="R8414">
        <v>0.82340000000000002</v>
      </c>
      <c r="S8414">
        <v>96.84</v>
      </c>
      <c r="T8414">
        <v>1.49</v>
      </c>
      <c r="U8414">
        <v>85.31</v>
      </c>
      <c r="V8414">
        <v>1.67</v>
      </c>
    </row>
    <row r="8415" spans="1:22" x14ac:dyDescent="0.2">
      <c r="A8415">
        <v>2021</v>
      </c>
      <c r="B8415" s="2">
        <v>311001092753</v>
      </c>
      <c r="C8415" t="s">
        <v>23958</v>
      </c>
      <c r="D8415" t="s">
        <v>10238</v>
      </c>
      <c r="E8415" t="s">
        <v>27</v>
      </c>
      <c r="F8415" t="s">
        <v>7972</v>
      </c>
      <c r="H8415" t="s">
        <v>15657</v>
      </c>
      <c r="I8415" t="s">
        <v>30</v>
      </c>
      <c r="J8415" t="s">
        <v>31</v>
      </c>
      <c r="K8415">
        <v>40</v>
      </c>
      <c r="L8415">
        <v>40</v>
      </c>
      <c r="M8415">
        <v>0.83399999999999996</v>
      </c>
      <c r="N8415">
        <v>0.81110000000000004</v>
      </c>
      <c r="O8415">
        <v>0.82399999999999995</v>
      </c>
      <c r="P8415">
        <v>0.82509999999999994</v>
      </c>
      <c r="Q8415">
        <v>0.86829999999999996</v>
      </c>
      <c r="R8415">
        <v>0.82699999999999996</v>
      </c>
      <c r="S8415">
        <v>94.61</v>
      </c>
      <c r="T8415">
        <v>1.46</v>
      </c>
      <c r="U8415">
        <v>91.55</v>
      </c>
      <c r="V8415">
        <v>3.93</v>
      </c>
    </row>
    <row r="8416" spans="1:22" x14ac:dyDescent="0.2">
      <c r="A8416">
        <v>2021</v>
      </c>
      <c r="B8416" s="2">
        <v>311001087750</v>
      </c>
      <c r="C8416" t="s">
        <v>23959</v>
      </c>
      <c r="D8416" t="s">
        <v>1886</v>
      </c>
      <c r="E8416" t="s">
        <v>27</v>
      </c>
      <c r="F8416" t="s">
        <v>7972</v>
      </c>
      <c r="G8416" t="s">
        <v>15649</v>
      </c>
      <c r="H8416" t="s">
        <v>45</v>
      </c>
      <c r="I8416" t="s">
        <v>30</v>
      </c>
      <c r="J8416" t="s">
        <v>31</v>
      </c>
      <c r="K8416">
        <v>61</v>
      </c>
      <c r="L8416">
        <v>61</v>
      </c>
      <c r="M8416">
        <v>0.81840000000000002</v>
      </c>
      <c r="N8416">
        <v>0.79900000000000004</v>
      </c>
      <c r="O8416">
        <v>0.80030000000000001</v>
      </c>
      <c r="P8416">
        <v>0.84409999999999996</v>
      </c>
      <c r="Q8416">
        <v>0.87739999999999996</v>
      </c>
      <c r="R8416">
        <v>0.82020000000000004</v>
      </c>
      <c r="S8416">
        <v>96.92</v>
      </c>
      <c r="T8416">
        <v>3.08</v>
      </c>
      <c r="U8416">
        <v>91.67</v>
      </c>
      <c r="V8416">
        <v>0</v>
      </c>
    </row>
    <row r="8417" spans="1:22" x14ac:dyDescent="0.2">
      <c r="A8417">
        <v>2021</v>
      </c>
      <c r="B8417" s="2">
        <v>311769000513</v>
      </c>
      <c r="C8417" t="s">
        <v>23960</v>
      </c>
      <c r="D8417" t="s">
        <v>2248</v>
      </c>
      <c r="E8417" t="s">
        <v>27</v>
      </c>
      <c r="F8417" t="s">
        <v>7972</v>
      </c>
      <c r="H8417" t="s">
        <v>15657</v>
      </c>
      <c r="I8417" t="s">
        <v>30</v>
      </c>
      <c r="J8417" t="s">
        <v>31</v>
      </c>
      <c r="K8417">
        <v>46</v>
      </c>
      <c r="L8417">
        <v>46</v>
      </c>
      <c r="M8417">
        <v>0.83120000000000005</v>
      </c>
      <c r="N8417">
        <v>0.80610000000000004</v>
      </c>
      <c r="O8417">
        <v>0.79610000000000003</v>
      </c>
      <c r="P8417">
        <v>0.82909999999999995</v>
      </c>
      <c r="Q8417">
        <v>0.87329999999999997</v>
      </c>
      <c r="R8417">
        <v>0.82010000000000005</v>
      </c>
      <c r="S8417">
        <v>97.85</v>
      </c>
      <c r="T8417">
        <v>2.15</v>
      </c>
      <c r="U8417">
        <v>93.82</v>
      </c>
      <c r="V8417">
        <v>0</v>
      </c>
    </row>
    <row r="8418" spans="1:22" x14ac:dyDescent="0.2">
      <c r="A8418">
        <v>2021</v>
      </c>
      <c r="B8418" s="2">
        <v>311001007632</v>
      </c>
      <c r="C8418" t="s">
        <v>23961</v>
      </c>
      <c r="D8418" t="s">
        <v>2458</v>
      </c>
      <c r="E8418" t="s">
        <v>27</v>
      </c>
      <c r="F8418" t="s">
        <v>7972</v>
      </c>
      <c r="G8418" t="s">
        <v>15649</v>
      </c>
      <c r="H8418" t="s">
        <v>45</v>
      </c>
      <c r="I8418" t="s">
        <v>30</v>
      </c>
      <c r="J8418" t="s">
        <v>31</v>
      </c>
      <c r="K8418">
        <v>205</v>
      </c>
      <c r="L8418">
        <v>205</v>
      </c>
      <c r="M8418">
        <v>0.83169999999999999</v>
      </c>
      <c r="N8418">
        <v>0.79410000000000003</v>
      </c>
      <c r="O8418">
        <v>0.79220000000000002</v>
      </c>
      <c r="P8418">
        <v>0.82220000000000004</v>
      </c>
      <c r="Q8418">
        <v>0.88390000000000002</v>
      </c>
      <c r="R8418">
        <v>0.81569999999999998</v>
      </c>
      <c r="S8418">
        <v>96.54</v>
      </c>
      <c r="T8418">
        <v>3.46</v>
      </c>
      <c r="U8418">
        <v>84.66</v>
      </c>
      <c r="V8418">
        <v>0</v>
      </c>
    </row>
    <row r="8419" spans="1:22" x14ac:dyDescent="0.2">
      <c r="A8419">
        <v>2021</v>
      </c>
      <c r="B8419" s="2">
        <v>311001006407</v>
      </c>
      <c r="C8419" t="s">
        <v>23962</v>
      </c>
      <c r="D8419" t="s">
        <v>9953</v>
      </c>
      <c r="E8419" t="s">
        <v>27</v>
      </c>
      <c r="F8419" t="s">
        <v>7972</v>
      </c>
      <c r="G8419" t="s">
        <v>15722</v>
      </c>
      <c r="H8419" t="s">
        <v>239</v>
      </c>
      <c r="I8419" t="s">
        <v>30</v>
      </c>
      <c r="J8419" t="s">
        <v>31</v>
      </c>
      <c r="K8419">
        <v>42</v>
      </c>
      <c r="L8419">
        <v>42</v>
      </c>
      <c r="M8419">
        <v>0.82179999999999997</v>
      </c>
      <c r="N8419">
        <v>0.79859999999999998</v>
      </c>
      <c r="O8419">
        <v>0.82069999999999999</v>
      </c>
      <c r="P8419">
        <v>0.81659999999999999</v>
      </c>
      <c r="Q8419">
        <v>0.83299999999999996</v>
      </c>
      <c r="R8419">
        <v>0.81579999999999997</v>
      </c>
      <c r="S8419">
        <v>94.68</v>
      </c>
      <c r="T8419">
        <v>3.8</v>
      </c>
      <c r="U8419">
        <v>86.19</v>
      </c>
      <c r="V8419">
        <v>1.52</v>
      </c>
    </row>
    <row r="8420" spans="1:22" x14ac:dyDescent="0.2">
      <c r="A8420">
        <v>2021</v>
      </c>
      <c r="B8420" s="2">
        <v>311001001383</v>
      </c>
      <c r="C8420" t="s">
        <v>23963</v>
      </c>
      <c r="D8420" t="s">
        <v>8937</v>
      </c>
      <c r="E8420" t="s">
        <v>27</v>
      </c>
      <c r="F8420" t="s">
        <v>7972</v>
      </c>
      <c r="G8420" t="s">
        <v>15649</v>
      </c>
      <c r="H8420" t="s">
        <v>45</v>
      </c>
      <c r="I8420" t="s">
        <v>30</v>
      </c>
      <c r="J8420" t="s">
        <v>31</v>
      </c>
      <c r="K8420">
        <v>54</v>
      </c>
      <c r="L8420">
        <v>54</v>
      </c>
      <c r="M8420">
        <v>0.81920000000000004</v>
      </c>
      <c r="N8420">
        <v>0.79769999999999996</v>
      </c>
      <c r="O8420">
        <v>0.79869999999999997</v>
      </c>
      <c r="P8420">
        <v>0.82509999999999994</v>
      </c>
      <c r="Q8420">
        <v>0.89280000000000004</v>
      </c>
      <c r="R8420">
        <v>0.8165</v>
      </c>
      <c r="S8420">
        <v>94.65</v>
      </c>
      <c r="T8420">
        <v>3.98</v>
      </c>
      <c r="U8420">
        <v>92.57</v>
      </c>
      <c r="V8420">
        <v>1.37</v>
      </c>
    </row>
    <row r="8421" spans="1:22" x14ac:dyDescent="0.2">
      <c r="A8421">
        <v>2021</v>
      </c>
      <c r="B8421" s="2">
        <v>411769000101</v>
      </c>
      <c r="C8421" t="s">
        <v>23964</v>
      </c>
      <c r="D8421" t="s">
        <v>6521</v>
      </c>
      <c r="E8421" t="s">
        <v>27</v>
      </c>
      <c r="F8421" t="s">
        <v>7972</v>
      </c>
      <c r="G8421" t="s">
        <v>15649</v>
      </c>
      <c r="H8421" t="s">
        <v>45</v>
      </c>
      <c r="I8421" t="s">
        <v>30</v>
      </c>
      <c r="J8421" t="s">
        <v>31</v>
      </c>
      <c r="K8421">
        <v>266</v>
      </c>
      <c r="L8421">
        <v>250</v>
      </c>
      <c r="M8421">
        <v>0.82609999999999995</v>
      </c>
      <c r="N8421">
        <v>0.79879999999999995</v>
      </c>
      <c r="O8421">
        <v>0.79420000000000002</v>
      </c>
      <c r="P8421">
        <v>0.82609999999999995</v>
      </c>
      <c r="Q8421">
        <v>0.89429999999999998</v>
      </c>
      <c r="R8421">
        <v>0.81769999999999998</v>
      </c>
      <c r="S8421">
        <v>95.77</v>
      </c>
      <c r="T8421">
        <v>1.88</v>
      </c>
      <c r="U8421">
        <v>94.97</v>
      </c>
      <c r="V8421">
        <v>2.35</v>
      </c>
    </row>
    <row r="8422" spans="1:22" x14ac:dyDescent="0.2">
      <c r="A8422">
        <v>2021</v>
      </c>
      <c r="B8422" s="2">
        <v>311001004021</v>
      </c>
      <c r="C8422" t="s">
        <v>23965</v>
      </c>
      <c r="D8422" t="s">
        <v>10198</v>
      </c>
      <c r="E8422" t="s">
        <v>27</v>
      </c>
      <c r="F8422" t="s">
        <v>7972</v>
      </c>
      <c r="G8422" t="s">
        <v>15649</v>
      </c>
      <c r="H8422" t="s">
        <v>45</v>
      </c>
      <c r="I8422" t="s">
        <v>30</v>
      </c>
      <c r="J8422" t="s">
        <v>31</v>
      </c>
      <c r="K8422">
        <v>129</v>
      </c>
      <c r="L8422">
        <v>129</v>
      </c>
      <c r="M8422">
        <v>0.84209999999999996</v>
      </c>
      <c r="N8422">
        <v>0.80189999999999995</v>
      </c>
      <c r="O8422">
        <v>0.7974</v>
      </c>
      <c r="P8422">
        <v>0.81540000000000001</v>
      </c>
      <c r="Q8422">
        <v>0.86409999999999998</v>
      </c>
      <c r="R8422">
        <v>0.81799999999999995</v>
      </c>
      <c r="S8422">
        <v>97.44</v>
      </c>
      <c r="T8422">
        <v>1.87</v>
      </c>
      <c r="U8422">
        <v>88.76</v>
      </c>
      <c r="V8422">
        <v>0.69</v>
      </c>
    </row>
    <row r="8423" spans="1:22" x14ac:dyDescent="0.2">
      <c r="A8423">
        <v>2021</v>
      </c>
      <c r="B8423" s="2">
        <v>311001000735</v>
      </c>
      <c r="C8423" t="s">
        <v>23966</v>
      </c>
      <c r="D8423" t="s">
        <v>2407</v>
      </c>
      <c r="E8423" t="s">
        <v>27</v>
      </c>
      <c r="F8423" t="s">
        <v>7972</v>
      </c>
      <c r="G8423" t="s">
        <v>15651</v>
      </c>
      <c r="H8423" t="s">
        <v>49</v>
      </c>
      <c r="I8423" t="s">
        <v>30</v>
      </c>
      <c r="J8423" t="s">
        <v>31</v>
      </c>
      <c r="K8423">
        <v>185</v>
      </c>
      <c r="L8423">
        <v>185</v>
      </c>
      <c r="M8423">
        <v>0.8296</v>
      </c>
      <c r="N8423">
        <v>0.79769999999999996</v>
      </c>
      <c r="O8423">
        <v>0.81330000000000002</v>
      </c>
      <c r="P8423">
        <v>0.82850000000000001</v>
      </c>
      <c r="Q8423">
        <v>0.83099999999999996</v>
      </c>
      <c r="R8423">
        <v>0.81830000000000003</v>
      </c>
      <c r="S8423">
        <v>98.69</v>
      </c>
      <c r="T8423">
        <v>1.31</v>
      </c>
      <c r="U8423">
        <v>83.56</v>
      </c>
      <c r="V8423">
        <v>0</v>
      </c>
    </row>
    <row r="8424" spans="1:22" x14ac:dyDescent="0.2">
      <c r="A8424">
        <v>2021</v>
      </c>
      <c r="B8424" s="2">
        <v>311001033463</v>
      </c>
      <c r="C8424" t="s">
        <v>23967</v>
      </c>
      <c r="D8424" t="s">
        <v>2410</v>
      </c>
      <c r="E8424" t="s">
        <v>27</v>
      </c>
      <c r="F8424" t="s">
        <v>7972</v>
      </c>
      <c r="H8424" t="s">
        <v>15657</v>
      </c>
      <c r="I8424" t="s">
        <v>30</v>
      </c>
      <c r="J8424" t="s">
        <v>31</v>
      </c>
      <c r="K8424">
        <v>110</v>
      </c>
      <c r="L8424">
        <v>110</v>
      </c>
      <c r="M8424">
        <v>0.83850000000000002</v>
      </c>
      <c r="N8424">
        <v>0.80449999999999999</v>
      </c>
      <c r="O8424">
        <v>0.81230000000000002</v>
      </c>
      <c r="P8424">
        <v>0.82499999999999996</v>
      </c>
      <c r="Q8424">
        <v>0.82030000000000003</v>
      </c>
      <c r="R8424">
        <v>0.82010000000000005</v>
      </c>
      <c r="S8424">
        <v>97.76</v>
      </c>
      <c r="T8424">
        <v>1.98</v>
      </c>
      <c r="U8424">
        <v>89.8</v>
      </c>
      <c r="V8424">
        <v>0.26</v>
      </c>
    </row>
    <row r="8425" spans="1:22" x14ac:dyDescent="0.2">
      <c r="A8425">
        <v>2021</v>
      </c>
      <c r="B8425" s="2">
        <v>311001044317</v>
      </c>
      <c r="C8425" t="s">
        <v>23968</v>
      </c>
      <c r="D8425" t="s">
        <v>11552</v>
      </c>
      <c r="E8425" t="s">
        <v>27</v>
      </c>
      <c r="F8425" t="s">
        <v>7972</v>
      </c>
      <c r="G8425" t="s">
        <v>15660</v>
      </c>
      <c r="H8425" t="s">
        <v>69</v>
      </c>
      <c r="I8425" t="s">
        <v>30</v>
      </c>
      <c r="J8425" t="s">
        <v>31</v>
      </c>
      <c r="K8425">
        <v>361</v>
      </c>
      <c r="L8425">
        <v>361</v>
      </c>
      <c r="M8425">
        <v>0.8347</v>
      </c>
      <c r="N8425">
        <v>0.80659999999999998</v>
      </c>
      <c r="O8425">
        <v>0.80620000000000003</v>
      </c>
      <c r="P8425">
        <v>0.82869999999999999</v>
      </c>
      <c r="Q8425">
        <v>0.81230000000000002</v>
      </c>
      <c r="R8425">
        <v>0.81850000000000001</v>
      </c>
      <c r="S8425">
        <v>96.5</v>
      </c>
      <c r="T8425">
        <v>3.5</v>
      </c>
      <c r="U8425">
        <v>80.11</v>
      </c>
      <c r="V8425">
        <v>0</v>
      </c>
    </row>
    <row r="8426" spans="1:22" x14ac:dyDescent="0.2">
      <c r="A8426">
        <v>2021</v>
      </c>
      <c r="B8426" s="2">
        <v>311001026513</v>
      </c>
      <c r="C8426" t="s">
        <v>23969</v>
      </c>
      <c r="D8426" t="s">
        <v>5587</v>
      </c>
      <c r="E8426" t="s">
        <v>27</v>
      </c>
      <c r="F8426" t="s">
        <v>7972</v>
      </c>
      <c r="G8426" t="s">
        <v>15666</v>
      </c>
      <c r="H8426" t="s">
        <v>81</v>
      </c>
      <c r="I8426" t="s">
        <v>30</v>
      </c>
      <c r="J8426" t="s">
        <v>31</v>
      </c>
      <c r="K8426">
        <v>187</v>
      </c>
      <c r="L8426">
        <v>186</v>
      </c>
      <c r="M8426">
        <v>0.83420000000000005</v>
      </c>
      <c r="N8426">
        <v>0.8095</v>
      </c>
      <c r="O8426">
        <v>0.79320000000000002</v>
      </c>
      <c r="P8426">
        <v>0.82979999999999998</v>
      </c>
      <c r="Q8426">
        <v>0.84660000000000002</v>
      </c>
      <c r="R8426">
        <v>0.81899999999999995</v>
      </c>
      <c r="S8426">
        <v>94.22</v>
      </c>
      <c r="T8426">
        <v>1.25</v>
      </c>
      <c r="U8426">
        <v>91.57</v>
      </c>
      <c r="V8426">
        <v>4.53</v>
      </c>
    </row>
    <row r="8427" spans="1:22" x14ac:dyDescent="0.2">
      <c r="A8427">
        <v>2021</v>
      </c>
      <c r="B8427" s="2">
        <v>311001107645</v>
      </c>
      <c r="C8427" t="s">
        <v>23970</v>
      </c>
      <c r="D8427" t="s">
        <v>2443</v>
      </c>
      <c r="E8427" t="s">
        <v>27</v>
      </c>
      <c r="F8427" t="s">
        <v>7972</v>
      </c>
      <c r="G8427" t="s">
        <v>15649</v>
      </c>
      <c r="H8427" t="s">
        <v>45</v>
      </c>
      <c r="I8427" t="s">
        <v>30</v>
      </c>
      <c r="J8427" t="s">
        <v>31</v>
      </c>
      <c r="K8427">
        <v>187</v>
      </c>
      <c r="L8427">
        <v>186</v>
      </c>
      <c r="M8427">
        <v>0.82820000000000005</v>
      </c>
      <c r="N8427">
        <v>0.79239999999999999</v>
      </c>
      <c r="O8427">
        <v>0.8024</v>
      </c>
      <c r="P8427">
        <v>0.82650000000000001</v>
      </c>
      <c r="Q8427">
        <v>0.90029999999999999</v>
      </c>
      <c r="R8427">
        <v>0.81910000000000005</v>
      </c>
      <c r="S8427">
        <v>98.09</v>
      </c>
      <c r="T8427">
        <v>1.91</v>
      </c>
      <c r="U8427">
        <v>88.7</v>
      </c>
      <c r="V8427">
        <v>0</v>
      </c>
    </row>
    <row r="8428" spans="1:22" x14ac:dyDescent="0.2">
      <c r="A8428">
        <v>2021</v>
      </c>
      <c r="B8428" s="2">
        <v>311001096783</v>
      </c>
      <c r="C8428" t="s">
        <v>23971</v>
      </c>
      <c r="D8428" t="s">
        <v>8911</v>
      </c>
      <c r="E8428" t="s">
        <v>27</v>
      </c>
      <c r="F8428" t="s">
        <v>7972</v>
      </c>
      <c r="H8428" t="s">
        <v>15657</v>
      </c>
      <c r="I8428" t="s">
        <v>30</v>
      </c>
      <c r="J8428" t="s">
        <v>31</v>
      </c>
      <c r="K8428">
        <v>30</v>
      </c>
      <c r="L8428">
        <v>30</v>
      </c>
      <c r="M8428">
        <v>0.8165</v>
      </c>
      <c r="N8428">
        <v>0.79059999999999997</v>
      </c>
      <c r="O8428">
        <v>0.80710000000000004</v>
      </c>
      <c r="P8428">
        <v>0.83150000000000002</v>
      </c>
      <c r="Q8428">
        <v>0.91139999999999999</v>
      </c>
      <c r="R8428">
        <v>0.81910000000000005</v>
      </c>
      <c r="S8428">
        <v>95.69</v>
      </c>
      <c r="T8428">
        <v>2.41</v>
      </c>
      <c r="U8428">
        <v>81.63</v>
      </c>
      <c r="V8428">
        <v>1.89</v>
      </c>
    </row>
    <row r="8429" spans="1:22" x14ac:dyDescent="0.2">
      <c r="A8429">
        <v>2021</v>
      </c>
      <c r="B8429" s="2">
        <v>311848000995</v>
      </c>
      <c r="C8429" t="s">
        <v>23972</v>
      </c>
      <c r="D8429" t="s">
        <v>8606</v>
      </c>
      <c r="E8429" t="s">
        <v>27</v>
      </c>
      <c r="F8429" t="s">
        <v>7972</v>
      </c>
      <c r="G8429" t="s">
        <v>15651</v>
      </c>
      <c r="H8429" t="s">
        <v>49</v>
      </c>
      <c r="I8429" t="s">
        <v>30</v>
      </c>
      <c r="J8429" t="s">
        <v>31</v>
      </c>
      <c r="K8429">
        <v>213</v>
      </c>
      <c r="L8429">
        <v>212</v>
      </c>
      <c r="M8429">
        <v>0.82679999999999998</v>
      </c>
      <c r="N8429">
        <v>0.80310000000000004</v>
      </c>
      <c r="O8429">
        <v>0.80359999999999998</v>
      </c>
      <c r="P8429">
        <v>0.82930000000000004</v>
      </c>
      <c r="Q8429">
        <v>0.86339999999999995</v>
      </c>
      <c r="R8429">
        <v>0.81940000000000002</v>
      </c>
      <c r="S8429">
        <v>99.03</v>
      </c>
      <c r="T8429">
        <v>0.97</v>
      </c>
      <c r="U8429">
        <v>81.39</v>
      </c>
      <c r="V8429">
        <v>0</v>
      </c>
    </row>
    <row r="8430" spans="1:22" x14ac:dyDescent="0.2">
      <c r="A8430">
        <v>2021</v>
      </c>
      <c r="B8430" s="2">
        <v>311848000481</v>
      </c>
      <c r="C8430" t="s">
        <v>23973</v>
      </c>
      <c r="D8430" t="s">
        <v>8918</v>
      </c>
      <c r="E8430" t="s">
        <v>27</v>
      </c>
      <c r="F8430" t="s">
        <v>7972</v>
      </c>
      <c r="G8430" t="s">
        <v>15651</v>
      </c>
      <c r="H8430" t="s">
        <v>49</v>
      </c>
      <c r="I8430" t="s">
        <v>30</v>
      </c>
      <c r="J8430" t="s">
        <v>31</v>
      </c>
      <c r="K8430">
        <v>132</v>
      </c>
      <c r="L8430">
        <v>130</v>
      </c>
      <c r="M8430">
        <v>0.82820000000000005</v>
      </c>
      <c r="N8430">
        <v>0.80230000000000001</v>
      </c>
      <c r="O8430">
        <v>0.80110000000000003</v>
      </c>
      <c r="P8430">
        <v>0.82369999999999999</v>
      </c>
      <c r="Q8430">
        <v>0.88829999999999998</v>
      </c>
      <c r="R8430">
        <v>0.8196</v>
      </c>
      <c r="S8430">
        <v>96.39</v>
      </c>
      <c r="T8430">
        <v>3.61</v>
      </c>
      <c r="U8430">
        <v>93.98</v>
      </c>
      <c r="V8430">
        <v>0</v>
      </c>
    </row>
    <row r="8431" spans="1:22" x14ac:dyDescent="0.2">
      <c r="A8431">
        <v>2021</v>
      </c>
      <c r="B8431" s="2">
        <v>311001037094</v>
      </c>
      <c r="C8431" t="s">
        <v>23974</v>
      </c>
      <c r="D8431" t="s">
        <v>9991</v>
      </c>
      <c r="E8431" t="s">
        <v>27</v>
      </c>
      <c r="F8431" t="s">
        <v>7972</v>
      </c>
      <c r="G8431" t="s">
        <v>15660</v>
      </c>
      <c r="H8431" t="s">
        <v>69</v>
      </c>
      <c r="I8431" t="s">
        <v>30</v>
      </c>
      <c r="J8431" t="s">
        <v>31</v>
      </c>
      <c r="K8431">
        <v>119</v>
      </c>
      <c r="L8431">
        <v>119</v>
      </c>
      <c r="M8431">
        <v>0.83109999999999995</v>
      </c>
      <c r="N8431">
        <v>0.80220000000000002</v>
      </c>
      <c r="O8431">
        <v>0.81069999999999998</v>
      </c>
      <c r="P8431">
        <v>0.83</v>
      </c>
      <c r="Q8431">
        <v>0.83420000000000005</v>
      </c>
      <c r="R8431">
        <v>0.81969999999999998</v>
      </c>
      <c r="S8431">
        <v>95.83</v>
      </c>
      <c r="T8431">
        <v>2.95</v>
      </c>
      <c r="U8431">
        <v>93.96</v>
      </c>
      <c r="V8431">
        <v>1.23</v>
      </c>
    </row>
    <row r="8432" spans="1:22" x14ac:dyDescent="0.2">
      <c r="A8432">
        <v>2021</v>
      </c>
      <c r="B8432" s="2">
        <v>311001041806</v>
      </c>
      <c r="C8432" t="s">
        <v>23975</v>
      </c>
      <c r="D8432" t="s">
        <v>8929</v>
      </c>
      <c r="E8432" t="s">
        <v>27</v>
      </c>
      <c r="F8432" t="s">
        <v>7972</v>
      </c>
      <c r="G8432" t="s">
        <v>15666</v>
      </c>
      <c r="H8432" t="s">
        <v>81</v>
      </c>
      <c r="I8432" t="s">
        <v>30</v>
      </c>
      <c r="J8432" t="s">
        <v>31</v>
      </c>
      <c r="K8432">
        <v>385</v>
      </c>
      <c r="L8432">
        <v>383</v>
      </c>
      <c r="M8432">
        <v>0.84670000000000001</v>
      </c>
      <c r="N8432">
        <v>0.80330000000000001</v>
      </c>
      <c r="O8432">
        <v>0.8014</v>
      </c>
      <c r="P8432">
        <v>0.82499999999999996</v>
      </c>
      <c r="Q8432">
        <v>0.81299999999999994</v>
      </c>
      <c r="R8432">
        <v>0.81859999999999999</v>
      </c>
      <c r="S8432">
        <v>96.48</v>
      </c>
      <c r="T8432">
        <v>3.52</v>
      </c>
      <c r="U8432">
        <v>83.81</v>
      </c>
      <c r="V8432">
        <v>0</v>
      </c>
    </row>
    <row r="8433" spans="1:22" x14ac:dyDescent="0.2">
      <c r="A8433">
        <v>2021</v>
      </c>
      <c r="B8433" s="2">
        <v>311001033366</v>
      </c>
      <c r="C8433" t="s">
        <v>23976</v>
      </c>
      <c r="D8433" t="s">
        <v>2007</v>
      </c>
      <c r="E8433" t="s">
        <v>27</v>
      </c>
      <c r="F8433" t="s">
        <v>7972</v>
      </c>
      <c r="G8433" t="s">
        <v>15653</v>
      </c>
      <c r="H8433" t="s">
        <v>53</v>
      </c>
      <c r="I8433" t="s">
        <v>30</v>
      </c>
      <c r="J8433" t="s">
        <v>31</v>
      </c>
      <c r="K8433">
        <v>323</v>
      </c>
      <c r="L8433">
        <v>323</v>
      </c>
      <c r="M8433">
        <v>0.78739999999999999</v>
      </c>
      <c r="N8433">
        <v>0.76600000000000001</v>
      </c>
      <c r="O8433">
        <v>0.75629999999999997</v>
      </c>
      <c r="P8433">
        <v>0.7954</v>
      </c>
      <c r="Q8433">
        <v>0.77180000000000004</v>
      </c>
      <c r="R8433">
        <v>0.77590000000000003</v>
      </c>
      <c r="S8433">
        <v>96.18</v>
      </c>
      <c r="T8433">
        <v>3.73</v>
      </c>
      <c r="U8433">
        <v>87.23</v>
      </c>
      <c r="V8433">
        <v>0.09</v>
      </c>
    </row>
    <row r="8434" spans="1:22" x14ac:dyDescent="0.2">
      <c r="A8434">
        <v>2021</v>
      </c>
      <c r="B8434" s="2">
        <v>311001007403</v>
      </c>
      <c r="C8434" t="s">
        <v>23977</v>
      </c>
      <c r="D8434" t="s">
        <v>8790</v>
      </c>
      <c r="E8434" t="s">
        <v>27</v>
      </c>
      <c r="F8434" t="s">
        <v>7972</v>
      </c>
      <c r="G8434" t="s">
        <v>15653</v>
      </c>
      <c r="H8434" t="s">
        <v>53</v>
      </c>
      <c r="I8434" t="s">
        <v>30</v>
      </c>
      <c r="J8434" t="s">
        <v>31</v>
      </c>
      <c r="K8434">
        <v>86</v>
      </c>
      <c r="L8434">
        <v>86</v>
      </c>
      <c r="M8434">
        <v>0.84230000000000005</v>
      </c>
      <c r="N8434">
        <v>0.81399999999999995</v>
      </c>
      <c r="O8434">
        <v>0.81340000000000001</v>
      </c>
      <c r="P8434">
        <v>0.84570000000000001</v>
      </c>
      <c r="Q8434">
        <v>0.81869999999999998</v>
      </c>
      <c r="R8434">
        <v>0.82809999999999995</v>
      </c>
      <c r="S8434">
        <v>97.61</v>
      </c>
      <c r="T8434">
        <v>1.2</v>
      </c>
      <c r="U8434">
        <v>85.8</v>
      </c>
      <c r="V8434">
        <v>1.18</v>
      </c>
    </row>
    <row r="8435" spans="1:22" x14ac:dyDescent="0.2">
      <c r="A8435">
        <v>2021</v>
      </c>
      <c r="B8435" s="2">
        <v>311848000618</v>
      </c>
      <c r="C8435" t="s">
        <v>23978</v>
      </c>
      <c r="D8435" t="s">
        <v>2213</v>
      </c>
      <c r="E8435" t="s">
        <v>27</v>
      </c>
      <c r="F8435" t="s">
        <v>7972</v>
      </c>
      <c r="G8435" t="s">
        <v>15651</v>
      </c>
      <c r="H8435" t="s">
        <v>49</v>
      </c>
      <c r="I8435" t="s">
        <v>30</v>
      </c>
      <c r="J8435" t="s">
        <v>31</v>
      </c>
      <c r="K8435">
        <v>154</v>
      </c>
      <c r="L8435">
        <v>153</v>
      </c>
      <c r="M8435">
        <v>0.84309999999999996</v>
      </c>
      <c r="N8435">
        <v>0.80500000000000005</v>
      </c>
      <c r="O8435">
        <v>0.81820000000000004</v>
      </c>
      <c r="P8435">
        <v>0.83250000000000002</v>
      </c>
      <c r="Q8435">
        <v>0.88009999999999999</v>
      </c>
      <c r="R8435">
        <v>0.82899999999999996</v>
      </c>
      <c r="S8435">
        <v>98.38</v>
      </c>
      <c r="T8435">
        <v>0.99</v>
      </c>
      <c r="U8435">
        <v>80.2</v>
      </c>
      <c r="V8435">
        <v>0.63</v>
      </c>
    </row>
    <row r="8436" spans="1:22" x14ac:dyDescent="0.2">
      <c r="A8436">
        <v>2021</v>
      </c>
      <c r="B8436" s="2">
        <v>311001052018</v>
      </c>
      <c r="C8436" t="s">
        <v>23979</v>
      </c>
      <c r="D8436" t="s">
        <v>2401</v>
      </c>
      <c r="E8436" t="s">
        <v>27</v>
      </c>
      <c r="F8436" t="s">
        <v>7972</v>
      </c>
      <c r="G8436" t="s">
        <v>15660</v>
      </c>
      <c r="H8436" t="s">
        <v>69</v>
      </c>
      <c r="I8436" t="s">
        <v>30</v>
      </c>
      <c r="J8436" t="s">
        <v>31</v>
      </c>
      <c r="K8436">
        <v>131</v>
      </c>
      <c r="L8436">
        <v>131</v>
      </c>
      <c r="M8436">
        <v>0.83819999999999995</v>
      </c>
      <c r="N8436">
        <v>0.82809999999999995</v>
      </c>
      <c r="O8436">
        <v>0.82789999999999997</v>
      </c>
      <c r="P8436">
        <v>0.84219999999999995</v>
      </c>
      <c r="Q8436">
        <v>0.87</v>
      </c>
      <c r="R8436">
        <v>0.83689999999999998</v>
      </c>
      <c r="S8436">
        <v>95.56</v>
      </c>
      <c r="T8436">
        <v>3</v>
      </c>
      <c r="U8436">
        <v>91.03</v>
      </c>
      <c r="V8436">
        <v>1.44</v>
      </c>
    </row>
    <row r="8437" spans="1:22" x14ac:dyDescent="0.2">
      <c r="A8437">
        <v>2021</v>
      </c>
      <c r="B8437" s="2">
        <v>311001004846</v>
      </c>
      <c r="C8437" t="s">
        <v>23980</v>
      </c>
      <c r="D8437" t="s">
        <v>1862</v>
      </c>
      <c r="E8437" t="s">
        <v>27</v>
      </c>
      <c r="F8437" t="s">
        <v>7972</v>
      </c>
      <c r="G8437" t="s">
        <v>15653</v>
      </c>
      <c r="H8437" t="s">
        <v>53</v>
      </c>
      <c r="I8437" t="s">
        <v>30</v>
      </c>
      <c r="J8437" t="s">
        <v>31</v>
      </c>
      <c r="K8437">
        <v>230</v>
      </c>
      <c r="L8437">
        <v>230</v>
      </c>
      <c r="M8437">
        <v>0.84360000000000002</v>
      </c>
      <c r="N8437">
        <v>0.82279999999999998</v>
      </c>
      <c r="O8437">
        <v>0.81510000000000005</v>
      </c>
      <c r="P8437">
        <v>0.84260000000000002</v>
      </c>
      <c r="Q8437">
        <v>0.91839999999999999</v>
      </c>
      <c r="R8437">
        <v>0.8377</v>
      </c>
      <c r="S8437">
        <v>96.63</v>
      </c>
      <c r="T8437">
        <v>1.4</v>
      </c>
      <c r="U8437">
        <v>85.25</v>
      </c>
      <c r="V8437">
        <v>1.96</v>
      </c>
    </row>
    <row r="8438" spans="1:22" x14ac:dyDescent="0.2">
      <c r="A8438">
        <v>2021</v>
      </c>
      <c r="B8438" s="2">
        <v>311769000751</v>
      </c>
      <c r="C8438" t="s">
        <v>23981</v>
      </c>
      <c r="D8438" t="s">
        <v>8974</v>
      </c>
      <c r="E8438" t="s">
        <v>27</v>
      </c>
      <c r="F8438" t="s">
        <v>7972</v>
      </c>
      <c r="G8438" t="s">
        <v>15649</v>
      </c>
      <c r="H8438" t="s">
        <v>45</v>
      </c>
      <c r="I8438" t="s">
        <v>30</v>
      </c>
      <c r="J8438" t="s">
        <v>31</v>
      </c>
      <c r="K8438">
        <v>532</v>
      </c>
      <c r="L8438">
        <v>530</v>
      </c>
      <c r="M8438">
        <v>0.85809999999999997</v>
      </c>
      <c r="N8438">
        <v>0.8236</v>
      </c>
      <c r="O8438">
        <v>0.82479999999999998</v>
      </c>
      <c r="P8438">
        <v>0.83340000000000003</v>
      </c>
      <c r="Q8438">
        <v>0.87070000000000003</v>
      </c>
      <c r="R8438">
        <v>0.8377</v>
      </c>
      <c r="S8438">
        <v>94.16</v>
      </c>
      <c r="T8438">
        <v>1.18</v>
      </c>
      <c r="U8438">
        <v>87.75</v>
      </c>
      <c r="V8438">
        <v>4.66</v>
      </c>
    </row>
    <row r="8439" spans="1:22" x14ac:dyDescent="0.2">
      <c r="A8439">
        <v>2021</v>
      </c>
      <c r="B8439" s="2">
        <v>311001002070</v>
      </c>
      <c r="C8439" t="s">
        <v>23982</v>
      </c>
      <c r="D8439" t="s">
        <v>10231</v>
      </c>
      <c r="E8439" t="s">
        <v>27</v>
      </c>
      <c r="F8439" t="s">
        <v>7972</v>
      </c>
      <c r="G8439" t="s">
        <v>16026</v>
      </c>
      <c r="H8439" t="s">
        <v>1161</v>
      </c>
      <c r="I8439" t="s">
        <v>30</v>
      </c>
      <c r="J8439" t="s">
        <v>31</v>
      </c>
      <c r="K8439">
        <v>158</v>
      </c>
      <c r="L8439">
        <v>158</v>
      </c>
      <c r="M8439">
        <v>0.85550000000000004</v>
      </c>
      <c r="N8439">
        <v>0.82850000000000001</v>
      </c>
      <c r="O8439">
        <v>0.81159999999999999</v>
      </c>
      <c r="P8439">
        <v>0.8407</v>
      </c>
      <c r="Q8439">
        <v>0.88829999999999998</v>
      </c>
      <c r="R8439">
        <v>0.83819999999999995</v>
      </c>
      <c r="S8439">
        <v>97.86</v>
      </c>
      <c r="T8439">
        <v>2.14</v>
      </c>
      <c r="U8439">
        <v>80.94</v>
      </c>
      <c r="V8439">
        <v>0</v>
      </c>
    </row>
    <row r="8440" spans="1:22" x14ac:dyDescent="0.2">
      <c r="A8440">
        <v>2021</v>
      </c>
      <c r="B8440" s="2">
        <v>311279000281</v>
      </c>
      <c r="C8440" t="s">
        <v>23983</v>
      </c>
      <c r="D8440" t="s">
        <v>10219</v>
      </c>
      <c r="E8440" t="s">
        <v>27</v>
      </c>
      <c r="F8440" t="s">
        <v>7972</v>
      </c>
      <c r="G8440" t="s">
        <v>15647</v>
      </c>
      <c r="H8440" t="s">
        <v>40</v>
      </c>
      <c r="I8440" t="s">
        <v>30</v>
      </c>
      <c r="J8440" t="s">
        <v>31</v>
      </c>
      <c r="K8440">
        <v>313</v>
      </c>
      <c r="L8440">
        <v>311</v>
      </c>
      <c r="M8440">
        <v>0.86480000000000001</v>
      </c>
      <c r="N8440">
        <v>0.82330000000000003</v>
      </c>
      <c r="O8440">
        <v>0.82140000000000002</v>
      </c>
      <c r="P8440">
        <v>0.83850000000000002</v>
      </c>
      <c r="Q8440">
        <v>0.85919999999999996</v>
      </c>
      <c r="R8440">
        <v>0.8387</v>
      </c>
      <c r="S8440">
        <v>95.48</v>
      </c>
      <c r="T8440">
        <v>1.64</v>
      </c>
      <c r="U8440">
        <v>80.849999999999994</v>
      </c>
      <c r="V8440">
        <v>2.88</v>
      </c>
    </row>
    <row r="8441" spans="1:22" x14ac:dyDescent="0.2">
      <c r="A8441">
        <v>2021</v>
      </c>
      <c r="B8441" s="2">
        <v>311001019568</v>
      </c>
      <c r="C8441" t="s">
        <v>23984</v>
      </c>
      <c r="D8441" t="s">
        <v>2162</v>
      </c>
      <c r="E8441" t="s">
        <v>27</v>
      </c>
      <c r="F8441" t="s">
        <v>7972</v>
      </c>
      <c r="G8441" t="s">
        <v>16026</v>
      </c>
      <c r="H8441" t="s">
        <v>1161</v>
      </c>
      <c r="I8441" t="s">
        <v>30</v>
      </c>
      <c r="J8441" t="s">
        <v>31</v>
      </c>
      <c r="K8441">
        <v>311</v>
      </c>
      <c r="L8441">
        <v>256</v>
      </c>
      <c r="M8441">
        <v>0.84540000000000004</v>
      </c>
      <c r="N8441">
        <v>0.80700000000000005</v>
      </c>
      <c r="O8441">
        <v>0.83299999999999996</v>
      </c>
      <c r="P8441">
        <v>0.84</v>
      </c>
      <c r="Q8441">
        <v>0.9274</v>
      </c>
      <c r="R8441">
        <v>0.83879999999999999</v>
      </c>
      <c r="S8441">
        <v>95.29</v>
      </c>
      <c r="T8441">
        <v>3.24</v>
      </c>
      <c r="U8441">
        <v>87.03</v>
      </c>
      <c r="V8441">
        <v>1.47</v>
      </c>
    </row>
    <row r="8442" spans="1:22" x14ac:dyDescent="0.2">
      <c r="A8442">
        <v>2021</v>
      </c>
      <c r="B8442" s="2">
        <v>311001107513</v>
      </c>
      <c r="C8442" t="s">
        <v>23985</v>
      </c>
      <c r="D8442" t="s">
        <v>2222</v>
      </c>
      <c r="E8442" t="s">
        <v>27</v>
      </c>
      <c r="F8442" t="s">
        <v>7972</v>
      </c>
      <c r="G8442" t="s">
        <v>15649</v>
      </c>
      <c r="H8442" t="s">
        <v>45</v>
      </c>
      <c r="I8442" t="s">
        <v>30</v>
      </c>
      <c r="J8442" t="s">
        <v>31</v>
      </c>
      <c r="K8442">
        <v>78</v>
      </c>
      <c r="L8442">
        <v>73</v>
      </c>
      <c r="M8442">
        <v>0.85170000000000001</v>
      </c>
      <c r="N8442">
        <v>0.80930000000000002</v>
      </c>
      <c r="O8442">
        <v>0.81699999999999995</v>
      </c>
      <c r="P8442">
        <v>0.83740000000000003</v>
      </c>
      <c r="Q8442">
        <v>0.93330000000000002</v>
      </c>
      <c r="R8442">
        <v>0.83689999999999998</v>
      </c>
      <c r="S8442">
        <v>94.67</v>
      </c>
      <c r="T8442">
        <v>0.32</v>
      </c>
      <c r="U8442">
        <v>81.239999999999995</v>
      </c>
      <c r="V8442">
        <v>5</v>
      </c>
    </row>
    <row r="8443" spans="1:22" x14ac:dyDescent="0.2">
      <c r="A8443">
        <v>2021</v>
      </c>
      <c r="B8443" s="2">
        <v>311001046077</v>
      </c>
      <c r="C8443" t="s">
        <v>23986</v>
      </c>
      <c r="D8443" t="s">
        <v>7446</v>
      </c>
      <c r="E8443" t="s">
        <v>27</v>
      </c>
      <c r="F8443" t="s">
        <v>7972</v>
      </c>
      <c r="G8443" t="s">
        <v>15662</v>
      </c>
      <c r="H8443" t="s">
        <v>73</v>
      </c>
      <c r="I8443" t="s">
        <v>30</v>
      </c>
      <c r="J8443" t="s">
        <v>31</v>
      </c>
      <c r="K8443">
        <v>55</v>
      </c>
      <c r="L8443">
        <v>54</v>
      </c>
      <c r="M8443">
        <v>0.86429999999999996</v>
      </c>
      <c r="N8443">
        <v>0.81879999999999997</v>
      </c>
      <c r="O8443">
        <v>0.81889999999999996</v>
      </c>
      <c r="P8443">
        <v>0.84109999999999996</v>
      </c>
      <c r="Q8443">
        <v>0.88339999999999996</v>
      </c>
      <c r="R8443">
        <v>0.83940000000000003</v>
      </c>
      <c r="S8443">
        <v>97.16</v>
      </c>
      <c r="T8443">
        <v>2.84</v>
      </c>
      <c r="U8443">
        <v>92.18</v>
      </c>
      <c r="V8443">
        <v>0</v>
      </c>
    </row>
    <row r="8444" spans="1:22" x14ac:dyDescent="0.2">
      <c r="A8444">
        <v>2021</v>
      </c>
      <c r="B8444" s="2">
        <v>311848002271</v>
      </c>
      <c r="C8444" t="s">
        <v>23987</v>
      </c>
      <c r="D8444" t="s">
        <v>10168</v>
      </c>
      <c r="E8444" t="s">
        <v>27</v>
      </c>
      <c r="F8444" t="s">
        <v>7972</v>
      </c>
      <c r="G8444" t="s">
        <v>15651</v>
      </c>
      <c r="H8444" t="s">
        <v>49</v>
      </c>
      <c r="I8444" t="s">
        <v>30</v>
      </c>
      <c r="J8444" t="s">
        <v>31</v>
      </c>
      <c r="K8444">
        <v>329</v>
      </c>
      <c r="L8444">
        <v>327</v>
      </c>
      <c r="M8444">
        <v>0.85699999999999998</v>
      </c>
      <c r="N8444">
        <v>0.82620000000000005</v>
      </c>
      <c r="O8444">
        <v>0.82550000000000001</v>
      </c>
      <c r="P8444">
        <v>0.83930000000000005</v>
      </c>
      <c r="Q8444">
        <v>0.89039999999999997</v>
      </c>
      <c r="R8444">
        <v>0.84109999999999996</v>
      </c>
      <c r="S8444">
        <v>97.71</v>
      </c>
      <c r="T8444">
        <v>2.29</v>
      </c>
      <c r="U8444">
        <v>81.39</v>
      </c>
      <c r="V8444">
        <v>0</v>
      </c>
    </row>
    <row r="8445" spans="1:22" x14ac:dyDescent="0.2">
      <c r="A8445">
        <v>2021</v>
      </c>
      <c r="B8445" s="2">
        <v>111001002895</v>
      </c>
      <c r="C8445" t="s">
        <v>23988</v>
      </c>
      <c r="D8445" t="s">
        <v>2527</v>
      </c>
      <c r="E8445" t="s">
        <v>27</v>
      </c>
      <c r="F8445" t="s">
        <v>7972</v>
      </c>
      <c r="G8445" t="s">
        <v>15722</v>
      </c>
      <c r="H8445" t="s">
        <v>239</v>
      </c>
      <c r="I8445" t="s">
        <v>30</v>
      </c>
      <c r="J8445" t="s">
        <v>31</v>
      </c>
      <c r="K8445">
        <v>129</v>
      </c>
      <c r="L8445">
        <v>129</v>
      </c>
      <c r="M8445">
        <v>0.8448</v>
      </c>
      <c r="N8445">
        <v>0.82779999999999998</v>
      </c>
      <c r="O8445">
        <v>0.83620000000000005</v>
      </c>
      <c r="P8445">
        <v>0.8488</v>
      </c>
      <c r="Q8445">
        <v>0.86729999999999996</v>
      </c>
      <c r="R8445">
        <v>0.84160000000000001</v>
      </c>
      <c r="S8445">
        <v>95.43</v>
      </c>
      <c r="T8445">
        <v>2.92</v>
      </c>
      <c r="U8445">
        <v>93.2</v>
      </c>
      <c r="V8445">
        <v>1.65</v>
      </c>
    </row>
    <row r="8446" spans="1:22" x14ac:dyDescent="0.2">
      <c r="A8446">
        <v>2021</v>
      </c>
      <c r="B8446" s="2">
        <v>311769000564</v>
      </c>
      <c r="C8446" t="s">
        <v>23989</v>
      </c>
      <c r="D8446" t="s">
        <v>5322</v>
      </c>
      <c r="E8446" t="s">
        <v>27</v>
      </c>
      <c r="F8446" t="s">
        <v>7972</v>
      </c>
      <c r="G8446" t="s">
        <v>15649</v>
      </c>
      <c r="H8446" t="s">
        <v>45</v>
      </c>
      <c r="I8446" t="s">
        <v>30</v>
      </c>
      <c r="J8446" t="s">
        <v>31</v>
      </c>
      <c r="K8446">
        <v>167</v>
      </c>
      <c r="L8446">
        <v>167</v>
      </c>
      <c r="M8446">
        <v>0.85780000000000001</v>
      </c>
      <c r="N8446">
        <v>0.82320000000000004</v>
      </c>
      <c r="O8446">
        <v>0.8216</v>
      </c>
      <c r="P8446">
        <v>0.84570000000000001</v>
      </c>
      <c r="Q8446">
        <v>0.89690000000000003</v>
      </c>
      <c r="R8446">
        <v>0.8417</v>
      </c>
      <c r="S8446">
        <v>95.37</v>
      </c>
      <c r="T8446">
        <v>1.02</v>
      </c>
      <c r="U8446">
        <v>85.53</v>
      </c>
      <c r="V8446">
        <v>3.61</v>
      </c>
    </row>
    <row r="8447" spans="1:22" x14ac:dyDescent="0.2">
      <c r="A8447">
        <v>2021</v>
      </c>
      <c r="B8447" s="2">
        <v>411001094661</v>
      </c>
      <c r="C8447" t="s">
        <v>23990</v>
      </c>
      <c r="D8447" t="s">
        <v>8836</v>
      </c>
      <c r="E8447" t="s">
        <v>27</v>
      </c>
      <c r="F8447" t="s">
        <v>7972</v>
      </c>
      <c r="G8447" t="s">
        <v>15649</v>
      </c>
      <c r="H8447" t="s">
        <v>45</v>
      </c>
      <c r="I8447" t="s">
        <v>30</v>
      </c>
      <c r="J8447" t="s">
        <v>31</v>
      </c>
      <c r="K8447">
        <v>76</v>
      </c>
      <c r="L8447">
        <v>76</v>
      </c>
      <c r="M8447">
        <v>0.8589</v>
      </c>
      <c r="N8447">
        <v>0.82389999999999997</v>
      </c>
      <c r="O8447">
        <v>0.82340000000000002</v>
      </c>
      <c r="P8447">
        <v>0.84299999999999997</v>
      </c>
      <c r="Q8447">
        <v>0.90429999999999999</v>
      </c>
      <c r="R8447">
        <v>0.84250000000000003</v>
      </c>
      <c r="S8447">
        <v>95.05</v>
      </c>
      <c r="T8447">
        <v>1.66</v>
      </c>
      <c r="U8447">
        <v>85.72</v>
      </c>
      <c r="V8447">
        <v>3.28</v>
      </c>
    </row>
    <row r="8448" spans="1:22" x14ac:dyDescent="0.2">
      <c r="A8448">
        <v>2021</v>
      </c>
      <c r="B8448" s="2">
        <v>311001003891</v>
      </c>
      <c r="C8448" t="s">
        <v>23991</v>
      </c>
      <c r="D8448" t="s">
        <v>10122</v>
      </c>
      <c r="E8448" t="s">
        <v>27</v>
      </c>
      <c r="F8448" t="s">
        <v>7972</v>
      </c>
      <c r="G8448" t="s">
        <v>15664</v>
      </c>
      <c r="H8448" t="s">
        <v>77</v>
      </c>
      <c r="I8448" t="s">
        <v>30</v>
      </c>
      <c r="J8448" t="s">
        <v>31</v>
      </c>
      <c r="K8448">
        <v>108</v>
      </c>
      <c r="L8448">
        <v>108</v>
      </c>
      <c r="M8448">
        <v>0.87390000000000001</v>
      </c>
      <c r="N8448">
        <v>0.83630000000000004</v>
      </c>
      <c r="O8448">
        <v>0.82889999999999997</v>
      </c>
      <c r="P8448">
        <v>0.84650000000000003</v>
      </c>
      <c r="Q8448">
        <v>0.82599999999999996</v>
      </c>
      <c r="R8448">
        <v>0.8448</v>
      </c>
      <c r="S8448">
        <v>98.48</v>
      </c>
      <c r="T8448">
        <v>1.33</v>
      </c>
      <c r="U8448">
        <v>93.05</v>
      </c>
      <c r="V8448">
        <v>0.19</v>
      </c>
    </row>
    <row r="8449" spans="1:22" x14ac:dyDescent="0.2">
      <c r="A8449">
        <v>2021</v>
      </c>
      <c r="B8449" s="2">
        <v>111001020401</v>
      </c>
      <c r="C8449" t="s">
        <v>23992</v>
      </c>
      <c r="D8449" t="s">
        <v>11577</v>
      </c>
      <c r="E8449" t="s">
        <v>27</v>
      </c>
      <c r="F8449" t="s">
        <v>7972</v>
      </c>
      <c r="G8449" t="s">
        <v>15716</v>
      </c>
      <c r="H8449" t="s">
        <v>223</v>
      </c>
      <c r="I8449" t="s">
        <v>41</v>
      </c>
      <c r="J8449" t="s">
        <v>31</v>
      </c>
      <c r="K8449">
        <v>511</v>
      </c>
      <c r="L8449">
        <v>510</v>
      </c>
      <c r="M8449">
        <v>0.87009999999999998</v>
      </c>
      <c r="N8449">
        <v>0.83030000000000004</v>
      </c>
      <c r="O8449">
        <v>0.83550000000000002</v>
      </c>
      <c r="P8449">
        <v>0.84640000000000004</v>
      </c>
      <c r="Q8449">
        <v>0.83489999999999998</v>
      </c>
      <c r="R8449">
        <v>0.8448</v>
      </c>
      <c r="S8449">
        <v>97.54</v>
      </c>
      <c r="T8449">
        <v>2.2999999999999998</v>
      </c>
      <c r="U8449">
        <v>88.61</v>
      </c>
      <c r="V8449">
        <v>0.17</v>
      </c>
    </row>
    <row r="8450" spans="1:22" x14ac:dyDescent="0.2">
      <c r="A8450">
        <v>2021</v>
      </c>
      <c r="B8450" s="2">
        <v>311001003483</v>
      </c>
      <c r="C8450" t="s">
        <v>23993</v>
      </c>
      <c r="D8450" t="s">
        <v>1925</v>
      </c>
      <c r="E8450" t="s">
        <v>27</v>
      </c>
      <c r="F8450" t="s">
        <v>7972</v>
      </c>
      <c r="G8450" t="s">
        <v>15653</v>
      </c>
      <c r="H8450" t="s">
        <v>53</v>
      </c>
      <c r="I8450" t="s">
        <v>30</v>
      </c>
      <c r="J8450" t="s">
        <v>31</v>
      </c>
      <c r="K8450">
        <v>223</v>
      </c>
      <c r="L8450">
        <v>222</v>
      </c>
      <c r="M8450">
        <v>0.86750000000000005</v>
      </c>
      <c r="N8450">
        <v>0.83020000000000005</v>
      </c>
      <c r="O8450">
        <v>0.81840000000000002</v>
      </c>
      <c r="P8450">
        <v>0.84030000000000005</v>
      </c>
      <c r="Q8450">
        <v>0.85580000000000001</v>
      </c>
      <c r="R8450">
        <v>0.84040000000000004</v>
      </c>
      <c r="S8450">
        <v>98.25</v>
      </c>
      <c r="T8450">
        <v>1.71</v>
      </c>
      <c r="U8450">
        <v>93.04</v>
      </c>
      <c r="V8450">
        <v>0.04</v>
      </c>
    </row>
    <row r="8451" spans="1:22" x14ac:dyDescent="0.2">
      <c r="A8451">
        <v>2021</v>
      </c>
      <c r="B8451" s="2">
        <v>311001002576</v>
      </c>
      <c r="C8451" t="s">
        <v>23994</v>
      </c>
      <c r="D8451" t="s">
        <v>2446</v>
      </c>
      <c r="E8451" t="s">
        <v>27</v>
      </c>
      <c r="F8451" t="s">
        <v>7972</v>
      </c>
      <c r="G8451" t="s">
        <v>15649</v>
      </c>
      <c r="H8451" t="s">
        <v>45</v>
      </c>
      <c r="I8451" t="s">
        <v>30</v>
      </c>
      <c r="J8451" t="s">
        <v>31</v>
      </c>
      <c r="K8451">
        <v>171</v>
      </c>
      <c r="L8451">
        <v>171</v>
      </c>
      <c r="M8451">
        <v>0.84689999999999999</v>
      </c>
      <c r="N8451">
        <v>0.81079999999999997</v>
      </c>
      <c r="O8451">
        <v>0.80500000000000005</v>
      </c>
      <c r="P8451">
        <v>0.83120000000000005</v>
      </c>
      <c r="Q8451">
        <v>0.89429999999999998</v>
      </c>
      <c r="R8451">
        <v>0.82889999999999997</v>
      </c>
      <c r="S8451">
        <v>94.92</v>
      </c>
      <c r="T8451">
        <v>2.2200000000000002</v>
      </c>
      <c r="U8451">
        <v>92.43</v>
      </c>
      <c r="V8451">
        <v>2.86</v>
      </c>
    </row>
    <row r="8452" spans="1:22" x14ac:dyDescent="0.2">
      <c r="A8452">
        <v>2021</v>
      </c>
      <c r="B8452" s="2">
        <v>311001010048</v>
      </c>
      <c r="C8452" t="s">
        <v>23995</v>
      </c>
      <c r="D8452" t="s">
        <v>10222</v>
      </c>
      <c r="E8452" t="s">
        <v>27</v>
      </c>
      <c r="F8452" t="s">
        <v>7972</v>
      </c>
      <c r="G8452" t="s">
        <v>15649</v>
      </c>
      <c r="H8452" t="s">
        <v>45</v>
      </c>
      <c r="I8452" t="s">
        <v>30</v>
      </c>
      <c r="J8452" t="s">
        <v>31</v>
      </c>
      <c r="K8452">
        <v>143</v>
      </c>
      <c r="L8452">
        <v>143</v>
      </c>
      <c r="M8452">
        <v>0.84730000000000005</v>
      </c>
      <c r="N8452">
        <v>0.81759999999999999</v>
      </c>
      <c r="O8452">
        <v>0.82269999999999999</v>
      </c>
      <c r="P8452">
        <v>0.84099999999999997</v>
      </c>
      <c r="Q8452">
        <v>0.88290000000000002</v>
      </c>
      <c r="R8452">
        <v>0.83609999999999995</v>
      </c>
      <c r="S8452">
        <v>98.04</v>
      </c>
      <c r="T8452">
        <v>1.96</v>
      </c>
      <c r="U8452">
        <v>81.5</v>
      </c>
      <c r="V8452">
        <v>0</v>
      </c>
    </row>
    <row r="8453" spans="1:22" x14ac:dyDescent="0.2">
      <c r="A8453">
        <v>2021</v>
      </c>
      <c r="B8453" s="2">
        <v>311001033439</v>
      </c>
      <c r="C8453" t="s">
        <v>23996</v>
      </c>
      <c r="D8453" t="s">
        <v>10212</v>
      </c>
      <c r="E8453" t="s">
        <v>27</v>
      </c>
      <c r="F8453" t="s">
        <v>7972</v>
      </c>
      <c r="G8453" t="s">
        <v>15666</v>
      </c>
      <c r="H8453" t="s">
        <v>81</v>
      </c>
      <c r="I8453" t="s">
        <v>30</v>
      </c>
      <c r="J8453" t="s">
        <v>31</v>
      </c>
      <c r="K8453">
        <v>216</v>
      </c>
      <c r="L8453">
        <v>215</v>
      </c>
      <c r="M8453">
        <v>0.86270000000000002</v>
      </c>
      <c r="N8453">
        <v>0.81669999999999998</v>
      </c>
      <c r="O8453">
        <v>0.81440000000000001</v>
      </c>
      <c r="P8453">
        <v>0.83960000000000001</v>
      </c>
      <c r="Q8453">
        <v>0.86170000000000002</v>
      </c>
      <c r="R8453">
        <v>0.83550000000000002</v>
      </c>
      <c r="S8453">
        <v>94.93</v>
      </c>
      <c r="T8453">
        <v>1.59</v>
      </c>
      <c r="U8453">
        <v>93.55</v>
      </c>
      <c r="V8453">
        <v>3.48</v>
      </c>
    </row>
    <row r="8454" spans="1:22" x14ac:dyDescent="0.2">
      <c r="A8454">
        <v>2021</v>
      </c>
      <c r="B8454" s="2">
        <v>311001009023</v>
      </c>
      <c r="C8454" t="s">
        <v>23997</v>
      </c>
      <c r="D8454" t="s">
        <v>11583</v>
      </c>
      <c r="E8454" t="s">
        <v>27</v>
      </c>
      <c r="F8454" t="s">
        <v>7972</v>
      </c>
      <c r="G8454" t="s">
        <v>15722</v>
      </c>
      <c r="H8454" t="s">
        <v>239</v>
      </c>
      <c r="I8454" t="s">
        <v>30</v>
      </c>
      <c r="J8454" t="s">
        <v>31</v>
      </c>
      <c r="K8454">
        <v>314</v>
      </c>
      <c r="L8454">
        <v>313</v>
      </c>
      <c r="M8454">
        <v>0.82489999999999997</v>
      </c>
      <c r="N8454">
        <v>0.81289999999999996</v>
      </c>
      <c r="O8454">
        <v>0.82650000000000001</v>
      </c>
      <c r="P8454">
        <v>0.83760000000000001</v>
      </c>
      <c r="Q8454">
        <v>0.87429999999999997</v>
      </c>
      <c r="R8454">
        <v>0.82920000000000005</v>
      </c>
      <c r="S8454">
        <v>96.31</v>
      </c>
      <c r="T8454">
        <v>1.72</v>
      </c>
      <c r="U8454">
        <v>88.2</v>
      </c>
      <c r="V8454">
        <v>1.97</v>
      </c>
    </row>
    <row r="8455" spans="1:22" x14ac:dyDescent="0.2">
      <c r="A8455">
        <v>2021</v>
      </c>
      <c r="B8455" s="2">
        <v>311001004706</v>
      </c>
      <c r="C8455" t="s">
        <v>23998</v>
      </c>
      <c r="D8455" t="s">
        <v>2168</v>
      </c>
      <c r="E8455" t="s">
        <v>27</v>
      </c>
      <c r="F8455" t="s">
        <v>7972</v>
      </c>
      <c r="G8455" t="s">
        <v>16026</v>
      </c>
      <c r="H8455" t="s">
        <v>1161</v>
      </c>
      <c r="I8455" t="s">
        <v>30</v>
      </c>
      <c r="J8455" t="s">
        <v>31</v>
      </c>
      <c r="K8455">
        <v>282</v>
      </c>
      <c r="L8455">
        <v>280</v>
      </c>
      <c r="M8455">
        <v>0.83689999999999998</v>
      </c>
      <c r="N8455">
        <v>0.80569999999999997</v>
      </c>
      <c r="O8455">
        <v>0.81459999999999999</v>
      </c>
      <c r="P8455">
        <v>0.84109999999999996</v>
      </c>
      <c r="Q8455">
        <v>0.88749999999999996</v>
      </c>
      <c r="R8455">
        <v>0.82940000000000003</v>
      </c>
      <c r="S8455">
        <v>96.41</v>
      </c>
      <c r="T8455">
        <v>3.59</v>
      </c>
      <c r="U8455">
        <v>85.82</v>
      </c>
      <c r="V8455">
        <v>0</v>
      </c>
    </row>
    <row r="8456" spans="1:22" x14ac:dyDescent="0.2">
      <c r="A8456">
        <v>2021</v>
      </c>
      <c r="B8456" s="2">
        <v>311001033676</v>
      </c>
      <c r="C8456" t="s">
        <v>23999</v>
      </c>
      <c r="D8456" t="s">
        <v>8962</v>
      </c>
      <c r="E8456" t="s">
        <v>27</v>
      </c>
      <c r="F8456" t="s">
        <v>7972</v>
      </c>
      <c r="G8456" t="s">
        <v>15649</v>
      </c>
      <c r="H8456" t="s">
        <v>45</v>
      </c>
      <c r="I8456" t="s">
        <v>30</v>
      </c>
      <c r="J8456" t="s">
        <v>31</v>
      </c>
      <c r="K8456">
        <v>177</v>
      </c>
      <c r="L8456">
        <v>177</v>
      </c>
      <c r="M8456">
        <v>0.83860000000000001</v>
      </c>
      <c r="N8456">
        <v>0.80520000000000003</v>
      </c>
      <c r="O8456">
        <v>0.81859999999999999</v>
      </c>
      <c r="P8456">
        <v>0.83609999999999995</v>
      </c>
      <c r="Q8456">
        <v>0.88739999999999997</v>
      </c>
      <c r="R8456">
        <v>0.82940000000000003</v>
      </c>
      <c r="S8456">
        <v>94.03</v>
      </c>
      <c r="T8456">
        <v>3.32</v>
      </c>
      <c r="U8456">
        <v>94.36</v>
      </c>
      <c r="V8456">
        <v>2.66</v>
      </c>
    </row>
    <row r="8457" spans="1:22" x14ac:dyDescent="0.2">
      <c r="A8457">
        <v>2021</v>
      </c>
      <c r="B8457" s="2">
        <v>311001020213</v>
      </c>
      <c r="C8457" t="s">
        <v>24000</v>
      </c>
      <c r="D8457" t="s">
        <v>2141</v>
      </c>
      <c r="E8457" t="s">
        <v>27</v>
      </c>
      <c r="F8457" t="s">
        <v>7972</v>
      </c>
      <c r="G8457" t="s">
        <v>15668</v>
      </c>
      <c r="H8457" t="s">
        <v>85</v>
      </c>
      <c r="I8457" t="s">
        <v>30</v>
      </c>
      <c r="J8457" t="s">
        <v>31</v>
      </c>
      <c r="K8457">
        <v>166</v>
      </c>
      <c r="L8457">
        <v>164</v>
      </c>
      <c r="M8457">
        <v>0.86670000000000003</v>
      </c>
      <c r="N8457">
        <v>0.80730000000000002</v>
      </c>
      <c r="O8457">
        <v>0.80379999999999996</v>
      </c>
      <c r="P8457">
        <v>0.83089999999999997</v>
      </c>
      <c r="Q8457">
        <v>0.87260000000000004</v>
      </c>
      <c r="R8457">
        <v>0.83069999999999999</v>
      </c>
      <c r="S8457">
        <v>96.47</v>
      </c>
      <c r="T8457">
        <v>3.53</v>
      </c>
      <c r="U8457">
        <v>90.55</v>
      </c>
      <c r="V8457">
        <v>0</v>
      </c>
    </row>
    <row r="8458" spans="1:22" x14ac:dyDescent="0.2">
      <c r="A8458">
        <v>2021</v>
      </c>
      <c r="B8458" s="2">
        <v>311001098701</v>
      </c>
      <c r="C8458" t="s">
        <v>24001</v>
      </c>
      <c r="D8458" t="s">
        <v>9982</v>
      </c>
      <c r="E8458" t="s">
        <v>27</v>
      </c>
      <c r="F8458" t="s">
        <v>7972</v>
      </c>
      <c r="G8458" t="s">
        <v>15651</v>
      </c>
      <c r="H8458" t="s">
        <v>49</v>
      </c>
      <c r="I8458" t="s">
        <v>30</v>
      </c>
      <c r="J8458" t="s">
        <v>31</v>
      </c>
      <c r="K8458">
        <v>65</v>
      </c>
      <c r="L8458">
        <v>65</v>
      </c>
      <c r="M8458">
        <v>0.82589999999999997</v>
      </c>
      <c r="N8458">
        <v>0.81089999999999995</v>
      </c>
      <c r="O8458">
        <v>0.82650000000000001</v>
      </c>
      <c r="P8458">
        <v>0.83530000000000004</v>
      </c>
      <c r="Q8458">
        <v>0.90769999999999995</v>
      </c>
      <c r="R8458">
        <v>0.83099999999999996</v>
      </c>
      <c r="S8458">
        <v>97.64</v>
      </c>
      <c r="T8458">
        <v>2.36</v>
      </c>
      <c r="U8458">
        <v>87.72</v>
      </c>
      <c r="V8458">
        <v>0</v>
      </c>
    </row>
    <row r="8459" spans="1:22" x14ac:dyDescent="0.2">
      <c r="A8459">
        <v>2021</v>
      </c>
      <c r="B8459" s="2">
        <v>311001076758</v>
      </c>
      <c r="C8459" t="s">
        <v>24002</v>
      </c>
      <c r="D8459" t="s">
        <v>11589</v>
      </c>
      <c r="E8459" t="s">
        <v>27</v>
      </c>
      <c r="F8459" t="s">
        <v>7972</v>
      </c>
      <c r="G8459" t="s">
        <v>15754</v>
      </c>
      <c r="H8459" t="s">
        <v>336</v>
      </c>
      <c r="I8459" t="s">
        <v>30</v>
      </c>
      <c r="J8459" t="s">
        <v>31</v>
      </c>
      <c r="K8459">
        <v>41</v>
      </c>
      <c r="L8459">
        <v>41</v>
      </c>
      <c r="M8459">
        <v>0.84160000000000001</v>
      </c>
      <c r="N8459">
        <v>0.8256</v>
      </c>
      <c r="O8459">
        <v>0.81540000000000001</v>
      </c>
      <c r="P8459">
        <v>0.83409999999999995</v>
      </c>
      <c r="Q8459">
        <v>0.86699999999999999</v>
      </c>
      <c r="R8459">
        <v>0.83209999999999995</v>
      </c>
      <c r="S8459">
        <v>94.15</v>
      </c>
      <c r="T8459">
        <v>0.26</v>
      </c>
      <c r="U8459">
        <v>93.28</v>
      </c>
      <c r="V8459">
        <v>5.59</v>
      </c>
    </row>
    <row r="8460" spans="1:22" x14ac:dyDescent="0.2">
      <c r="A8460">
        <v>2021</v>
      </c>
      <c r="B8460" s="2">
        <v>311001000590</v>
      </c>
      <c r="C8460" t="s">
        <v>24003</v>
      </c>
      <c r="D8460" t="s">
        <v>8654</v>
      </c>
      <c r="E8460" t="s">
        <v>27</v>
      </c>
      <c r="F8460" t="s">
        <v>7972</v>
      </c>
      <c r="G8460" t="s">
        <v>15649</v>
      </c>
      <c r="H8460" t="s">
        <v>45</v>
      </c>
      <c r="I8460" t="s">
        <v>30</v>
      </c>
      <c r="J8460" t="s">
        <v>31</v>
      </c>
      <c r="K8460">
        <v>51</v>
      </c>
      <c r="L8460">
        <v>51</v>
      </c>
      <c r="M8460">
        <v>0.85089999999999999</v>
      </c>
      <c r="N8460">
        <v>0.82589999999999997</v>
      </c>
      <c r="O8460">
        <v>0.82320000000000004</v>
      </c>
      <c r="P8460">
        <v>0.82909999999999995</v>
      </c>
      <c r="Q8460">
        <v>0.88070000000000004</v>
      </c>
      <c r="R8460">
        <v>0.83599999999999997</v>
      </c>
      <c r="S8460">
        <v>95.9</v>
      </c>
      <c r="T8460">
        <v>0.86</v>
      </c>
      <c r="U8460">
        <v>94.1</v>
      </c>
      <c r="V8460">
        <v>3.24</v>
      </c>
    </row>
    <row r="8461" spans="1:22" x14ac:dyDescent="0.2">
      <c r="A8461">
        <v>2021</v>
      </c>
      <c r="B8461" s="2">
        <v>311001093601</v>
      </c>
      <c r="C8461" t="s">
        <v>24004</v>
      </c>
      <c r="D8461" t="s">
        <v>8909</v>
      </c>
      <c r="E8461" t="s">
        <v>27</v>
      </c>
      <c r="F8461" t="s">
        <v>7972</v>
      </c>
      <c r="G8461" t="s">
        <v>15649</v>
      </c>
      <c r="H8461" t="s">
        <v>45</v>
      </c>
      <c r="I8461" t="s">
        <v>30</v>
      </c>
      <c r="J8461" t="s">
        <v>31</v>
      </c>
      <c r="K8461">
        <v>49</v>
      </c>
      <c r="L8461">
        <v>49</v>
      </c>
      <c r="M8461">
        <v>0.83860000000000001</v>
      </c>
      <c r="N8461">
        <v>0.81010000000000004</v>
      </c>
      <c r="O8461">
        <v>0.83030000000000004</v>
      </c>
      <c r="P8461">
        <v>0.83440000000000003</v>
      </c>
      <c r="Q8461">
        <v>0.88029999999999997</v>
      </c>
      <c r="R8461">
        <v>0.83230000000000004</v>
      </c>
      <c r="S8461">
        <v>97.33</v>
      </c>
      <c r="T8461">
        <v>1.62</v>
      </c>
      <c r="U8461">
        <v>81.03</v>
      </c>
      <c r="V8461">
        <v>1.05</v>
      </c>
    </row>
    <row r="8462" spans="1:22" x14ac:dyDescent="0.2">
      <c r="A8462">
        <v>2021</v>
      </c>
      <c r="B8462" s="2">
        <v>311001109460</v>
      </c>
      <c r="C8462" t="s">
        <v>24005</v>
      </c>
      <c r="D8462" t="s">
        <v>11594</v>
      </c>
      <c r="E8462" t="s">
        <v>27</v>
      </c>
      <c r="F8462" t="s">
        <v>7972</v>
      </c>
      <c r="G8462" t="s">
        <v>15675</v>
      </c>
      <c r="H8462" t="s">
        <v>105</v>
      </c>
      <c r="I8462" t="s">
        <v>30</v>
      </c>
      <c r="J8462" t="s">
        <v>31</v>
      </c>
      <c r="K8462">
        <v>27</v>
      </c>
      <c r="L8462">
        <v>27</v>
      </c>
      <c r="M8462">
        <v>0.84199999999999997</v>
      </c>
      <c r="N8462">
        <v>0.80920000000000003</v>
      </c>
      <c r="O8462">
        <v>0.82769999999999999</v>
      </c>
      <c r="P8462">
        <v>0.82550000000000001</v>
      </c>
      <c r="Q8462">
        <v>0.91879999999999995</v>
      </c>
      <c r="R8462">
        <v>0.83320000000000005</v>
      </c>
      <c r="S8462">
        <v>96.34</v>
      </c>
      <c r="T8462">
        <v>2.97</v>
      </c>
      <c r="U8462">
        <v>85.89</v>
      </c>
      <c r="V8462">
        <v>0.69</v>
      </c>
    </row>
    <row r="8463" spans="1:22" x14ac:dyDescent="0.2">
      <c r="A8463">
        <v>2021</v>
      </c>
      <c r="B8463" s="2">
        <v>311001019053</v>
      </c>
      <c r="C8463" t="s">
        <v>24006</v>
      </c>
      <c r="D8463" t="s">
        <v>6529</v>
      </c>
      <c r="E8463" t="s">
        <v>27</v>
      </c>
      <c r="F8463" t="s">
        <v>7972</v>
      </c>
      <c r="G8463" t="s">
        <v>15660</v>
      </c>
      <c r="H8463" t="s">
        <v>69</v>
      </c>
      <c r="I8463" t="s">
        <v>30</v>
      </c>
      <c r="J8463" t="s">
        <v>31</v>
      </c>
      <c r="K8463">
        <v>866</v>
      </c>
      <c r="L8463">
        <v>865</v>
      </c>
      <c r="M8463">
        <v>0.85389999999999999</v>
      </c>
      <c r="N8463">
        <v>0.81169999999999998</v>
      </c>
      <c r="O8463">
        <v>0.81699999999999995</v>
      </c>
      <c r="P8463">
        <v>0.83409999999999995</v>
      </c>
      <c r="Q8463">
        <v>0.88690000000000002</v>
      </c>
      <c r="R8463">
        <v>0.83360000000000001</v>
      </c>
      <c r="S8463">
        <v>97.25</v>
      </c>
      <c r="T8463">
        <v>2.75</v>
      </c>
      <c r="U8463">
        <v>80.13</v>
      </c>
      <c r="V8463">
        <v>0</v>
      </c>
    </row>
    <row r="8464" spans="1:22" x14ac:dyDescent="0.2">
      <c r="A8464">
        <v>2021</v>
      </c>
      <c r="B8464" s="2">
        <v>311848000782</v>
      </c>
      <c r="C8464" t="s">
        <v>24007</v>
      </c>
      <c r="D8464" t="s">
        <v>10233</v>
      </c>
      <c r="E8464" t="s">
        <v>27</v>
      </c>
      <c r="F8464" t="s">
        <v>7972</v>
      </c>
      <c r="G8464" t="s">
        <v>15651</v>
      </c>
      <c r="H8464" t="s">
        <v>49</v>
      </c>
      <c r="I8464" t="s">
        <v>30</v>
      </c>
      <c r="J8464" t="s">
        <v>31</v>
      </c>
      <c r="K8464">
        <v>282</v>
      </c>
      <c r="L8464">
        <v>280</v>
      </c>
      <c r="M8464">
        <v>0.83940000000000003</v>
      </c>
      <c r="N8464">
        <v>0.81469999999999998</v>
      </c>
      <c r="O8464">
        <v>0.81520000000000004</v>
      </c>
      <c r="P8464">
        <v>0.83919999999999995</v>
      </c>
      <c r="Q8464">
        <v>0.91120000000000001</v>
      </c>
      <c r="R8464">
        <v>0.83360000000000001</v>
      </c>
      <c r="S8464">
        <v>96.21</v>
      </c>
      <c r="T8464">
        <v>3.65</v>
      </c>
      <c r="U8464">
        <v>89.95</v>
      </c>
      <c r="V8464">
        <v>0.14000000000000001</v>
      </c>
    </row>
    <row r="8465" spans="1:22" x14ac:dyDescent="0.2">
      <c r="A8465">
        <v>2021</v>
      </c>
      <c r="B8465" s="2">
        <v>311001003084</v>
      </c>
      <c r="C8465" t="s">
        <v>24008</v>
      </c>
      <c r="D8465" t="s">
        <v>2165</v>
      </c>
      <c r="E8465" t="s">
        <v>27</v>
      </c>
      <c r="F8465" t="s">
        <v>7972</v>
      </c>
      <c r="G8465" t="s">
        <v>16085</v>
      </c>
      <c r="H8465" t="s">
        <v>1343</v>
      </c>
      <c r="I8465" t="s">
        <v>30</v>
      </c>
      <c r="J8465" t="s">
        <v>31</v>
      </c>
      <c r="K8465">
        <v>418</v>
      </c>
      <c r="L8465">
        <v>418</v>
      </c>
      <c r="M8465">
        <v>0.84870000000000001</v>
      </c>
      <c r="N8465">
        <v>0.8236</v>
      </c>
      <c r="O8465">
        <v>0.8296</v>
      </c>
      <c r="P8465">
        <v>0.83160000000000001</v>
      </c>
      <c r="Q8465">
        <v>0.84019999999999995</v>
      </c>
      <c r="R8465">
        <v>0.83389999999999997</v>
      </c>
      <c r="S8465">
        <v>96.58</v>
      </c>
      <c r="T8465">
        <v>3.35</v>
      </c>
      <c r="U8465">
        <v>81.42</v>
      </c>
      <c r="V8465">
        <v>7.0000000000000007E-2</v>
      </c>
    </row>
    <row r="8466" spans="1:22" x14ac:dyDescent="0.2">
      <c r="A8466">
        <v>2021</v>
      </c>
      <c r="B8466" s="2">
        <v>111848000911</v>
      </c>
      <c r="C8466" t="s">
        <v>24009</v>
      </c>
      <c r="D8466" t="s">
        <v>10188</v>
      </c>
      <c r="E8466" t="s">
        <v>27</v>
      </c>
      <c r="F8466" t="s">
        <v>7972</v>
      </c>
      <c r="G8466" t="s">
        <v>15651</v>
      </c>
      <c r="H8466" t="s">
        <v>49</v>
      </c>
      <c r="I8466" t="s">
        <v>30</v>
      </c>
      <c r="J8466" t="s">
        <v>31</v>
      </c>
      <c r="K8466">
        <v>411</v>
      </c>
      <c r="L8466">
        <v>410</v>
      </c>
      <c r="M8466">
        <v>0.8498</v>
      </c>
      <c r="N8466">
        <v>0.81920000000000004</v>
      </c>
      <c r="O8466">
        <v>0.82830000000000004</v>
      </c>
      <c r="P8466">
        <v>0.83540000000000003</v>
      </c>
      <c r="Q8466">
        <v>0.85680000000000001</v>
      </c>
      <c r="R8466">
        <v>0.83499999999999996</v>
      </c>
      <c r="S8466">
        <v>96.64</v>
      </c>
      <c r="T8466">
        <v>3.36</v>
      </c>
      <c r="U8466">
        <v>87.47</v>
      </c>
      <c r="V8466">
        <v>0</v>
      </c>
    </row>
    <row r="8467" spans="1:22" x14ac:dyDescent="0.2">
      <c r="A8467">
        <v>2021</v>
      </c>
      <c r="B8467" s="2">
        <v>311001004528</v>
      </c>
      <c r="C8467" t="s">
        <v>24010</v>
      </c>
      <c r="D8467" t="s">
        <v>2242</v>
      </c>
      <c r="E8467" t="s">
        <v>27</v>
      </c>
      <c r="F8467" t="s">
        <v>7972</v>
      </c>
      <c r="G8467" t="s">
        <v>16026</v>
      </c>
      <c r="H8467" t="s">
        <v>1161</v>
      </c>
      <c r="I8467" t="s">
        <v>30</v>
      </c>
      <c r="J8467" t="s">
        <v>31</v>
      </c>
      <c r="K8467">
        <v>148</v>
      </c>
      <c r="L8467">
        <v>148</v>
      </c>
      <c r="M8467">
        <v>0.8548</v>
      </c>
      <c r="N8467">
        <v>0.80689999999999995</v>
      </c>
      <c r="O8467">
        <v>0.82740000000000002</v>
      </c>
      <c r="P8467">
        <v>0.83599999999999997</v>
      </c>
      <c r="Q8467">
        <v>0.88429999999999997</v>
      </c>
      <c r="R8467">
        <v>0.83540000000000003</v>
      </c>
      <c r="S8467">
        <v>96.34</v>
      </c>
      <c r="T8467">
        <v>3.66</v>
      </c>
      <c r="U8467">
        <v>80.2</v>
      </c>
      <c r="V8467">
        <v>0</v>
      </c>
    </row>
    <row r="8468" spans="1:22" x14ac:dyDescent="0.2">
      <c r="A8468">
        <v>2021</v>
      </c>
      <c r="B8468" s="2">
        <v>311001044473</v>
      </c>
      <c r="C8468" t="s">
        <v>24011</v>
      </c>
      <c r="D8468" t="s">
        <v>2536</v>
      </c>
      <c r="E8468" t="s">
        <v>27</v>
      </c>
      <c r="F8468" t="s">
        <v>7972</v>
      </c>
      <c r="G8468" t="s">
        <v>15660</v>
      </c>
      <c r="H8468" t="s">
        <v>69</v>
      </c>
      <c r="I8468" t="s">
        <v>30</v>
      </c>
      <c r="J8468" t="s">
        <v>31</v>
      </c>
      <c r="K8468">
        <v>187</v>
      </c>
      <c r="L8468">
        <v>185</v>
      </c>
      <c r="M8468">
        <v>0.83830000000000005</v>
      </c>
      <c r="N8468">
        <v>0.81420000000000003</v>
      </c>
      <c r="O8468">
        <v>0.82330000000000003</v>
      </c>
      <c r="P8468">
        <v>0.84970000000000001</v>
      </c>
      <c r="Q8468">
        <v>0.84909999999999997</v>
      </c>
      <c r="R8468">
        <v>0.8327</v>
      </c>
      <c r="S8468">
        <v>94.11</v>
      </c>
      <c r="T8468">
        <v>1.64</v>
      </c>
      <c r="U8468">
        <v>82.64</v>
      </c>
      <c r="V8468">
        <v>4.25</v>
      </c>
    </row>
    <row r="8469" spans="1:22" x14ac:dyDescent="0.2">
      <c r="A8469">
        <v>2021</v>
      </c>
      <c r="B8469" s="2">
        <v>311001000689</v>
      </c>
      <c r="C8469" t="s">
        <v>24012</v>
      </c>
      <c r="D8469" t="s">
        <v>9186</v>
      </c>
      <c r="E8469" t="s">
        <v>27</v>
      </c>
      <c r="F8469" t="s">
        <v>7972</v>
      </c>
      <c r="G8469" t="s">
        <v>15649</v>
      </c>
      <c r="H8469" t="s">
        <v>45</v>
      </c>
      <c r="I8469" t="s">
        <v>30</v>
      </c>
      <c r="J8469" t="s">
        <v>31</v>
      </c>
      <c r="K8469">
        <v>81</v>
      </c>
      <c r="L8469">
        <v>81</v>
      </c>
      <c r="M8469">
        <v>0.77539999999999998</v>
      </c>
      <c r="N8469">
        <v>0.76629999999999998</v>
      </c>
      <c r="O8469">
        <v>0.75009999999999999</v>
      </c>
      <c r="P8469">
        <v>0.79749999999999999</v>
      </c>
      <c r="Q8469">
        <v>0.81669999999999998</v>
      </c>
      <c r="R8469">
        <v>0.77580000000000005</v>
      </c>
      <c r="S8469">
        <v>97.86</v>
      </c>
      <c r="T8469">
        <v>2.14</v>
      </c>
      <c r="U8469">
        <v>80.95</v>
      </c>
      <c r="V8469">
        <v>0</v>
      </c>
    </row>
    <row r="8470" spans="1:22" x14ac:dyDescent="0.2">
      <c r="A8470">
        <v>2021</v>
      </c>
      <c r="B8470" s="2">
        <v>311848000308</v>
      </c>
      <c r="C8470" t="s">
        <v>24013</v>
      </c>
      <c r="D8470" t="s">
        <v>8851</v>
      </c>
      <c r="E8470" t="s">
        <v>27</v>
      </c>
      <c r="F8470" t="s">
        <v>7972</v>
      </c>
      <c r="G8470" t="s">
        <v>15651</v>
      </c>
      <c r="H8470" t="s">
        <v>49</v>
      </c>
      <c r="I8470" t="s">
        <v>30</v>
      </c>
      <c r="J8470" t="s">
        <v>31</v>
      </c>
      <c r="K8470">
        <v>522</v>
      </c>
      <c r="L8470">
        <v>521</v>
      </c>
      <c r="M8470">
        <v>0.90710000000000002</v>
      </c>
      <c r="N8470">
        <v>0.89359999999999995</v>
      </c>
      <c r="O8470">
        <v>0.88990000000000002</v>
      </c>
      <c r="P8470">
        <v>0.88900000000000001</v>
      </c>
      <c r="Q8470">
        <v>0.92749999999999999</v>
      </c>
      <c r="R8470">
        <v>0.89739999999999998</v>
      </c>
      <c r="S8470">
        <v>95.98</v>
      </c>
      <c r="T8470">
        <v>2.66</v>
      </c>
      <c r="U8470">
        <v>94.55</v>
      </c>
      <c r="V8470">
        <v>1.36</v>
      </c>
    </row>
    <row r="8471" spans="1:22" x14ac:dyDescent="0.2">
      <c r="A8471">
        <v>2021</v>
      </c>
      <c r="B8471" s="2">
        <v>311001102384</v>
      </c>
      <c r="C8471" t="s">
        <v>24014</v>
      </c>
      <c r="D8471" t="s">
        <v>11604</v>
      </c>
      <c r="E8471" t="s">
        <v>27</v>
      </c>
      <c r="F8471" t="s">
        <v>7972</v>
      </c>
      <c r="G8471" t="s">
        <v>15649</v>
      </c>
      <c r="H8471" t="s">
        <v>45</v>
      </c>
      <c r="I8471" t="s">
        <v>30</v>
      </c>
      <c r="J8471" t="s">
        <v>31</v>
      </c>
      <c r="K8471">
        <v>92</v>
      </c>
      <c r="L8471">
        <v>53</v>
      </c>
      <c r="M8471">
        <v>0.82579999999999998</v>
      </c>
      <c r="N8471">
        <v>0.7752</v>
      </c>
      <c r="O8471">
        <v>0.68759999999999999</v>
      </c>
      <c r="P8471">
        <v>0.7571</v>
      </c>
      <c r="Q8471">
        <v>0.9405</v>
      </c>
      <c r="R8471">
        <v>0.7752</v>
      </c>
      <c r="S8471">
        <v>96.29</v>
      </c>
      <c r="T8471">
        <v>0.27</v>
      </c>
      <c r="U8471">
        <v>87.74</v>
      </c>
      <c r="V8471">
        <v>3.44</v>
      </c>
    </row>
    <row r="8472" spans="1:22" x14ac:dyDescent="0.2">
      <c r="A8472">
        <v>2021</v>
      </c>
      <c r="B8472" s="2">
        <v>111001100081</v>
      </c>
      <c r="C8472" t="s">
        <v>24015</v>
      </c>
      <c r="D8472" t="s">
        <v>6691</v>
      </c>
      <c r="E8472" t="s">
        <v>381</v>
      </c>
      <c r="F8472" t="s">
        <v>7972</v>
      </c>
      <c r="G8472" t="s">
        <v>15662</v>
      </c>
      <c r="H8472" t="s">
        <v>73</v>
      </c>
      <c r="I8472" t="s">
        <v>41</v>
      </c>
      <c r="J8472" t="s">
        <v>1992</v>
      </c>
      <c r="K8472">
        <v>201</v>
      </c>
      <c r="L8472">
        <v>200</v>
      </c>
      <c r="M8472">
        <v>0.76749999999999996</v>
      </c>
      <c r="N8472">
        <v>0.72770000000000001</v>
      </c>
      <c r="O8472">
        <v>0.70720000000000005</v>
      </c>
      <c r="P8472">
        <v>0.76490000000000002</v>
      </c>
      <c r="Q8472">
        <v>0.72330000000000005</v>
      </c>
      <c r="R8472">
        <v>0.74039999999999995</v>
      </c>
      <c r="S8472">
        <v>89.71</v>
      </c>
      <c r="T8472">
        <v>5.01</v>
      </c>
      <c r="U8472">
        <v>78.680000000000007</v>
      </c>
      <c r="V8472">
        <v>5.28</v>
      </c>
    </row>
    <row r="8473" spans="1:22" x14ac:dyDescent="0.2">
      <c r="A8473">
        <v>2021</v>
      </c>
      <c r="B8473" s="2">
        <v>311001036292</v>
      </c>
      <c r="C8473" t="s">
        <v>24016</v>
      </c>
      <c r="D8473" t="s">
        <v>9027</v>
      </c>
      <c r="E8473" t="s">
        <v>27</v>
      </c>
      <c r="F8473" t="s">
        <v>7972</v>
      </c>
      <c r="G8473" t="s">
        <v>15643</v>
      </c>
      <c r="H8473" t="s">
        <v>29</v>
      </c>
      <c r="I8473" t="s">
        <v>30</v>
      </c>
      <c r="J8473" t="s">
        <v>1992</v>
      </c>
      <c r="K8473">
        <v>98</v>
      </c>
      <c r="L8473">
        <v>97</v>
      </c>
      <c r="M8473">
        <v>0.75570000000000004</v>
      </c>
      <c r="N8473">
        <v>0.72629999999999995</v>
      </c>
      <c r="O8473">
        <v>0.72160000000000002</v>
      </c>
      <c r="P8473">
        <v>0.75439999999999996</v>
      </c>
      <c r="Q8473">
        <v>0.74970000000000003</v>
      </c>
      <c r="R8473">
        <v>0.74029999999999996</v>
      </c>
      <c r="S8473">
        <v>88.28</v>
      </c>
      <c r="T8473">
        <v>5.63</v>
      </c>
      <c r="U8473">
        <v>84.97</v>
      </c>
      <c r="V8473">
        <v>6.09</v>
      </c>
    </row>
    <row r="8474" spans="1:22" x14ac:dyDescent="0.2">
      <c r="A8474">
        <v>2021</v>
      </c>
      <c r="B8474" s="2">
        <v>311769000785</v>
      </c>
      <c r="C8474" t="s">
        <v>24017</v>
      </c>
      <c r="D8474" t="s">
        <v>8228</v>
      </c>
      <c r="E8474" t="s">
        <v>27</v>
      </c>
      <c r="F8474" t="s">
        <v>7972</v>
      </c>
      <c r="G8474" t="s">
        <v>15649</v>
      </c>
      <c r="H8474" t="s">
        <v>45</v>
      </c>
      <c r="I8474" t="s">
        <v>30</v>
      </c>
      <c r="J8474" t="s">
        <v>1992</v>
      </c>
      <c r="K8474">
        <v>150</v>
      </c>
      <c r="L8474">
        <v>149</v>
      </c>
      <c r="M8474">
        <v>0.76319999999999999</v>
      </c>
      <c r="N8474">
        <v>0.69979999999999998</v>
      </c>
      <c r="O8474">
        <v>0.72419999999999995</v>
      </c>
      <c r="P8474">
        <v>0.77700000000000002</v>
      </c>
      <c r="Q8474">
        <v>0.72640000000000005</v>
      </c>
      <c r="R8474">
        <v>0.7399</v>
      </c>
      <c r="S8474">
        <v>92.97</v>
      </c>
      <c r="T8474">
        <v>2.52</v>
      </c>
      <c r="U8474">
        <v>73.849999999999994</v>
      </c>
      <c r="V8474">
        <v>4.51</v>
      </c>
    </row>
    <row r="8475" spans="1:22" x14ac:dyDescent="0.2">
      <c r="A8475">
        <v>2021</v>
      </c>
      <c r="B8475" s="2">
        <v>111001100021</v>
      </c>
      <c r="C8475" t="s">
        <v>24018</v>
      </c>
      <c r="D8475" t="s">
        <v>6639</v>
      </c>
      <c r="E8475" t="s">
        <v>381</v>
      </c>
      <c r="F8475" t="s">
        <v>7972</v>
      </c>
      <c r="G8475" t="s">
        <v>15645</v>
      </c>
      <c r="H8475" t="s">
        <v>35</v>
      </c>
      <c r="I8475" t="s">
        <v>41</v>
      </c>
      <c r="J8475" t="s">
        <v>1992</v>
      </c>
      <c r="K8475">
        <v>217</v>
      </c>
      <c r="L8475">
        <v>216</v>
      </c>
      <c r="M8475">
        <v>0.75970000000000004</v>
      </c>
      <c r="N8475">
        <v>0.7268</v>
      </c>
      <c r="O8475">
        <v>0.72</v>
      </c>
      <c r="P8475">
        <v>0.75700000000000001</v>
      </c>
      <c r="Q8475">
        <v>0.72330000000000005</v>
      </c>
      <c r="R8475">
        <v>0.73950000000000005</v>
      </c>
      <c r="S8475">
        <v>90.02</v>
      </c>
      <c r="T8475">
        <v>3.95</v>
      </c>
      <c r="U8475">
        <v>71.23</v>
      </c>
      <c r="V8475">
        <v>6.03</v>
      </c>
    </row>
    <row r="8476" spans="1:22" x14ac:dyDescent="0.2">
      <c r="A8476">
        <v>2021</v>
      </c>
      <c r="B8476" s="2">
        <v>311001099308</v>
      </c>
      <c r="C8476" t="s">
        <v>24019</v>
      </c>
      <c r="D8476" t="s">
        <v>9124</v>
      </c>
      <c r="E8476" t="s">
        <v>27</v>
      </c>
      <c r="F8476" t="s">
        <v>7972</v>
      </c>
      <c r="G8476" t="s">
        <v>15666</v>
      </c>
      <c r="H8476" t="s">
        <v>81</v>
      </c>
      <c r="I8476" t="s">
        <v>30</v>
      </c>
      <c r="J8476" t="s">
        <v>1992</v>
      </c>
      <c r="K8476">
        <v>107</v>
      </c>
      <c r="L8476">
        <v>107</v>
      </c>
      <c r="M8476">
        <v>0.76249999999999996</v>
      </c>
      <c r="N8476">
        <v>0.72170000000000001</v>
      </c>
      <c r="O8476">
        <v>0.71220000000000006</v>
      </c>
      <c r="P8476">
        <v>0.76429999999999998</v>
      </c>
      <c r="Q8476">
        <v>0.72960000000000003</v>
      </c>
      <c r="R8476">
        <v>0.73939999999999995</v>
      </c>
      <c r="S8476">
        <v>88.82</v>
      </c>
      <c r="T8476">
        <v>5.71</v>
      </c>
      <c r="U8476">
        <v>70.11</v>
      </c>
      <c r="V8476">
        <v>5.47</v>
      </c>
    </row>
    <row r="8477" spans="1:22" x14ac:dyDescent="0.2">
      <c r="A8477">
        <v>2021</v>
      </c>
      <c r="B8477" s="2">
        <v>311001099391</v>
      </c>
      <c r="C8477" t="s">
        <v>24020</v>
      </c>
      <c r="D8477" t="s">
        <v>8014</v>
      </c>
      <c r="E8477" t="s">
        <v>27</v>
      </c>
      <c r="F8477" t="s">
        <v>7972</v>
      </c>
      <c r="G8477" t="s">
        <v>15666</v>
      </c>
      <c r="H8477" t="s">
        <v>81</v>
      </c>
      <c r="I8477" t="s">
        <v>30</v>
      </c>
      <c r="J8477" t="s">
        <v>1992</v>
      </c>
      <c r="K8477">
        <v>45</v>
      </c>
      <c r="L8477">
        <v>45</v>
      </c>
      <c r="M8477">
        <v>0.74470000000000003</v>
      </c>
      <c r="N8477">
        <v>0.72399999999999998</v>
      </c>
      <c r="O8477">
        <v>0.72040000000000004</v>
      </c>
      <c r="P8477">
        <v>0.75949999999999995</v>
      </c>
      <c r="Q8477">
        <v>0.76490000000000002</v>
      </c>
      <c r="R8477">
        <v>0.73929999999999996</v>
      </c>
      <c r="S8477">
        <v>90.78</v>
      </c>
      <c r="T8477">
        <v>2.5299999999999998</v>
      </c>
      <c r="U8477">
        <v>79.400000000000006</v>
      </c>
      <c r="V8477">
        <v>6.7</v>
      </c>
    </row>
    <row r="8478" spans="1:22" x14ac:dyDescent="0.2">
      <c r="A8478">
        <v>2021</v>
      </c>
      <c r="B8478" s="2">
        <v>311001045011</v>
      </c>
      <c r="C8478" t="s">
        <v>24021</v>
      </c>
      <c r="D8478" t="s">
        <v>4580</v>
      </c>
      <c r="E8478" t="s">
        <v>27</v>
      </c>
      <c r="F8478" t="s">
        <v>7972</v>
      </c>
      <c r="G8478" t="s">
        <v>15643</v>
      </c>
      <c r="H8478" t="s">
        <v>29</v>
      </c>
      <c r="I8478" t="s">
        <v>30</v>
      </c>
      <c r="J8478" t="s">
        <v>1992</v>
      </c>
      <c r="K8478">
        <v>549</v>
      </c>
      <c r="L8478">
        <v>544</v>
      </c>
      <c r="M8478">
        <v>0.75460000000000005</v>
      </c>
      <c r="N8478">
        <v>0.72940000000000005</v>
      </c>
      <c r="O8478">
        <v>0.72160000000000002</v>
      </c>
      <c r="P8478">
        <v>0.76370000000000005</v>
      </c>
      <c r="Q8478">
        <v>0.70309999999999995</v>
      </c>
      <c r="R8478">
        <v>0.73929999999999996</v>
      </c>
      <c r="S8478">
        <v>92.07</v>
      </c>
      <c r="T8478">
        <v>4.3099999999999996</v>
      </c>
      <c r="U8478">
        <v>77.95</v>
      </c>
      <c r="V8478">
        <v>3.62</v>
      </c>
    </row>
    <row r="8479" spans="1:22" x14ac:dyDescent="0.2">
      <c r="A8479">
        <v>2021</v>
      </c>
      <c r="B8479" s="2">
        <v>311001097071</v>
      </c>
      <c r="C8479" t="s">
        <v>24022</v>
      </c>
      <c r="D8479" t="s">
        <v>11613</v>
      </c>
      <c r="E8479" t="s">
        <v>27</v>
      </c>
      <c r="F8479" t="s">
        <v>7972</v>
      </c>
      <c r="G8479" t="s">
        <v>15660</v>
      </c>
      <c r="H8479" t="s">
        <v>69</v>
      </c>
      <c r="I8479" t="s">
        <v>30</v>
      </c>
      <c r="J8479" t="s">
        <v>1992</v>
      </c>
      <c r="K8479">
        <v>66</v>
      </c>
      <c r="L8479">
        <v>66</v>
      </c>
      <c r="M8479">
        <v>0.76459999999999995</v>
      </c>
      <c r="N8479">
        <v>0.7298</v>
      </c>
      <c r="O8479">
        <v>0.70569999999999999</v>
      </c>
      <c r="P8479">
        <v>0.75260000000000005</v>
      </c>
      <c r="Q8479">
        <v>0.747</v>
      </c>
      <c r="R8479">
        <v>0.7389</v>
      </c>
      <c r="S8479">
        <v>91.52</v>
      </c>
      <c r="T8479">
        <v>4.9800000000000004</v>
      </c>
      <c r="U8479">
        <v>76.599999999999994</v>
      </c>
      <c r="V8479">
        <v>3.5</v>
      </c>
    </row>
    <row r="8480" spans="1:22" x14ac:dyDescent="0.2">
      <c r="A8480">
        <v>2021</v>
      </c>
      <c r="B8480" s="2">
        <v>111001010910</v>
      </c>
      <c r="C8480" t="s">
        <v>24023</v>
      </c>
      <c r="D8480" t="s">
        <v>3190</v>
      </c>
      <c r="E8480" t="s">
        <v>27</v>
      </c>
      <c r="F8480" t="s">
        <v>7972</v>
      </c>
      <c r="G8480" t="s">
        <v>15666</v>
      </c>
      <c r="H8480" t="s">
        <v>81</v>
      </c>
      <c r="I8480" t="s">
        <v>41</v>
      </c>
      <c r="J8480" t="s">
        <v>1992</v>
      </c>
      <c r="K8480">
        <v>667</v>
      </c>
      <c r="L8480">
        <v>657</v>
      </c>
      <c r="M8480">
        <v>0.76390000000000002</v>
      </c>
      <c r="N8480">
        <v>0.72150000000000003</v>
      </c>
      <c r="O8480">
        <v>0.71099999999999997</v>
      </c>
      <c r="P8480">
        <v>0.75790000000000002</v>
      </c>
      <c r="Q8480">
        <v>0.74039999999999995</v>
      </c>
      <c r="R8480">
        <v>0.73870000000000002</v>
      </c>
      <c r="S8480">
        <v>86.3</v>
      </c>
      <c r="T8480">
        <v>5.38</v>
      </c>
      <c r="U8480">
        <v>65.64</v>
      </c>
      <c r="V8480">
        <v>8.32</v>
      </c>
    </row>
    <row r="8481" spans="1:22" x14ac:dyDescent="0.2">
      <c r="A8481">
        <v>2021</v>
      </c>
      <c r="B8481" s="2">
        <v>311001110409</v>
      </c>
      <c r="C8481" t="s">
        <v>24024</v>
      </c>
      <c r="D8481" t="s">
        <v>5566</v>
      </c>
      <c r="E8481" t="s">
        <v>27</v>
      </c>
      <c r="F8481" t="s">
        <v>7972</v>
      </c>
      <c r="G8481" t="s">
        <v>15649</v>
      </c>
      <c r="H8481" t="s">
        <v>45</v>
      </c>
      <c r="I8481" t="s">
        <v>30</v>
      </c>
      <c r="J8481" t="s">
        <v>1992</v>
      </c>
      <c r="K8481">
        <v>50</v>
      </c>
      <c r="L8481">
        <v>49</v>
      </c>
      <c r="M8481">
        <v>0.77990000000000004</v>
      </c>
      <c r="N8481">
        <v>0.69810000000000005</v>
      </c>
      <c r="O8481">
        <v>0.71060000000000001</v>
      </c>
      <c r="P8481">
        <v>0.76229999999999998</v>
      </c>
      <c r="Q8481">
        <v>0.74709999999999999</v>
      </c>
      <c r="R8481">
        <v>0.73850000000000005</v>
      </c>
      <c r="S8481">
        <v>93.08</v>
      </c>
      <c r="T8481">
        <v>3.29</v>
      </c>
      <c r="U8481">
        <v>73.73</v>
      </c>
      <c r="V8481">
        <v>3.64</v>
      </c>
    </row>
    <row r="8482" spans="1:22" x14ac:dyDescent="0.2">
      <c r="A8482">
        <v>2021</v>
      </c>
      <c r="B8482" s="2">
        <v>311001033111</v>
      </c>
      <c r="C8482" t="s">
        <v>24025</v>
      </c>
      <c r="D8482" t="s">
        <v>9020</v>
      </c>
      <c r="E8482" t="s">
        <v>27</v>
      </c>
      <c r="F8482" t="s">
        <v>7972</v>
      </c>
      <c r="G8482" t="s">
        <v>15647</v>
      </c>
      <c r="H8482" t="s">
        <v>40</v>
      </c>
      <c r="I8482" t="s">
        <v>30</v>
      </c>
      <c r="J8482" t="s">
        <v>1992</v>
      </c>
      <c r="K8482">
        <v>129</v>
      </c>
      <c r="L8482">
        <v>129</v>
      </c>
      <c r="M8482">
        <v>0.75339999999999996</v>
      </c>
      <c r="N8482">
        <v>0.71889999999999998</v>
      </c>
      <c r="O8482">
        <v>0.70789999999999997</v>
      </c>
      <c r="P8482">
        <v>0.77159999999999995</v>
      </c>
      <c r="Q8482">
        <v>0.74199999999999999</v>
      </c>
      <c r="R8482">
        <v>0.73829999999999996</v>
      </c>
      <c r="S8482">
        <v>91.01</v>
      </c>
      <c r="T8482">
        <v>4.33</v>
      </c>
      <c r="U8482">
        <v>83.74</v>
      </c>
      <c r="V8482">
        <v>4.67</v>
      </c>
    </row>
    <row r="8483" spans="1:22" x14ac:dyDescent="0.2">
      <c r="A8483">
        <v>2021</v>
      </c>
      <c r="B8483" s="2">
        <v>311001011613</v>
      </c>
      <c r="C8483" t="s">
        <v>24026</v>
      </c>
      <c r="D8483" t="s">
        <v>3229</v>
      </c>
      <c r="E8483" t="s">
        <v>27</v>
      </c>
      <c r="F8483" t="s">
        <v>7972</v>
      </c>
      <c r="G8483" t="s">
        <v>15680</v>
      </c>
      <c r="H8483" t="s">
        <v>118</v>
      </c>
      <c r="I8483" t="s">
        <v>30</v>
      </c>
      <c r="J8483" t="s">
        <v>1992</v>
      </c>
      <c r="K8483">
        <v>62</v>
      </c>
      <c r="L8483">
        <v>61</v>
      </c>
      <c r="M8483">
        <v>0.75249999999999995</v>
      </c>
      <c r="N8483">
        <v>0.70989999999999998</v>
      </c>
      <c r="O8483">
        <v>0.72240000000000004</v>
      </c>
      <c r="P8483">
        <v>0.76990000000000003</v>
      </c>
      <c r="Q8483">
        <v>0.72940000000000005</v>
      </c>
      <c r="R8483">
        <v>0.73799999999999999</v>
      </c>
      <c r="S8483">
        <v>91.09</v>
      </c>
      <c r="T8483">
        <v>5.39</v>
      </c>
      <c r="U8483">
        <v>70.16</v>
      </c>
      <c r="V8483">
        <v>3.52</v>
      </c>
    </row>
    <row r="8484" spans="1:22" x14ac:dyDescent="0.2">
      <c r="A8484">
        <v>2021</v>
      </c>
      <c r="B8484" s="2">
        <v>311001045623</v>
      </c>
      <c r="C8484" t="s">
        <v>24027</v>
      </c>
      <c r="D8484" t="s">
        <v>3403</v>
      </c>
      <c r="E8484" t="s">
        <v>27</v>
      </c>
      <c r="F8484" t="s">
        <v>7972</v>
      </c>
      <c r="G8484" t="s">
        <v>15662</v>
      </c>
      <c r="H8484" t="s">
        <v>73</v>
      </c>
      <c r="I8484" t="s">
        <v>30</v>
      </c>
      <c r="J8484" t="s">
        <v>1992</v>
      </c>
      <c r="K8484">
        <v>73</v>
      </c>
      <c r="L8484">
        <v>71</v>
      </c>
      <c r="M8484">
        <v>0.75280000000000002</v>
      </c>
      <c r="N8484">
        <v>0.71399999999999997</v>
      </c>
      <c r="O8484">
        <v>0.73060000000000003</v>
      </c>
      <c r="P8484">
        <v>0.75609999999999999</v>
      </c>
      <c r="Q8484">
        <v>0.72529999999999994</v>
      </c>
      <c r="R8484">
        <v>0.73740000000000006</v>
      </c>
      <c r="S8484">
        <v>92.83</v>
      </c>
      <c r="T8484">
        <v>3.36</v>
      </c>
      <c r="U8484">
        <v>72.599999999999994</v>
      </c>
      <c r="V8484">
        <v>3.82</v>
      </c>
    </row>
    <row r="8485" spans="1:22" x14ac:dyDescent="0.2">
      <c r="A8485">
        <v>2021</v>
      </c>
      <c r="B8485" s="2">
        <v>311001032572</v>
      </c>
      <c r="C8485" t="s">
        <v>24028</v>
      </c>
      <c r="D8485" t="s">
        <v>1416</v>
      </c>
      <c r="E8485" t="s">
        <v>27</v>
      </c>
      <c r="F8485" t="s">
        <v>7972</v>
      </c>
      <c r="G8485" t="s">
        <v>15666</v>
      </c>
      <c r="H8485" t="s">
        <v>81</v>
      </c>
      <c r="I8485" t="s">
        <v>30</v>
      </c>
      <c r="J8485" t="s">
        <v>1992</v>
      </c>
      <c r="K8485">
        <v>59</v>
      </c>
      <c r="L8485">
        <v>59</v>
      </c>
      <c r="M8485">
        <v>0.748</v>
      </c>
      <c r="N8485">
        <v>0.72740000000000005</v>
      </c>
      <c r="O8485">
        <v>0.70620000000000005</v>
      </c>
      <c r="P8485">
        <v>0.77929999999999999</v>
      </c>
      <c r="Q8485">
        <v>0.70230000000000004</v>
      </c>
      <c r="R8485">
        <v>0.73729999999999996</v>
      </c>
      <c r="S8485">
        <v>87.89</v>
      </c>
      <c r="T8485">
        <v>3.09</v>
      </c>
      <c r="U8485">
        <v>70.16</v>
      </c>
      <c r="V8485">
        <v>9.02</v>
      </c>
    </row>
    <row r="8486" spans="1:22" x14ac:dyDescent="0.2">
      <c r="A8486">
        <v>2021</v>
      </c>
      <c r="B8486" s="2">
        <v>311001093598</v>
      </c>
      <c r="C8486" t="s">
        <v>24029</v>
      </c>
      <c r="D8486" t="s">
        <v>3265</v>
      </c>
      <c r="E8486" t="s">
        <v>27</v>
      </c>
      <c r="F8486" t="s">
        <v>7972</v>
      </c>
      <c r="G8486" t="s">
        <v>15649</v>
      </c>
      <c r="H8486" t="s">
        <v>45</v>
      </c>
      <c r="I8486" t="s">
        <v>30</v>
      </c>
      <c r="J8486" t="s">
        <v>1992</v>
      </c>
      <c r="K8486">
        <v>63</v>
      </c>
      <c r="L8486">
        <v>63</v>
      </c>
      <c r="M8486">
        <v>0.76219999999999999</v>
      </c>
      <c r="N8486">
        <v>0.73419999999999996</v>
      </c>
      <c r="O8486">
        <v>0.70699999999999996</v>
      </c>
      <c r="P8486">
        <v>0.74519999999999997</v>
      </c>
      <c r="Q8486">
        <v>0.73850000000000005</v>
      </c>
      <c r="R8486">
        <v>0.73719999999999997</v>
      </c>
      <c r="S8486">
        <v>87.63</v>
      </c>
      <c r="T8486">
        <v>3.34</v>
      </c>
      <c r="U8486">
        <v>81.099999999999994</v>
      </c>
      <c r="V8486">
        <v>9.02</v>
      </c>
    </row>
    <row r="8487" spans="1:22" x14ac:dyDescent="0.2">
      <c r="A8487">
        <v>2021</v>
      </c>
      <c r="B8487" s="2">
        <v>311001040869</v>
      </c>
      <c r="C8487" t="s">
        <v>24030</v>
      </c>
      <c r="D8487" t="s">
        <v>11622</v>
      </c>
      <c r="E8487" t="s">
        <v>27</v>
      </c>
      <c r="F8487" t="s">
        <v>7972</v>
      </c>
      <c r="G8487" t="s">
        <v>15660</v>
      </c>
      <c r="H8487" t="s">
        <v>69</v>
      </c>
      <c r="I8487" t="s">
        <v>30</v>
      </c>
      <c r="J8487" t="s">
        <v>1992</v>
      </c>
      <c r="K8487">
        <v>219</v>
      </c>
      <c r="L8487">
        <v>219</v>
      </c>
      <c r="M8487">
        <v>0.74619999999999997</v>
      </c>
      <c r="N8487">
        <v>0.71860000000000002</v>
      </c>
      <c r="O8487">
        <v>0.71450000000000002</v>
      </c>
      <c r="P8487">
        <v>0.7681</v>
      </c>
      <c r="Q8487">
        <v>0.73929999999999996</v>
      </c>
      <c r="R8487">
        <v>0.73709999999999998</v>
      </c>
      <c r="S8487">
        <v>91.6</v>
      </c>
      <c r="T8487">
        <v>4.34</v>
      </c>
      <c r="U8487">
        <v>83.55</v>
      </c>
      <c r="V8487">
        <v>4.0599999999999996</v>
      </c>
    </row>
    <row r="8488" spans="1:22" x14ac:dyDescent="0.2">
      <c r="A8488">
        <v>2021</v>
      </c>
      <c r="B8488" s="2">
        <v>311001011800</v>
      </c>
      <c r="C8488" t="s">
        <v>24031</v>
      </c>
      <c r="D8488" t="s">
        <v>8248</v>
      </c>
      <c r="E8488" t="s">
        <v>27</v>
      </c>
      <c r="F8488" t="s">
        <v>7972</v>
      </c>
      <c r="G8488" t="s">
        <v>15754</v>
      </c>
      <c r="H8488" t="s">
        <v>336</v>
      </c>
      <c r="I8488" t="s">
        <v>30</v>
      </c>
      <c r="J8488" t="s">
        <v>1992</v>
      </c>
      <c r="K8488">
        <v>63</v>
      </c>
      <c r="L8488">
        <v>63</v>
      </c>
      <c r="M8488">
        <v>0.74039999999999995</v>
      </c>
      <c r="N8488">
        <v>0.72099999999999997</v>
      </c>
      <c r="O8488">
        <v>0.72109999999999996</v>
      </c>
      <c r="P8488">
        <v>0.7591</v>
      </c>
      <c r="Q8488">
        <v>0.75439999999999996</v>
      </c>
      <c r="R8488">
        <v>0.7369</v>
      </c>
      <c r="S8488">
        <v>92.63</v>
      </c>
      <c r="T8488">
        <v>4.1900000000000004</v>
      </c>
      <c r="U8488">
        <v>79.260000000000005</v>
      </c>
      <c r="V8488">
        <v>3.18</v>
      </c>
    </row>
    <row r="8489" spans="1:22" x14ac:dyDescent="0.2">
      <c r="A8489">
        <v>2021</v>
      </c>
      <c r="B8489" s="2">
        <v>311001041270</v>
      </c>
      <c r="C8489" t="s">
        <v>24032</v>
      </c>
      <c r="D8489" t="s">
        <v>11625</v>
      </c>
      <c r="E8489" t="s">
        <v>27</v>
      </c>
      <c r="F8489" t="s">
        <v>7972</v>
      </c>
      <c r="G8489" t="s">
        <v>15645</v>
      </c>
      <c r="H8489" t="s">
        <v>35</v>
      </c>
      <c r="I8489" t="s">
        <v>30</v>
      </c>
      <c r="J8489" t="s">
        <v>1992</v>
      </c>
      <c r="K8489">
        <v>126</v>
      </c>
      <c r="L8489">
        <v>126</v>
      </c>
      <c r="M8489">
        <v>0.75049999999999994</v>
      </c>
      <c r="N8489">
        <v>0.71630000000000005</v>
      </c>
      <c r="O8489">
        <v>0.7006</v>
      </c>
      <c r="P8489">
        <v>0.76559999999999995</v>
      </c>
      <c r="Q8489">
        <v>0.75539999999999996</v>
      </c>
      <c r="R8489">
        <v>0.73499999999999999</v>
      </c>
      <c r="S8489">
        <v>89.09</v>
      </c>
      <c r="T8489">
        <v>2.02</v>
      </c>
      <c r="U8489">
        <v>70.2</v>
      </c>
      <c r="V8489">
        <v>8.89</v>
      </c>
    </row>
    <row r="8490" spans="1:22" x14ac:dyDescent="0.2">
      <c r="A8490">
        <v>2021</v>
      </c>
      <c r="B8490" s="2">
        <v>311001030456</v>
      </c>
      <c r="C8490" t="s">
        <v>24033</v>
      </c>
      <c r="D8490" t="s">
        <v>10312</v>
      </c>
      <c r="E8490" t="s">
        <v>27</v>
      </c>
      <c r="F8490" t="s">
        <v>7972</v>
      </c>
      <c r="G8490" t="s">
        <v>15680</v>
      </c>
      <c r="H8490" t="s">
        <v>118</v>
      </c>
      <c r="I8490" t="s">
        <v>30</v>
      </c>
      <c r="J8490" t="s">
        <v>1992</v>
      </c>
      <c r="K8490">
        <v>94</v>
      </c>
      <c r="L8490">
        <v>93</v>
      </c>
      <c r="M8490">
        <v>0.7409</v>
      </c>
      <c r="N8490">
        <v>0.70740000000000003</v>
      </c>
      <c r="O8490">
        <v>0.72419999999999995</v>
      </c>
      <c r="P8490">
        <v>0.76870000000000005</v>
      </c>
      <c r="Q8490">
        <v>0.73329999999999995</v>
      </c>
      <c r="R8490">
        <v>0.73509999999999998</v>
      </c>
      <c r="S8490">
        <v>87.62</v>
      </c>
      <c r="T8490">
        <v>5.03</v>
      </c>
      <c r="U8490">
        <v>73.44</v>
      </c>
      <c r="V8490">
        <v>7.35</v>
      </c>
    </row>
    <row r="8491" spans="1:22" x14ac:dyDescent="0.2">
      <c r="A8491">
        <v>2021</v>
      </c>
      <c r="B8491" s="2">
        <v>311001065152</v>
      </c>
      <c r="C8491" t="s">
        <v>24034</v>
      </c>
      <c r="D8491" t="s">
        <v>3394</v>
      </c>
      <c r="E8491" t="s">
        <v>27</v>
      </c>
      <c r="F8491" t="s">
        <v>7972</v>
      </c>
      <c r="G8491" t="s">
        <v>15649</v>
      </c>
      <c r="H8491" t="s">
        <v>45</v>
      </c>
      <c r="I8491" t="s">
        <v>30</v>
      </c>
      <c r="J8491" t="s">
        <v>1992</v>
      </c>
      <c r="K8491">
        <v>133</v>
      </c>
      <c r="L8491">
        <v>133</v>
      </c>
      <c r="M8491">
        <v>0.75219999999999998</v>
      </c>
      <c r="N8491">
        <v>0.72640000000000005</v>
      </c>
      <c r="O8491">
        <v>0.68989999999999996</v>
      </c>
      <c r="P8491">
        <v>0.76349999999999996</v>
      </c>
      <c r="Q8491">
        <v>0.75980000000000003</v>
      </c>
      <c r="R8491">
        <v>0.73509999999999998</v>
      </c>
      <c r="S8491">
        <v>90.43</v>
      </c>
      <c r="T8491">
        <v>3.42</v>
      </c>
      <c r="U8491">
        <v>75.41</v>
      </c>
      <c r="V8491">
        <v>6.15</v>
      </c>
    </row>
    <row r="8492" spans="1:22" x14ac:dyDescent="0.2">
      <c r="A8492">
        <v>2021</v>
      </c>
      <c r="B8492" s="2">
        <v>111001006122</v>
      </c>
      <c r="C8492" t="s">
        <v>24035</v>
      </c>
      <c r="D8492" t="s">
        <v>3055</v>
      </c>
      <c r="E8492" t="s">
        <v>27</v>
      </c>
      <c r="F8492" t="s">
        <v>7972</v>
      </c>
      <c r="G8492" t="s">
        <v>15653</v>
      </c>
      <c r="H8492" t="s">
        <v>53</v>
      </c>
      <c r="I8492" t="s">
        <v>41</v>
      </c>
      <c r="J8492" t="s">
        <v>1992</v>
      </c>
      <c r="K8492">
        <v>744</v>
      </c>
      <c r="L8492">
        <v>738</v>
      </c>
      <c r="M8492">
        <v>0.746</v>
      </c>
      <c r="N8492">
        <v>0.71699999999999997</v>
      </c>
      <c r="O8492">
        <v>0.71440000000000003</v>
      </c>
      <c r="P8492">
        <v>0.76749999999999996</v>
      </c>
      <c r="Q8492">
        <v>0.72260000000000002</v>
      </c>
      <c r="R8492">
        <v>0.73519999999999996</v>
      </c>
      <c r="S8492">
        <v>91.25</v>
      </c>
      <c r="T8492">
        <v>2.33</v>
      </c>
      <c r="U8492">
        <v>78.400000000000006</v>
      </c>
      <c r="V8492">
        <v>6.42</v>
      </c>
    </row>
    <row r="8493" spans="1:22" x14ac:dyDescent="0.2">
      <c r="A8493">
        <v>2021</v>
      </c>
      <c r="B8493" s="2">
        <v>311001016607</v>
      </c>
      <c r="C8493" t="s">
        <v>24036</v>
      </c>
      <c r="D8493" t="s">
        <v>843</v>
      </c>
      <c r="E8493" t="s">
        <v>27</v>
      </c>
      <c r="F8493" t="s">
        <v>7972</v>
      </c>
      <c r="G8493" t="s">
        <v>15666</v>
      </c>
      <c r="H8493" t="s">
        <v>81</v>
      </c>
      <c r="I8493" t="s">
        <v>30</v>
      </c>
      <c r="J8493" t="s">
        <v>1992</v>
      </c>
      <c r="K8493">
        <v>105</v>
      </c>
      <c r="L8493">
        <v>103</v>
      </c>
      <c r="M8493">
        <v>0.74680000000000002</v>
      </c>
      <c r="N8493">
        <v>0.71870000000000001</v>
      </c>
      <c r="O8493">
        <v>0.70879999999999999</v>
      </c>
      <c r="P8493">
        <v>0.76400000000000001</v>
      </c>
      <c r="Q8493">
        <v>0.74919999999999998</v>
      </c>
      <c r="R8493">
        <v>0.73570000000000002</v>
      </c>
      <c r="S8493">
        <v>93.57</v>
      </c>
      <c r="T8493">
        <v>5.87</v>
      </c>
      <c r="U8493">
        <v>73.09</v>
      </c>
      <c r="V8493">
        <v>0.56000000000000005</v>
      </c>
    </row>
    <row r="8494" spans="1:22" x14ac:dyDescent="0.2">
      <c r="A8494">
        <v>2021</v>
      </c>
      <c r="B8494" s="2">
        <v>311001102368</v>
      </c>
      <c r="C8494" t="s">
        <v>24037</v>
      </c>
      <c r="D8494" t="s">
        <v>11631</v>
      </c>
      <c r="E8494" t="s">
        <v>27</v>
      </c>
      <c r="F8494" t="s">
        <v>7972</v>
      </c>
      <c r="G8494" t="s">
        <v>15649</v>
      </c>
      <c r="H8494" t="s">
        <v>45</v>
      </c>
      <c r="I8494" t="s">
        <v>30</v>
      </c>
      <c r="J8494" t="s">
        <v>1992</v>
      </c>
      <c r="K8494">
        <v>23</v>
      </c>
      <c r="L8494">
        <v>22</v>
      </c>
      <c r="M8494">
        <v>0.74170000000000003</v>
      </c>
      <c r="N8494">
        <v>0.71960000000000002</v>
      </c>
      <c r="O8494">
        <v>0.70650000000000002</v>
      </c>
      <c r="P8494">
        <v>0.76919999999999999</v>
      </c>
      <c r="Q8494">
        <v>0.75329999999999997</v>
      </c>
      <c r="R8494">
        <v>0.73570000000000002</v>
      </c>
      <c r="S8494">
        <v>88.48</v>
      </c>
      <c r="T8494">
        <v>2.16</v>
      </c>
      <c r="U8494">
        <v>84.42</v>
      </c>
      <c r="V8494">
        <v>9.36</v>
      </c>
    </row>
    <row r="8495" spans="1:22" x14ac:dyDescent="0.2">
      <c r="A8495">
        <v>2021</v>
      </c>
      <c r="B8495" s="2">
        <v>111001065056</v>
      </c>
      <c r="C8495" t="s">
        <v>24038</v>
      </c>
      <c r="D8495" t="s">
        <v>3034</v>
      </c>
      <c r="E8495" t="s">
        <v>27</v>
      </c>
      <c r="F8495" t="s">
        <v>7972</v>
      </c>
      <c r="G8495" t="s">
        <v>15653</v>
      </c>
      <c r="H8495" t="s">
        <v>53</v>
      </c>
      <c r="I8495" t="s">
        <v>41</v>
      </c>
      <c r="J8495" t="s">
        <v>1992</v>
      </c>
      <c r="K8495">
        <v>380</v>
      </c>
      <c r="L8495">
        <v>377</v>
      </c>
      <c r="M8495">
        <v>0.76419999999999999</v>
      </c>
      <c r="N8495">
        <v>0.7238</v>
      </c>
      <c r="O8495">
        <v>0.71889999999999998</v>
      </c>
      <c r="P8495">
        <v>0.76270000000000004</v>
      </c>
      <c r="Q8495">
        <v>0.72030000000000005</v>
      </c>
      <c r="R8495">
        <v>0.74070000000000003</v>
      </c>
      <c r="S8495">
        <v>85.54</v>
      </c>
      <c r="T8495">
        <v>2.2400000000000002</v>
      </c>
      <c r="U8495">
        <v>68.53</v>
      </c>
      <c r="V8495">
        <v>12.23</v>
      </c>
    </row>
    <row r="8496" spans="1:22" x14ac:dyDescent="0.2">
      <c r="A8496">
        <v>2021</v>
      </c>
      <c r="B8496" s="2">
        <v>311001095523</v>
      </c>
      <c r="C8496" t="s">
        <v>24039</v>
      </c>
      <c r="D8496" t="s">
        <v>3295</v>
      </c>
      <c r="E8496" t="s">
        <v>27</v>
      </c>
      <c r="F8496" t="s">
        <v>7972</v>
      </c>
      <c r="G8496" t="s">
        <v>15664</v>
      </c>
      <c r="H8496" t="s">
        <v>77</v>
      </c>
      <c r="I8496" t="s">
        <v>30</v>
      </c>
      <c r="J8496" t="s">
        <v>1992</v>
      </c>
      <c r="K8496">
        <v>52</v>
      </c>
      <c r="L8496">
        <v>51</v>
      </c>
      <c r="M8496">
        <v>0.75139999999999996</v>
      </c>
      <c r="N8496">
        <v>0.6966</v>
      </c>
      <c r="O8496">
        <v>0.73029999999999995</v>
      </c>
      <c r="P8496">
        <v>0.76580000000000004</v>
      </c>
      <c r="Q8496">
        <v>0.73340000000000005</v>
      </c>
      <c r="R8496">
        <v>0.73580000000000001</v>
      </c>
      <c r="S8496">
        <v>93.34</v>
      </c>
      <c r="T8496">
        <v>2.2000000000000002</v>
      </c>
      <c r="U8496">
        <v>75.040000000000006</v>
      </c>
      <c r="V8496">
        <v>4.46</v>
      </c>
    </row>
    <row r="8497" spans="1:22" x14ac:dyDescent="0.2">
      <c r="A8497">
        <v>2021</v>
      </c>
      <c r="B8497" s="2">
        <v>311001030391</v>
      </c>
      <c r="C8497" t="s">
        <v>24040</v>
      </c>
      <c r="D8497" t="s">
        <v>11635</v>
      </c>
      <c r="E8497" t="s">
        <v>27</v>
      </c>
      <c r="F8497" t="s">
        <v>7972</v>
      </c>
      <c r="G8497" t="s">
        <v>15666</v>
      </c>
      <c r="H8497" t="s">
        <v>81</v>
      </c>
      <c r="I8497" t="s">
        <v>30</v>
      </c>
      <c r="J8497" t="s">
        <v>1992</v>
      </c>
      <c r="K8497">
        <v>71</v>
      </c>
      <c r="L8497">
        <v>69</v>
      </c>
      <c r="M8497">
        <v>0.72970000000000002</v>
      </c>
      <c r="N8497">
        <v>0.70099999999999996</v>
      </c>
      <c r="O8497">
        <v>0.74219999999999997</v>
      </c>
      <c r="P8497">
        <v>0.76959999999999995</v>
      </c>
      <c r="Q8497">
        <v>0.74109999999999998</v>
      </c>
      <c r="R8497">
        <v>0.73599999999999999</v>
      </c>
      <c r="S8497">
        <v>90.1</v>
      </c>
      <c r="T8497">
        <v>5.8</v>
      </c>
      <c r="U8497">
        <v>80.09</v>
      </c>
      <c r="V8497">
        <v>4.0999999999999996</v>
      </c>
    </row>
    <row r="8498" spans="1:22" x14ac:dyDescent="0.2">
      <c r="A8498">
        <v>2021</v>
      </c>
      <c r="B8498" s="2">
        <v>311001002312</v>
      </c>
      <c r="C8498" t="s">
        <v>24041</v>
      </c>
      <c r="D8498" t="s">
        <v>9512</v>
      </c>
      <c r="E8498" t="s">
        <v>27</v>
      </c>
      <c r="F8498" t="s">
        <v>7972</v>
      </c>
      <c r="G8498" t="s">
        <v>15754</v>
      </c>
      <c r="H8498" t="s">
        <v>336</v>
      </c>
      <c r="I8498" t="s">
        <v>30</v>
      </c>
      <c r="J8498" t="s">
        <v>1992</v>
      </c>
      <c r="K8498">
        <v>140</v>
      </c>
      <c r="L8498">
        <v>136</v>
      </c>
      <c r="M8498">
        <v>0.74170000000000003</v>
      </c>
      <c r="N8498">
        <v>0.72289999999999999</v>
      </c>
      <c r="O8498">
        <v>0.71530000000000005</v>
      </c>
      <c r="P8498">
        <v>0.7601</v>
      </c>
      <c r="Q8498">
        <v>0.749</v>
      </c>
      <c r="R8498">
        <v>0.73609999999999998</v>
      </c>
      <c r="S8498">
        <v>89.96</v>
      </c>
      <c r="T8498">
        <v>2.4</v>
      </c>
      <c r="U8498">
        <v>75.760000000000005</v>
      </c>
      <c r="V8498">
        <v>7.64</v>
      </c>
    </row>
    <row r="8499" spans="1:22" x14ac:dyDescent="0.2">
      <c r="A8499">
        <v>2021</v>
      </c>
      <c r="B8499" s="2">
        <v>311001100829</v>
      </c>
      <c r="C8499" t="s">
        <v>24042</v>
      </c>
      <c r="D8499" t="s">
        <v>2765</v>
      </c>
      <c r="E8499" t="s">
        <v>27</v>
      </c>
      <c r="F8499" t="s">
        <v>7972</v>
      </c>
      <c r="G8499" t="s">
        <v>15660</v>
      </c>
      <c r="H8499" t="s">
        <v>69</v>
      </c>
      <c r="I8499" t="s">
        <v>30</v>
      </c>
      <c r="J8499" t="s">
        <v>1992</v>
      </c>
      <c r="K8499">
        <v>155</v>
      </c>
      <c r="L8499">
        <v>154</v>
      </c>
      <c r="M8499">
        <v>0.74939999999999996</v>
      </c>
      <c r="N8499">
        <v>0.70689999999999997</v>
      </c>
      <c r="O8499">
        <v>0.71040000000000003</v>
      </c>
      <c r="P8499">
        <v>0.7681</v>
      </c>
      <c r="Q8499">
        <v>0.76480000000000004</v>
      </c>
      <c r="R8499">
        <v>0.73609999999999998</v>
      </c>
      <c r="S8499">
        <v>91.33</v>
      </c>
      <c r="T8499">
        <v>4.37</v>
      </c>
      <c r="U8499">
        <v>70.28</v>
      </c>
      <c r="V8499">
        <v>4.3</v>
      </c>
    </row>
    <row r="8500" spans="1:22" x14ac:dyDescent="0.2">
      <c r="A8500">
        <v>2021</v>
      </c>
      <c r="B8500" s="2">
        <v>311001103062</v>
      </c>
      <c r="C8500" t="s">
        <v>24043</v>
      </c>
      <c r="D8500" t="s">
        <v>11639</v>
      </c>
      <c r="E8500" t="s">
        <v>27</v>
      </c>
      <c r="F8500" t="s">
        <v>7972</v>
      </c>
      <c r="G8500" t="s">
        <v>15664</v>
      </c>
      <c r="H8500" t="s">
        <v>77</v>
      </c>
      <c r="I8500" t="s">
        <v>30</v>
      </c>
      <c r="J8500" t="s">
        <v>1992</v>
      </c>
      <c r="K8500">
        <v>80</v>
      </c>
      <c r="L8500">
        <v>76</v>
      </c>
      <c r="M8500">
        <v>0.74339999999999995</v>
      </c>
      <c r="N8500">
        <v>0.71340000000000003</v>
      </c>
      <c r="O8500">
        <v>0.68899999999999995</v>
      </c>
      <c r="P8500">
        <v>0.76749999999999996</v>
      </c>
      <c r="Q8500">
        <v>0.83579999999999999</v>
      </c>
      <c r="R8500">
        <v>0.73660000000000003</v>
      </c>
      <c r="S8500">
        <v>92.3</v>
      </c>
      <c r="T8500">
        <v>5.12</v>
      </c>
      <c r="U8500">
        <v>81.27</v>
      </c>
      <c r="V8500">
        <v>2.58</v>
      </c>
    </row>
    <row r="8501" spans="1:22" x14ac:dyDescent="0.2">
      <c r="A8501">
        <v>2021</v>
      </c>
      <c r="B8501" s="2">
        <v>311001094683</v>
      </c>
      <c r="C8501" t="s">
        <v>24044</v>
      </c>
      <c r="D8501" t="s">
        <v>11641</v>
      </c>
      <c r="E8501" t="s">
        <v>27</v>
      </c>
      <c r="F8501" t="s">
        <v>7972</v>
      </c>
      <c r="G8501" t="s">
        <v>15754</v>
      </c>
      <c r="H8501" t="s">
        <v>336</v>
      </c>
      <c r="I8501" t="s">
        <v>30</v>
      </c>
      <c r="J8501" t="s">
        <v>1992</v>
      </c>
      <c r="K8501">
        <v>46</v>
      </c>
      <c r="L8501">
        <v>46</v>
      </c>
      <c r="M8501">
        <v>0.73219999999999996</v>
      </c>
      <c r="N8501">
        <v>0.72740000000000005</v>
      </c>
      <c r="O8501">
        <v>0.71499999999999997</v>
      </c>
      <c r="P8501">
        <v>0.7661</v>
      </c>
      <c r="Q8501">
        <v>0.75639999999999996</v>
      </c>
      <c r="R8501">
        <v>0.73680000000000001</v>
      </c>
      <c r="S8501">
        <v>87.29</v>
      </c>
      <c r="T8501">
        <v>4.1900000000000004</v>
      </c>
      <c r="U8501">
        <v>84.32</v>
      </c>
      <c r="V8501">
        <v>8.52</v>
      </c>
    </row>
    <row r="8502" spans="1:22" x14ac:dyDescent="0.2">
      <c r="A8502">
        <v>2021</v>
      </c>
      <c r="B8502" s="2">
        <v>311001000514</v>
      </c>
      <c r="C8502" t="s">
        <v>24045</v>
      </c>
      <c r="D8502" t="s">
        <v>5016</v>
      </c>
      <c r="E8502" t="s">
        <v>27</v>
      </c>
      <c r="F8502" t="s">
        <v>7972</v>
      </c>
      <c r="G8502" t="s">
        <v>15645</v>
      </c>
      <c r="H8502" t="s">
        <v>35</v>
      </c>
      <c r="I8502" t="s">
        <v>30</v>
      </c>
      <c r="J8502" t="s">
        <v>1992</v>
      </c>
      <c r="K8502">
        <v>102</v>
      </c>
      <c r="L8502">
        <v>101</v>
      </c>
      <c r="M8502">
        <v>0.74229999999999996</v>
      </c>
      <c r="N8502">
        <v>0.71809999999999996</v>
      </c>
      <c r="O8502">
        <v>0.72409999999999997</v>
      </c>
      <c r="P8502">
        <v>0.77010000000000001</v>
      </c>
      <c r="Q8502">
        <v>0.71679999999999999</v>
      </c>
      <c r="R8502">
        <v>0.7369</v>
      </c>
      <c r="S8502">
        <v>87.26</v>
      </c>
      <c r="T8502">
        <v>4.3600000000000003</v>
      </c>
      <c r="U8502">
        <v>78.33</v>
      </c>
      <c r="V8502">
        <v>8.3699999999999992</v>
      </c>
    </row>
    <row r="8503" spans="1:22" x14ac:dyDescent="0.2">
      <c r="A8503">
        <v>2021</v>
      </c>
      <c r="B8503" s="2">
        <v>311001077541</v>
      </c>
      <c r="C8503" t="s">
        <v>24046</v>
      </c>
      <c r="D8503" t="s">
        <v>9419</v>
      </c>
      <c r="E8503" t="s">
        <v>27</v>
      </c>
      <c r="F8503" t="s">
        <v>7972</v>
      </c>
      <c r="G8503" t="s">
        <v>15664</v>
      </c>
      <c r="H8503" t="s">
        <v>77</v>
      </c>
      <c r="I8503" t="s">
        <v>30</v>
      </c>
      <c r="J8503" t="s">
        <v>1992</v>
      </c>
      <c r="K8503">
        <v>98</v>
      </c>
      <c r="L8503">
        <v>98</v>
      </c>
      <c r="M8503">
        <v>0.72899999999999998</v>
      </c>
      <c r="N8503">
        <v>0.71960000000000002</v>
      </c>
      <c r="O8503">
        <v>0.71860000000000002</v>
      </c>
      <c r="P8503">
        <v>0.76200000000000001</v>
      </c>
      <c r="Q8503">
        <v>0.78029999999999999</v>
      </c>
      <c r="R8503">
        <v>0.73599999999999999</v>
      </c>
      <c r="S8503">
        <v>92.47</v>
      </c>
      <c r="T8503">
        <v>4.83</v>
      </c>
      <c r="U8503">
        <v>78.239999999999995</v>
      </c>
      <c r="V8503">
        <v>2.7</v>
      </c>
    </row>
    <row r="8504" spans="1:22" x14ac:dyDescent="0.2">
      <c r="A8504">
        <v>2021</v>
      </c>
      <c r="B8504" s="2">
        <v>311001107637</v>
      </c>
      <c r="C8504" t="s">
        <v>24047</v>
      </c>
      <c r="D8504" t="s">
        <v>1419</v>
      </c>
      <c r="E8504" t="s">
        <v>27</v>
      </c>
      <c r="F8504" t="s">
        <v>7972</v>
      </c>
      <c r="G8504" t="s">
        <v>15666</v>
      </c>
      <c r="H8504" t="s">
        <v>81</v>
      </c>
      <c r="I8504" t="s">
        <v>30</v>
      </c>
      <c r="J8504" t="s">
        <v>1992</v>
      </c>
      <c r="K8504">
        <v>97</v>
      </c>
      <c r="L8504">
        <v>97</v>
      </c>
      <c r="M8504">
        <v>0.75560000000000005</v>
      </c>
      <c r="N8504">
        <v>0.73040000000000005</v>
      </c>
      <c r="O8504">
        <v>0.7167</v>
      </c>
      <c r="P8504">
        <v>0.75949999999999995</v>
      </c>
      <c r="Q8504">
        <v>0.74360000000000004</v>
      </c>
      <c r="R8504">
        <v>0.74080000000000001</v>
      </c>
      <c r="S8504">
        <v>91.95</v>
      </c>
      <c r="T8504">
        <v>3.79</v>
      </c>
      <c r="U8504">
        <v>70.12</v>
      </c>
      <c r="V8504">
        <v>4.26</v>
      </c>
    </row>
    <row r="8505" spans="1:22" x14ac:dyDescent="0.2">
      <c r="A8505">
        <v>2021</v>
      </c>
      <c r="B8505" s="2">
        <v>311001005109</v>
      </c>
      <c r="C8505" t="s">
        <v>24048</v>
      </c>
      <c r="D8505" t="s">
        <v>11646</v>
      </c>
      <c r="E8505" t="s">
        <v>27</v>
      </c>
      <c r="F8505" t="s">
        <v>7972</v>
      </c>
      <c r="G8505" t="s">
        <v>15645</v>
      </c>
      <c r="H8505" t="s">
        <v>35</v>
      </c>
      <c r="I8505" t="s">
        <v>30</v>
      </c>
      <c r="J8505" t="s">
        <v>1992</v>
      </c>
      <c r="K8505">
        <v>303</v>
      </c>
      <c r="L8505">
        <v>301</v>
      </c>
      <c r="M8505">
        <v>0.75490000000000002</v>
      </c>
      <c r="N8505">
        <v>0.72289999999999999</v>
      </c>
      <c r="O8505">
        <v>0.70840000000000003</v>
      </c>
      <c r="P8505">
        <v>0.7732</v>
      </c>
      <c r="Q8505">
        <v>0.75190000000000001</v>
      </c>
      <c r="R8505">
        <v>0.74080000000000001</v>
      </c>
      <c r="S8505">
        <v>92.2</v>
      </c>
      <c r="T8505">
        <v>4.67</v>
      </c>
      <c r="U8505">
        <v>72.099999999999994</v>
      </c>
      <c r="V8505">
        <v>3.13</v>
      </c>
    </row>
    <row r="8506" spans="1:22" x14ac:dyDescent="0.2">
      <c r="A8506">
        <v>2021</v>
      </c>
      <c r="B8506" s="2">
        <v>311001090572</v>
      </c>
      <c r="C8506" t="s">
        <v>24049</v>
      </c>
      <c r="D8506" t="s">
        <v>9009</v>
      </c>
      <c r="E8506" t="s">
        <v>27</v>
      </c>
      <c r="F8506" t="s">
        <v>7972</v>
      </c>
      <c r="G8506" t="s">
        <v>15666</v>
      </c>
      <c r="H8506" t="s">
        <v>81</v>
      </c>
      <c r="I8506" t="s">
        <v>30</v>
      </c>
      <c r="J8506" t="s">
        <v>1992</v>
      </c>
      <c r="K8506">
        <v>194</v>
      </c>
      <c r="L8506">
        <v>194</v>
      </c>
      <c r="M8506">
        <v>0.76149999999999995</v>
      </c>
      <c r="N8506">
        <v>0.72350000000000003</v>
      </c>
      <c r="O8506">
        <v>0.71040000000000003</v>
      </c>
      <c r="P8506">
        <v>0.77039999999999997</v>
      </c>
      <c r="Q8506">
        <v>0.73309999999999997</v>
      </c>
      <c r="R8506">
        <v>0.74080000000000001</v>
      </c>
      <c r="S8506">
        <v>91.9</v>
      </c>
      <c r="T8506">
        <v>5.67</v>
      </c>
      <c r="U8506">
        <v>74.55</v>
      </c>
      <c r="V8506">
        <v>2.4300000000000002</v>
      </c>
    </row>
    <row r="8507" spans="1:22" x14ac:dyDescent="0.2">
      <c r="A8507">
        <v>2021</v>
      </c>
      <c r="B8507" s="2">
        <v>311001102716</v>
      </c>
      <c r="C8507" t="s">
        <v>24050</v>
      </c>
      <c r="D8507" t="s">
        <v>7262</v>
      </c>
      <c r="E8507" t="s">
        <v>27</v>
      </c>
      <c r="F8507" t="s">
        <v>7972</v>
      </c>
      <c r="G8507" t="s">
        <v>15653</v>
      </c>
      <c r="H8507" t="s">
        <v>53</v>
      </c>
      <c r="I8507" t="s">
        <v>30</v>
      </c>
      <c r="J8507" t="s">
        <v>1992</v>
      </c>
      <c r="K8507">
        <v>66</v>
      </c>
      <c r="L8507">
        <v>65</v>
      </c>
      <c r="M8507">
        <v>0.74839999999999995</v>
      </c>
      <c r="N8507">
        <v>0.7177</v>
      </c>
      <c r="O8507">
        <v>0.73250000000000004</v>
      </c>
      <c r="P8507">
        <v>0.76270000000000004</v>
      </c>
      <c r="Q8507">
        <v>0.78769999999999996</v>
      </c>
      <c r="R8507">
        <v>0.74399999999999999</v>
      </c>
      <c r="S8507">
        <v>90.3</v>
      </c>
      <c r="T8507">
        <v>2.64</v>
      </c>
      <c r="U8507">
        <v>73.02</v>
      </c>
      <c r="V8507">
        <v>7.06</v>
      </c>
    </row>
    <row r="8508" spans="1:22" x14ac:dyDescent="0.2">
      <c r="A8508">
        <v>2021</v>
      </c>
      <c r="B8508" s="2">
        <v>311001101396</v>
      </c>
      <c r="C8508" t="s">
        <v>24051</v>
      </c>
      <c r="D8508" t="s">
        <v>11650</v>
      </c>
      <c r="E8508" t="s">
        <v>27</v>
      </c>
      <c r="F8508" t="s">
        <v>7972</v>
      </c>
      <c r="G8508" t="s">
        <v>15660</v>
      </c>
      <c r="H8508" t="s">
        <v>69</v>
      </c>
      <c r="I8508" t="s">
        <v>30</v>
      </c>
      <c r="J8508" t="s">
        <v>1992</v>
      </c>
      <c r="K8508">
        <v>101</v>
      </c>
      <c r="L8508">
        <v>98</v>
      </c>
      <c r="M8508">
        <v>0.73829999999999996</v>
      </c>
      <c r="N8508">
        <v>0.72089999999999999</v>
      </c>
      <c r="O8508">
        <v>0.72950000000000004</v>
      </c>
      <c r="P8508">
        <v>0.77810000000000001</v>
      </c>
      <c r="Q8508">
        <v>0.77769999999999995</v>
      </c>
      <c r="R8508">
        <v>0.74439999999999995</v>
      </c>
      <c r="S8508">
        <v>87.07</v>
      </c>
      <c r="T8508">
        <v>4.78</v>
      </c>
      <c r="U8508">
        <v>84.63</v>
      </c>
      <c r="V8508">
        <v>8.15</v>
      </c>
    </row>
    <row r="8509" spans="1:22" x14ac:dyDescent="0.2">
      <c r="A8509">
        <v>2021</v>
      </c>
      <c r="B8509" s="2">
        <v>311001104832</v>
      </c>
      <c r="C8509" t="s">
        <v>24052</v>
      </c>
      <c r="D8509" t="s">
        <v>4689</v>
      </c>
      <c r="E8509" t="s">
        <v>27</v>
      </c>
      <c r="F8509" t="s">
        <v>7972</v>
      </c>
      <c r="G8509" t="s">
        <v>15643</v>
      </c>
      <c r="H8509" t="s">
        <v>29</v>
      </c>
      <c r="I8509" t="s">
        <v>30</v>
      </c>
      <c r="J8509" t="s">
        <v>1992</v>
      </c>
      <c r="K8509">
        <v>74</v>
      </c>
      <c r="L8509">
        <v>74</v>
      </c>
      <c r="M8509">
        <v>0.75980000000000003</v>
      </c>
      <c r="N8509">
        <v>0.73540000000000005</v>
      </c>
      <c r="O8509">
        <v>0.71899999999999997</v>
      </c>
      <c r="P8509">
        <v>0.7651</v>
      </c>
      <c r="Q8509">
        <v>0.74009999999999998</v>
      </c>
      <c r="R8509">
        <v>0.74450000000000005</v>
      </c>
      <c r="S8509">
        <v>93.81</v>
      </c>
      <c r="T8509">
        <v>3.16</v>
      </c>
      <c r="U8509">
        <v>75.23</v>
      </c>
      <c r="V8509">
        <v>3.03</v>
      </c>
    </row>
    <row r="8510" spans="1:22" x14ac:dyDescent="0.2">
      <c r="A8510">
        <v>2021</v>
      </c>
      <c r="B8510" s="2">
        <v>411102000293</v>
      </c>
      <c r="C8510" t="s">
        <v>24053</v>
      </c>
      <c r="D8510" t="s">
        <v>10401</v>
      </c>
      <c r="E8510" t="s">
        <v>27</v>
      </c>
      <c r="F8510" t="s">
        <v>7972</v>
      </c>
      <c r="G8510" t="s">
        <v>15643</v>
      </c>
      <c r="H8510" t="s">
        <v>29</v>
      </c>
      <c r="I8510" t="s">
        <v>30</v>
      </c>
      <c r="J8510" t="s">
        <v>1992</v>
      </c>
      <c r="K8510">
        <v>118</v>
      </c>
      <c r="L8510">
        <v>116</v>
      </c>
      <c r="M8510">
        <v>0.76339999999999997</v>
      </c>
      <c r="N8510">
        <v>0.73560000000000003</v>
      </c>
      <c r="O8510">
        <v>0.71840000000000004</v>
      </c>
      <c r="P8510">
        <v>0.76480000000000004</v>
      </c>
      <c r="Q8510">
        <v>0.73299999999999998</v>
      </c>
      <c r="R8510">
        <v>0.74460000000000004</v>
      </c>
      <c r="S8510">
        <v>90.5</v>
      </c>
      <c r="T8510">
        <v>2.77</v>
      </c>
      <c r="U8510">
        <v>82.58</v>
      </c>
      <c r="V8510">
        <v>6.74</v>
      </c>
    </row>
    <row r="8511" spans="1:22" x14ac:dyDescent="0.2">
      <c r="A8511">
        <v>2021</v>
      </c>
      <c r="B8511" s="2">
        <v>311001075697</v>
      </c>
      <c r="C8511" t="s">
        <v>24054</v>
      </c>
      <c r="D8511" t="s">
        <v>11654</v>
      </c>
      <c r="E8511" t="s">
        <v>27</v>
      </c>
      <c r="F8511" t="s">
        <v>7972</v>
      </c>
      <c r="G8511" t="s">
        <v>15649</v>
      </c>
      <c r="H8511" t="s">
        <v>45</v>
      </c>
      <c r="I8511" t="s">
        <v>30</v>
      </c>
      <c r="J8511" t="s">
        <v>1992</v>
      </c>
      <c r="K8511">
        <v>26</v>
      </c>
      <c r="L8511">
        <v>23</v>
      </c>
      <c r="M8511">
        <v>0.70779999999999998</v>
      </c>
      <c r="N8511">
        <v>0.71830000000000005</v>
      </c>
      <c r="O8511">
        <v>0.74350000000000005</v>
      </c>
      <c r="P8511">
        <v>0.76590000000000003</v>
      </c>
      <c r="Q8511">
        <v>0.88360000000000005</v>
      </c>
      <c r="R8511">
        <v>0.74539999999999995</v>
      </c>
      <c r="S8511">
        <v>92.35</v>
      </c>
      <c r="T8511">
        <v>3.56</v>
      </c>
      <c r="U8511">
        <v>82.07</v>
      </c>
      <c r="V8511">
        <v>4.09</v>
      </c>
    </row>
    <row r="8512" spans="1:22" x14ac:dyDescent="0.2">
      <c r="A8512">
        <v>2021</v>
      </c>
      <c r="B8512" s="2">
        <v>311001027188</v>
      </c>
      <c r="C8512" t="s">
        <v>24055</v>
      </c>
      <c r="D8512" t="s">
        <v>11656</v>
      </c>
      <c r="E8512" t="s">
        <v>27</v>
      </c>
      <c r="F8512" t="s">
        <v>7972</v>
      </c>
      <c r="G8512" t="s">
        <v>15660</v>
      </c>
      <c r="H8512" t="s">
        <v>69</v>
      </c>
      <c r="I8512" t="s">
        <v>30</v>
      </c>
      <c r="J8512" t="s">
        <v>1992</v>
      </c>
      <c r="K8512">
        <v>224</v>
      </c>
      <c r="L8512">
        <v>224</v>
      </c>
      <c r="M8512">
        <v>0.74939999999999996</v>
      </c>
      <c r="N8512">
        <v>0.72709999999999997</v>
      </c>
      <c r="O8512">
        <v>0.7319</v>
      </c>
      <c r="P8512">
        <v>0.77669999999999995</v>
      </c>
      <c r="Q8512">
        <v>0.73780000000000001</v>
      </c>
      <c r="R8512">
        <v>0.74560000000000004</v>
      </c>
      <c r="S8512">
        <v>93.48</v>
      </c>
      <c r="T8512">
        <v>3.5</v>
      </c>
      <c r="U8512">
        <v>75.709999999999994</v>
      </c>
      <c r="V8512">
        <v>3.02</v>
      </c>
    </row>
    <row r="8513" spans="1:22" x14ac:dyDescent="0.2">
      <c r="A8513">
        <v>2021</v>
      </c>
      <c r="B8513" s="2">
        <v>311001080160</v>
      </c>
      <c r="C8513" t="s">
        <v>24056</v>
      </c>
      <c r="D8513" t="s">
        <v>3799</v>
      </c>
      <c r="E8513" t="s">
        <v>27</v>
      </c>
      <c r="F8513" t="s">
        <v>7972</v>
      </c>
      <c r="G8513" t="s">
        <v>15649</v>
      </c>
      <c r="H8513" t="s">
        <v>45</v>
      </c>
      <c r="I8513" t="s">
        <v>30</v>
      </c>
      <c r="J8513" t="s">
        <v>1992</v>
      </c>
      <c r="K8513">
        <v>20</v>
      </c>
      <c r="L8513">
        <v>20</v>
      </c>
      <c r="M8513">
        <v>0.7238</v>
      </c>
      <c r="N8513">
        <v>0.70809999999999995</v>
      </c>
      <c r="O8513">
        <v>0.75849999999999995</v>
      </c>
      <c r="P8513">
        <v>0.74819999999999998</v>
      </c>
      <c r="Q8513">
        <v>0.85409999999999997</v>
      </c>
      <c r="R8513">
        <v>0.74380000000000002</v>
      </c>
      <c r="S8513">
        <v>93.38</v>
      </c>
      <c r="T8513">
        <v>5.0199999999999996</v>
      </c>
      <c r="U8513">
        <v>82.94</v>
      </c>
      <c r="V8513">
        <v>1.6</v>
      </c>
    </row>
    <row r="8514" spans="1:22" x14ac:dyDescent="0.2">
      <c r="A8514">
        <v>2021</v>
      </c>
      <c r="B8514" s="2">
        <v>311001095469</v>
      </c>
      <c r="C8514" t="s">
        <v>24057</v>
      </c>
      <c r="D8514" t="s">
        <v>9156</v>
      </c>
      <c r="E8514" t="s">
        <v>27</v>
      </c>
      <c r="F8514" t="s">
        <v>7972</v>
      </c>
      <c r="G8514" t="s">
        <v>15649</v>
      </c>
      <c r="H8514" t="s">
        <v>45</v>
      </c>
      <c r="I8514" t="s">
        <v>30</v>
      </c>
      <c r="J8514" t="s">
        <v>1992</v>
      </c>
      <c r="K8514">
        <v>119</v>
      </c>
      <c r="L8514">
        <v>118</v>
      </c>
      <c r="M8514">
        <v>0.76829999999999998</v>
      </c>
      <c r="N8514">
        <v>0.72350000000000003</v>
      </c>
      <c r="O8514">
        <v>0.71060000000000001</v>
      </c>
      <c r="P8514">
        <v>0.76619999999999999</v>
      </c>
      <c r="Q8514">
        <v>0.78969999999999996</v>
      </c>
      <c r="R8514">
        <v>0.74580000000000002</v>
      </c>
      <c r="S8514">
        <v>91.92</v>
      </c>
      <c r="T8514">
        <v>5.8</v>
      </c>
      <c r="U8514">
        <v>75.92</v>
      </c>
      <c r="V8514">
        <v>2.2799999999999998</v>
      </c>
    </row>
    <row r="8515" spans="1:22" x14ac:dyDescent="0.2">
      <c r="A8515">
        <v>2021</v>
      </c>
      <c r="B8515" s="2">
        <v>311001006067</v>
      </c>
      <c r="C8515" t="s">
        <v>24058</v>
      </c>
      <c r="D8515" t="s">
        <v>478</v>
      </c>
      <c r="E8515" t="s">
        <v>27</v>
      </c>
      <c r="F8515" t="s">
        <v>7972</v>
      </c>
      <c r="G8515" t="s">
        <v>15649</v>
      </c>
      <c r="H8515" t="s">
        <v>45</v>
      </c>
      <c r="I8515" t="s">
        <v>30</v>
      </c>
      <c r="J8515" t="s">
        <v>1992</v>
      </c>
      <c r="K8515">
        <v>51</v>
      </c>
      <c r="L8515">
        <v>51</v>
      </c>
      <c r="M8515">
        <v>0.74750000000000005</v>
      </c>
      <c r="N8515">
        <v>0.70740000000000003</v>
      </c>
      <c r="O8515">
        <v>0.73709999999999998</v>
      </c>
      <c r="P8515">
        <v>0.77170000000000005</v>
      </c>
      <c r="Q8515">
        <v>0.80810000000000004</v>
      </c>
      <c r="R8515">
        <v>0.74609999999999999</v>
      </c>
      <c r="S8515">
        <v>89</v>
      </c>
      <c r="T8515">
        <v>5.91</v>
      </c>
      <c r="U8515">
        <v>82.29</v>
      </c>
      <c r="V8515">
        <v>5.0999999999999996</v>
      </c>
    </row>
    <row r="8516" spans="1:22" x14ac:dyDescent="0.2">
      <c r="A8516">
        <v>2021</v>
      </c>
      <c r="B8516" s="2">
        <v>311001008591</v>
      </c>
      <c r="C8516" t="s">
        <v>24059</v>
      </c>
      <c r="D8516" t="s">
        <v>9333</v>
      </c>
      <c r="E8516" t="s">
        <v>27</v>
      </c>
      <c r="F8516" t="s">
        <v>7972</v>
      </c>
      <c r="G8516" t="s">
        <v>15653</v>
      </c>
      <c r="H8516" t="s">
        <v>53</v>
      </c>
      <c r="I8516" t="s">
        <v>30</v>
      </c>
      <c r="J8516" t="s">
        <v>1992</v>
      </c>
      <c r="K8516">
        <v>78</v>
      </c>
      <c r="L8516">
        <v>78</v>
      </c>
      <c r="M8516">
        <v>0.77249999999999996</v>
      </c>
      <c r="N8516">
        <v>0.7319</v>
      </c>
      <c r="O8516">
        <v>0.70660000000000001</v>
      </c>
      <c r="P8516">
        <v>0.77100000000000002</v>
      </c>
      <c r="Q8516">
        <v>0.75629999999999997</v>
      </c>
      <c r="R8516">
        <v>0.74629999999999996</v>
      </c>
      <c r="S8516">
        <v>88.4</v>
      </c>
      <c r="T8516">
        <v>2.31</v>
      </c>
      <c r="U8516">
        <v>75.34</v>
      </c>
      <c r="V8516">
        <v>9.2899999999999991</v>
      </c>
    </row>
    <row r="8517" spans="1:22" x14ac:dyDescent="0.2">
      <c r="A8517">
        <v>2021</v>
      </c>
      <c r="B8517" s="2">
        <v>411769000119</v>
      </c>
      <c r="C8517" t="s">
        <v>24060</v>
      </c>
      <c r="D8517" t="s">
        <v>2638</v>
      </c>
      <c r="E8517" t="s">
        <v>27</v>
      </c>
      <c r="F8517" t="s">
        <v>7972</v>
      </c>
      <c r="G8517" t="s">
        <v>15649</v>
      </c>
      <c r="H8517" t="s">
        <v>45</v>
      </c>
      <c r="I8517" t="s">
        <v>30</v>
      </c>
      <c r="J8517" t="s">
        <v>1992</v>
      </c>
      <c r="K8517">
        <v>120</v>
      </c>
      <c r="L8517">
        <v>119</v>
      </c>
      <c r="M8517">
        <v>0.75509999999999999</v>
      </c>
      <c r="N8517">
        <v>0.7359</v>
      </c>
      <c r="O8517">
        <v>0.7198</v>
      </c>
      <c r="P8517">
        <v>0.77839999999999998</v>
      </c>
      <c r="Q8517">
        <v>0.73399999999999999</v>
      </c>
      <c r="R8517">
        <v>0.74629999999999996</v>
      </c>
      <c r="S8517">
        <v>90.99</v>
      </c>
      <c r="T8517">
        <v>4.6100000000000003</v>
      </c>
      <c r="U8517">
        <v>80.040000000000006</v>
      </c>
      <c r="V8517">
        <v>4.3899999999999997</v>
      </c>
    </row>
    <row r="8518" spans="1:22" x14ac:dyDescent="0.2">
      <c r="A8518">
        <v>2021</v>
      </c>
      <c r="B8518" s="2">
        <v>311001089981</v>
      </c>
      <c r="C8518" t="s">
        <v>24061</v>
      </c>
      <c r="D8518" t="s">
        <v>599</v>
      </c>
      <c r="E8518" t="s">
        <v>27</v>
      </c>
      <c r="F8518" t="s">
        <v>7972</v>
      </c>
      <c r="G8518" t="s">
        <v>15664</v>
      </c>
      <c r="H8518" t="s">
        <v>77</v>
      </c>
      <c r="I8518" t="s">
        <v>30</v>
      </c>
      <c r="J8518" t="s">
        <v>1992</v>
      </c>
      <c r="K8518">
        <v>25</v>
      </c>
      <c r="L8518">
        <v>25</v>
      </c>
      <c r="M8518">
        <v>0.76180000000000003</v>
      </c>
      <c r="N8518">
        <v>0.7268</v>
      </c>
      <c r="O8518">
        <v>0.73780000000000001</v>
      </c>
      <c r="P8518">
        <v>0.76500000000000001</v>
      </c>
      <c r="Q8518">
        <v>0.73839999999999995</v>
      </c>
      <c r="R8518">
        <v>0.74709999999999999</v>
      </c>
      <c r="S8518">
        <v>91.49</v>
      </c>
      <c r="T8518">
        <v>5.54</v>
      </c>
      <c r="U8518">
        <v>72.83</v>
      </c>
      <c r="V8518">
        <v>2.97</v>
      </c>
    </row>
    <row r="8519" spans="1:22" x14ac:dyDescent="0.2">
      <c r="A8519">
        <v>2021</v>
      </c>
      <c r="B8519" s="2">
        <v>311001035318</v>
      </c>
      <c r="C8519" t="s">
        <v>24062</v>
      </c>
      <c r="D8519" t="s">
        <v>9286</v>
      </c>
      <c r="E8519" t="s">
        <v>27</v>
      </c>
      <c r="F8519" t="s">
        <v>7972</v>
      </c>
      <c r="G8519" t="s">
        <v>15643</v>
      </c>
      <c r="H8519" t="s">
        <v>29</v>
      </c>
      <c r="I8519" t="s">
        <v>30</v>
      </c>
      <c r="J8519" t="s">
        <v>1992</v>
      </c>
      <c r="K8519">
        <v>224</v>
      </c>
      <c r="L8519">
        <v>223</v>
      </c>
      <c r="M8519">
        <v>0.76129999999999998</v>
      </c>
      <c r="N8519">
        <v>0.72870000000000001</v>
      </c>
      <c r="O8519">
        <v>0.72260000000000002</v>
      </c>
      <c r="P8519">
        <v>0.77170000000000005</v>
      </c>
      <c r="Q8519">
        <v>0.76090000000000002</v>
      </c>
      <c r="R8519">
        <v>0.74719999999999998</v>
      </c>
      <c r="S8519">
        <v>87.59</v>
      </c>
      <c r="T8519">
        <v>3.48</v>
      </c>
      <c r="U8519">
        <v>80.790000000000006</v>
      </c>
      <c r="V8519">
        <v>8.93</v>
      </c>
    </row>
    <row r="8520" spans="1:22" x14ac:dyDescent="0.2">
      <c r="A8520">
        <v>2021</v>
      </c>
      <c r="B8520" s="2">
        <v>311848003439</v>
      </c>
      <c r="C8520" t="s">
        <v>24063</v>
      </c>
      <c r="D8520" t="s">
        <v>9170</v>
      </c>
      <c r="E8520" t="s">
        <v>27</v>
      </c>
      <c r="F8520" t="s">
        <v>7972</v>
      </c>
      <c r="G8520" t="s">
        <v>15651</v>
      </c>
      <c r="H8520" t="s">
        <v>49</v>
      </c>
      <c r="I8520" t="s">
        <v>30</v>
      </c>
      <c r="J8520" t="s">
        <v>1992</v>
      </c>
      <c r="K8520">
        <v>123</v>
      </c>
      <c r="L8520">
        <v>123</v>
      </c>
      <c r="M8520">
        <v>0.76200000000000001</v>
      </c>
      <c r="N8520">
        <v>0.73560000000000003</v>
      </c>
      <c r="O8520">
        <v>0.72289999999999999</v>
      </c>
      <c r="P8520">
        <v>0.76859999999999995</v>
      </c>
      <c r="Q8520">
        <v>0.74970000000000003</v>
      </c>
      <c r="R8520">
        <v>0.74750000000000005</v>
      </c>
      <c r="S8520">
        <v>91.88</v>
      </c>
      <c r="T8520">
        <v>3.5</v>
      </c>
      <c r="U8520">
        <v>70.7</v>
      </c>
      <c r="V8520">
        <v>4.62</v>
      </c>
    </row>
    <row r="8521" spans="1:22" x14ac:dyDescent="0.2">
      <c r="A8521">
        <v>2021</v>
      </c>
      <c r="B8521" s="2">
        <v>311001109974</v>
      </c>
      <c r="C8521" t="s">
        <v>24064</v>
      </c>
      <c r="D8521" t="s">
        <v>11667</v>
      </c>
      <c r="E8521" t="s">
        <v>27</v>
      </c>
      <c r="F8521" t="s">
        <v>7972</v>
      </c>
      <c r="G8521" t="s">
        <v>15668</v>
      </c>
      <c r="H8521" t="s">
        <v>85</v>
      </c>
      <c r="I8521" t="s">
        <v>30</v>
      </c>
      <c r="J8521" t="s">
        <v>1992</v>
      </c>
      <c r="K8521">
        <v>35</v>
      </c>
      <c r="L8521">
        <v>35</v>
      </c>
      <c r="M8521">
        <v>0.7681</v>
      </c>
      <c r="N8521">
        <v>0.73099999999999998</v>
      </c>
      <c r="O8521">
        <v>0.71309999999999996</v>
      </c>
      <c r="P8521">
        <v>0.75639999999999996</v>
      </c>
      <c r="Q8521">
        <v>0.79190000000000005</v>
      </c>
      <c r="R8521">
        <v>0.746</v>
      </c>
      <c r="S8521">
        <v>90.92</v>
      </c>
      <c r="T8521">
        <v>2.74</v>
      </c>
      <c r="U8521">
        <v>84.92</v>
      </c>
      <c r="V8521">
        <v>6.33</v>
      </c>
    </row>
    <row r="8522" spans="1:22" x14ac:dyDescent="0.2">
      <c r="A8522">
        <v>2021</v>
      </c>
      <c r="B8522" s="2">
        <v>311001038317</v>
      </c>
      <c r="C8522" t="s">
        <v>24065</v>
      </c>
      <c r="D8522" t="s">
        <v>285</v>
      </c>
      <c r="E8522" t="s">
        <v>27</v>
      </c>
      <c r="F8522" t="s">
        <v>7972</v>
      </c>
      <c r="G8522" t="s">
        <v>15722</v>
      </c>
      <c r="H8522" t="s">
        <v>239</v>
      </c>
      <c r="I8522" t="s">
        <v>30</v>
      </c>
      <c r="J8522" t="s">
        <v>1992</v>
      </c>
      <c r="K8522">
        <v>108</v>
      </c>
      <c r="L8522">
        <v>102</v>
      </c>
      <c r="M8522">
        <v>0.75</v>
      </c>
      <c r="N8522">
        <v>0.71709999999999996</v>
      </c>
      <c r="O8522">
        <v>0.70099999999999996</v>
      </c>
      <c r="P8522">
        <v>0.75439999999999996</v>
      </c>
      <c r="Q8522">
        <v>0.78839999999999999</v>
      </c>
      <c r="R8522">
        <v>0.73499999999999999</v>
      </c>
      <c r="S8522">
        <v>88.74</v>
      </c>
      <c r="T8522">
        <v>2.83</v>
      </c>
      <c r="U8522">
        <v>71.12</v>
      </c>
      <c r="V8522">
        <v>8.43</v>
      </c>
    </row>
    <row r="8523" spans="1:22" x14ac:dyDescent="0.2">
      <c r="A8523">
        <v>2021</v>
      </c>
      <c r="B8523" s="2">
        <v>311001032246</v>
      </c>
      <c r="C8523" t="s">
        <v>24066</v>
      </c>
      <c r="D8523" t="s">
        <v>3154</v>
      </c>
      <c r="E8523" t="s">
        <v>27</v>
      </c>
      <c r="F8523" t="s">
        <v>7972</v>
      </c>
      <c r="G8523" t="s">
        <v>15651</v>
      </c>
      <c r="H8523" t="s">
        <v>49</v>
      </c>
      <c r="I8523" t="s">
        <v>30</v>
      </c>
      <c r="J8523" t="s">
        <v>1992</v>
      </c>
      <c r="K8523">
        <v>129</v>
      </c>
      <c r="L8523">
        <v>128</v>
      </c>
      <c r="M8523">
        <v>0.72609999999999997</v>
      </c>
      <c r="N8523">
        <v>0.71560000000000001</v>
      </c>
      <c r="O8523">
        <v>0.73260000000000003</v>
      </c>
      <c r="P8523">
        <v>0.78120000000000001</v>
      </c>
      <c r="Q8523">
        <v>0.80089999999999995</v>
      </c>
      <c r="R8523">
        <v>0.74370000000000003</v>
      </c>
      <c r="S8523">
        <v>91.2</v>
      </c>
      <c r="T8523">
        <v>4.2</v>
      </c>
      <c r="U8523">
        <v>81.45</v>
      </c>
      <c r="V8523">
        <v>4.6100000000000003</v>
      </c>
    </row>
    <row r="8524" spans="1:22" x14ac:dyDescent="0.2">
      <c r="A8524">
        <v>2021</v>
      </c>
      <c r="B8524" s="2">
        <v>311001010382</v>
      </c>
      <c r="C8524" t="s">
        <v>24067</v>
      </c>
      <c r="D8524" t="s">
        <v>3343</v>
      </c>
      <c r="E8524" t="s">
        <v>27</v>
      </c>
      <c r="F8524" t="s">
        <v>7972</v>
      </c>
      <c r="G8524" t="s">
        <v>15666</v>
      </c>
      <c r="H8524" t="s">
        <v>81</v>
      </c>
      <c r="I8524" t="s">
        <v>30</v>
      </c>
      <c r="J8524" t="s">
        <v>1992</v>
      </c>
      <c r="K8524">
        <v>126</v>
      </c>
      <c r="L8524">
        <v>126</v>
      </c>
      <c r="M8524">
        <v>0.76529999999999998</v>
      </c>
      <c r="N8524">
        <v>0.73319999999999996</v>
      </c>
      <c r="O8524">
        <v>0.70499999999999996</v>
      </c>
      <c r="P8524">
        <v>0.76900000000000002</v>
      </c>
      <c r="Q8524">
        <v>0.74829999999999997</v>
      </c>
      <c r="R8524">
        <v>0.74350000000000005</v>
      </c>
      <c r="S8524">
        <v>92.98</v>
      </c>
      <c r="T8524">
        <v>5.42</v>
      </c>
      <c r="U8524">
        <v>79.94</v>
      </c>
      <c r="V8524">
        <v>1.61</v>
      </c>
    </row>
    <row r="8525" spans="1:22" x14ac:dyDescent="0.2">
      <c r="A8525">
        <v>2021</v>
      </c>
      <c r="B8525" s="2">
        <v>311001043736</v>
      </c>
      <c r="C8525" t="s">
        <v>24068</v>
      </c>
      <c r="D8525" t="s">
        <v>9012</v>
      </c>
      <c r="E8525" t="s">
        <v>27</v>
      </c>
      <c r="F8525" t="s">
        <v>7972</v>
      </c>
      <c r="G8525" t="s">
        <v>15666</v>
      </c>
      <c r="H8525" t="s">
        <v>81</v>
      </c>
      <c r="I8525" t="s">
        <v>30</v>
      </c>
      <c r="J8525" t="s">
        <v>1992</v>
      </c>
      <c r="K8525">
        <v>184</v>
      </c>
      <c r="L8525">
        <v>183</v>
      </c>
      <c r="M8525">
        <v>0.751</v>
      </c>
      <c r="N8525">
        <v>0.72350000000000003</v>
      </c>
      <c r="O8525">
        <v>0.71489999999999998</v>
      </c>
      <c r="P8525">
        <v>0.7702</v>
      </c>
      <c r="Q8525">
        <v>0.75290000000000001</v>
      </c>
      <c r="R8525">
        <v>0.7409</v>
      </c>
      <c r="S8525">
        <v>89.32</v>
      </c>
      <c r="T8525">
        <v>4.29</v>
      </c>
      <c r="U8525">
        <v>80.88</v>
      </c>
      <c r="V8525">
        <v>6.4</v>
      </c>
    </row>
    <row r="8526" spans="1:22" x14ac:dyDescent="0.2">
      <c r="A8526">
        <v>2021</v>
      </c>
      <c r="B8526" s="2">
        <v>311001092907</v>
      </c>
      <c r="C8526" t="s">
        <v>24069</v>
      </c>
      <c r="D8526" t="s">
        <v>2614</v>
      </c>
      <c r="E8526" t="s">
        <v>27</v>
      </c>
      <c r="F8526" t="s">
        <v>7972</v>
      </c>
      <c r="G8526" t="s">
        <v>15649</v>
      </c>
      <c r="H8526" t="s">
        <v>45</v>
      </c>
      <c r="I8526" t="s">
        <v>30</v>
      </c>
      <c r="J8526" t="s">
        <v>1992</v>
      </c>
      <c r="K8526">
        <v>270</v>
      </c>
      <c r="L8526">
        <v>269</v>
      </c>
      <c r="M8526">
        <v>0.74719999999999998</v>
      </c>
      <c r="N8526">
        <v>0.72860000000000003</v>
      </c>
      <c r="O8526">
        <v>0.72009999999999996</v>
      </c>
      <c r="P8526">
        <v>0.76910000000000001</v>
      </c>
      <c r="Q8526">
        <v>0.74460000000000004</v>
      </c>
      <c r="R8526">
        <v>0.74150000000000005</v>
      </c>
      <c r="S8526">
        <v>89.53</v>
      </c>
      <c r="T8526">
        <v>4.45</v>
      </c>
      <c r="U8526">
        <v>78.48</v>
      </c>
      <c r="V8526">
        <v>6.02</v>
      </c>
    </row>
    <row r="8527" spans="1:22" x14ac:dyDescent="0.2">
      <c r="A8527">
        <v>2021</v>
      </c>
      <c r="B8527" s="2">
        <v>311001087121</v>
      </c>
      <c r="C8527" t="s">
        <v>24070</v>
      </c>
      <c r="D8527" t="s">
        <v>2759</v>
      </c>
      <c r="E8527" t="s">
        <v>27</v>
      </c>
      <c r="F8527" t="s">
        <v>7972</v>
      </c>
      <c r="G8527" t="s">
        <v>15666</v>
      </c>
      <c r="H8527" t="s">
        <v>81</v>
      </c>
      <c r="I8527" t="s">
        <v>30</v>
      </c>
      <c r="J8527" t="s">
        <v>1992</v>
      </c>
      <c r="K8527">
        <v>178</v>
      </c>
      <c r="L8527">
        <v>178</v>
      </c>
      <c r="M8527">
        <v>0.75409999999999999</v>
      </c>
      <c r="N8527">
        <v>0.72750000000000004</v>
      </c>
      <c r="O8527">
        <v>0.72640000000000005</v>
      </c>
      <c r="P8527">
        <v>0.76329999999999998</v>
      </c>
      <c r="Q8527">
        <v>0.72660000000000002</v>
      </c>
      <c r="R8527">
        <v>0.74150000000000005</v>
      </c>
      <c r="S8527">
        <v>92.21</v>
      </c>
      <c r="T8527">
        <v>5.39</v>
      </c>
      <c r="U8527">
        <v>72.83</v>
      </c>
      <c r="V8527">
        <v>2.4</v>
      </c>
    </row>
    <row r="8528" spans="1:22" x14ac:dyDescent="0.2">
      <c r="A8528">
        <v>2021</v>
      </c>
      <c r="B8528" s="2">
        <v>311001033838</v>
      </c>
      <c r="C8528" t="s">
        <v>24071</v>
      </c>
      <c r="D8528" t="s">
        <v>396</v>
      </c>
      <c r="E8528" t="s">
        <v>27</v>
      </c>
      <c r="F8528" t="s">
        <v>7972</v>
      </c>
      <c r="G8528" t="s">
        <v>15649</v>
      </c>
      <c r="H8528" t="s">
        <v>45</v>
      </c>
      <c r="I8528" t="s">
        <v>30</v>
      </c>
      <c r="J8528" t="s">
        <v>1992</v>
      </c>
      <c r="K8528">
        <v>34</v>
      </c>
      <c r="L8528">
        <v>34</v>
      </c>
      <c r="M8528">
        <v>0.77070000000000005</v>
      </c>
      <c r="N8528">
        <v>0.72330000000000005</v>
      </c>
      <c r="O8528">
        <v>0.71030000000000004</v>
      </c>
      <c r="P8528">
        <v>0.753</v>
      </c>
      <c r="Q8528">
        <v>0.76749999999999996</v>
      </c>
      <c r="R8528">
        <v>0.74150000000000005</v>
      </c>
      <c r="S8528">
        <v>89.22</v>
      </c>
      <c r="T8528">
        <v>2.4</v>
      </c>
      <c r="U8528">
        <v>76.17</v>
      </c>
      <c r="V8528">
        <v>8.3800000000000008</v>
      </c>
    </row>
    <row r="8529" spans="1:22" x14ac:dyDescent="0.2">
      <c r="A8529">
        <v>2021</v>
      </c>
      <c r="B8529" s="2">
        <v>311001005249</v>
      </c>
      <c r="C8529" t="s">
        <v>24072</v>
      </c>
      <c r="D8529" t="s">
        <v>2774</v>
      </c>
      <c r="E8529" t="s">
        <v>27</v>
      </c>
      <c r="F8529" t="s">
        <v>7972</v>
      </c>
      <c r="G8529" t="s">
        <v>15660</v>
      </c>
      <c r="H8529" t="s">
        <v>69</v>
      </c>
      <c r="I8529" t="s">
        <v>30</v>
      </c>
      <c r="J8529" t="s">
        <v>1992</v>
      </c>
      <c r="K8529">
        <v>42</v>
      </c>
      <c r="L8529">
        <v>42</v>
      </c>
      <c r="M8529">
        <v>0.75760000000000005</v>
      </c>
      <c r="N8529">
        <v>0.71319999999999995</v>
      </c>
      <c r="O8529">
        <v>0.7218</v>
      </c>
      <c r="P8529">
        <v>0.77290000000000003</v>
      </c>
      <c r="Q8529">
        <v>0.74560000000000004</v>
      </c>
      <c r="R8529">
        <v>0.74170000000000003</v>
      </c>
      <c r="S8529">
        <v>92.51</v>
      </c>
      <c r="T8529">
        <v>4.67</v>
      </c>
      <c r="U8529">
        <v>83.11</v>
      </c>
      <c r="V8529">
        <v>2.82</v>
      </c>
    </row>
    <row r="8530" spans="1:22" x14ac:dyDescent="0.2">
      <c r="A8530">
        <v>2021</v>
      </c>
      <c r="B8530" s="2">
        <v>311001039747</v>
      </c>
      <c r="C8530" t="s">
        <v>24073</v>
      </c>
      <c r="D8530" t="s">
        <v>8153</v>
      </c>
      <c r="E8530" t="s">
        <v>27</v>
      </c>
      <c r="F8530" t="s">
        <v>7972</v>
      </c>
      <c r="G8530" t="s">
        <v>15666</v>
      </c>
      <c r="H8530" t="s">
        <v>81</v>
      </c>
      <c r="I8530" t="s">
        <v>30</v>
      </c>
      <c r="J8530" t="s">
        <v>1992</v>
      </c>
      <c r="K8530">
        <v>68</v>
      </c>
      <c r="L8530">
        <v>68</v>
      </c>
      <c r="M8530">
        <v>0.749</v>
      </c>
      <c r="N8530">
        <v>0.72350000000000003</v>
      </c>
      <c r="O8530">
        <v>0.71419999999999995</v>
      </c>
      <c r="P8530">
        <v>0.78049999999999997</v>
      </c>
      <c r="Q8530">
        <v>0.74360000000000004</v>
      </c>
      <c r="R8530">
        <v>0.7419</v>
      </c>
      <c r="S8530">
        <v>91.46</v>
      </c>
      <c r="T8530">
        <v>3.66</v>
      </c>
      <c r="U8530">
        <v>71.72</v>
      </c>
      <c r="V8530">
        <v>4.88</v>
      </c>
    </row>
    <row r="8531" spans="1:22" x14ac:dyDescent="0.2">
      <c r="A8531">
        <v>2021</v>
      </c>
      <c r="B8531" s="2">
        <v>311001001162</v>
      </c>
      <c r="C8531" t="s">
        <v>24074</v>
      </c>
      <c r="D8531" t="s">
        <v>3088</v>
      </c>
      <c r="E8531" t="s">
        <v>27</v>
      </c>
      <c r="F8531" t="s">
        <v>7972</v>
      </c>
      <c r="G8531" t="s">
        <v>15680</v>
      </c>
      <c r="H8531" t="s">
        <v>118</v>
      </c>
      <c r="I8531" t="s">
        <v>30</v>
      </c>
      <c r="J8531" t="s">
        <v>1992</v>
      </c>
      <c r="K8531">
        <v>159</v>
      </c>
      <c r="L8531">
        <v>158</v>
      </c>
      <c r="M8531">
        <v>0.75480000000000003</v>
      </c>
      <c r="N8531">
        <v>0.73409999999999997</v>
      </c>
      <c r="O8531">
        <v>0.71970000000000001</v>
      </c>
      <c r="P8531">
        <v>0.76559999999999995</v>
      </c>
      <c r="Q8531">
        <v>0.74409999999999998</v>
      </c>
      <c r="R8531">
        <v>0.74360000000000004</v>
      </c>
      <c r="S8531">
        <v>93.62</v>
      </c>
      <c r="T8531">
        <v>2.74</v>
      </c>
      <c r="U8531">
        <v>73.41</v>
      </c>
      <c r="V8531">
        <v>3.64</v>
      </c>
    </row>
    <row r="8532" spans="1:22" x14ac:dyDescent="0.2">
      <c r="A8532">
        <v>2021</v>
      </c>
      <c r="B8532" s="2">
        <v>311001102619</v>
      </c>
      <c r="C8532" t="s">
        <v>24075</v>
      </c>
      <c r="D8532" t="s">
        <v>2864</v>
      </c>
      <c r="E8532" t="s">
        <v>27</v>
      </c>
      <c r="F8532" t="s">
        <v>7972</v>
      </c>
      <c r="G8532" t="s">
        <v>15653</v>
      </c>
      <c r="H8532" t="s">
        <v>53</v>
      </c>
      <c r="I8532" t="s">
        <v>30</v>
      </c>
      <c r="J8532" t="s">
        <v>1992</v>
      </c>
      <c r="K8532">
        <v>98</v>
      </c>
      <c r="L8532">
        <v>98</v>
      </c>
      <c r="M8532">
        <v>0.75770000000000004</v>
      </c>
      <c r="N8532">
        <v>0.71460000000000001</v>
      </c>
      <c r="O8532">
        <v>0.71409999999999996</v>
      </c>
      <c r="P8532">
        <v>0.76400000000000001</v>
      </c>
      <c r="Q8532">
        <v>0.79549999999999998</v>
      </c>
      <c r="R8532">
        <v>0.74199999999999999</v>
      </c>
      <c r="S8532">
        <v>93.98</v>
      </c>
      <c r="T8532">
        <v>2.9</v>
      </c>
      <c r="U8532">
        <v>82.17</v>
      </c>
      <c r="V8532">
        <v>3.13</v>
      </c>
    </row>
    <row r="8533" spans="1:22" x14ac:dyDescent="0.2">
      <c r="A8533">
        <v>2021</v>
      </c>
      <c r="B8533" s="2">
        <v>311001109010</v>
      </c>
      <c r="C8533" t="s">
        <v>24076</v>
      </c>
      <c r="D8533" t="s">
        <v>2710</v>
      </c>
      <c r="E8533" t="s">
        <v>27</v>
      </c>
      <c r="F8533" t="s">
        <v>7972</v>
      </c>
      <c r="G8533" t="s">
        <v>15666</v>
      </c>
      <c r="H8533" t="s">
        <v>81</v>
      </c>
      <c r="I8533" t="s">
        <v>30</v>
      </c>
      <c r="J8533" t="s">
        <v>1992</v>
      </c>
      <c r="K8533">
        <v>166</v>
      </c>
      <c r="L8533">
        <v>164</v>
      </c>
      <c r="M8533">
        <v>0.7611</v>
      </c>
      <c r="N8533">
        <v>0.7208</v>
      </c>
      <c r="O8533">
        <v>0.70830000000000004</v>
      </c>
      <c r="P8533">
        <v>0.76910000000000001</v>
      </c>
      <c r="Q8533">
        <v>0.77149999999999996</v>
      </c>
      <c r="R8533">
        <v>0.74229999999999996</v>
      </c>
      <c r="S8533">
        <v>93.19</v>
      </c>
      <c r="T8533">
        <v>2.4500000000000002</v>
      </c>
      <c r="U8533">
        <v>83.4</v>
      </c>
      <c r="V8533">
        <v>4.3600000000000003</v>
      </c>
    </row>
    <row r="8534" spans="1:22" x14ac:dyDescent="0.2">
      <c r="A8534">
        <v>2021</v>
      </c>
      <c r="B8534" s="2">
        <v>111001001121</v>
      </c>
      <c r="C8534" t="s">
        <v>24077</v>
      </c>
      <c r="D8534" t="s">
        <v>767</v>
      </c>
      <c r="E8534" t="s">
        <v>27</v>
      </c>
      <c r="F8534" t="s">
        <v>7972</v>
      </c>
      <c r="G8534" t="s">
        <v>15660</v>
      </c>
      <c r="H8534" t="s">
        <v>69</v>
      </c>
      <c r="I8534" t="s">
        <v>41</v>
      </c>
      <c r="J8534" t="s">
        <v>1992</v>
      </c>
      <c r="K8534">
        <v>209</v>
      </c>
      <c r="L8534">
        <v>208</v>
      </c>
      <c r="M8534">
        <v>0.75719999999999998</v>
      </c>
      <c r="N8534">
        <v>0.72940000000000005</v>
      </c>
      <c r="O8534">
        <v>0.71619999999999995</v>
      </c>
      <c r="P8534">
        <v>0.77410000000000001</v>
      </c>
      <c r="Q8534">
        <v>0.72130000000000005</v>
      </c>
      <c r="R8534">
        <v>0.74250000000000005</v>
      </c>
      <c r="S8534">
        <v>86.66</v>
      </c>
      <c r="T8534">
        <v>2.27</v>
      </c>
      <c r="U8534">
        <v>68.87</v>
      </c>
      <c r="V8534">
        <v>11.07</v>
      </c>
    </row>
    <row r="8535" spans="1:22" x14ac:dyDescent="0.2">
      <c r="A8535">
        <v>2021</v>
      </c>
      <c r="B8535" s="2">
        <v>311001092397</v>
      </c>
      <c r="C8535" t="s">
        <v>24078</v>
      </c>
      <c r="D8535" t="s">
        <v>11682</v>
      </c>
      <c r="E8535" t="s">
        <v>27</v>
      </c>
      <c r="F8535" t="s">
        <v>7972</v>
      </c>
      <c r="G8535" t="s">
        <v>15666</v>
      </c>
      <c r="H8535" t="s">
        <v>81</v>
      </c>
      <c r="I8535" t="s">
        <v>30</v>
      </c>
      <c r="J8535" t="s">
        <v>1992</v>
      </c>
      <c r="K8535">
        <v>96</v>
      </c>
      <c r="L8535">
        <v>96</v>
      </c>
      <c r="M8535">
        <v>0.75970000000000004</v>
      </c>
      <c r="N8535">
        <v>0.72860000000000003</v>
      </c>
      <c r="O8535">
        <v>0.70989999999999998</v>
      </c>
      <c r="P8535">
        <v>0.76900000000000002</v>
      </c>
      <c r="Q8535">
        <v>0.75170000000000003</v>
      </c>
      <c r="R8535">
        <v>0.74260000000000004</v>
      </c>
      <c r="S8535">
        <v>87.84</v>
      </c>
      <c r="T8535">
        <v>5.69</v>
      </c>
      <c r="U8535">
        <v>80.599999999999994</v>
      </c>
      <c r="V8535">
        <v>6.46</v>
      </c>
    </row>
    <row r="8536" spans="1:22" x14ac:dyDescent="0.2">
      <c r="A8536">
        <v>2021</v>
      </c>
      <c r="B8536" s="2">
        <v>311769004004</v>
      </c>
      <c r="C8536" t="s">
        <v>24079</v>
      </c>
      <c r="D8536" t="s">
        <v>11684</v>
      </c>
      <c r="E8536" t="s">
        <v>27</v>
      </c>
      <c r="F8536" t="s">
        <v>7972</v>
      </c>
      <c r="G8536" t="s">
        <v>15649</v>
      </c>
      <c r="H8536" t="s">
        <v>45</v>
      </c>
      <c r="I8536" t="s">
        <v>30</v>
      </c>
      <c r="J8536" t="s">
        <v>1992</v>
      </c>
      <c r="K8536">
        <v>122</v>
      </c>
      <c r="L8536">
        <v>122</v>
      </c>
      <c r="M8536">
        <v>0.77080000000000004</v>
      </c>
      <c r="N8536">
        <v>0.72160000000000002</v>
      </c>
      <c r="O8536">
        <v>0.71550000000000002</v>
      </c>
      <c r="P8536">
        <v>0.76570000000000005</v>
      </c>
      <c r="Q8536">
        <v>0.73560000000000003</v>
      </c>
      <c r="R8536">
        <v>0.74280000000000002</v>
      </c>
      <c r="S8536">
        <v>90.58</v>
      </c>
      <c r="T8536">
        <v>4.22</v>
      </c>
      <c r="U8536">
        <v>70.38</v>
      </c>
      <c r="V8536">
        <v>5.2</v>
      </c>
    </row>
    <row r="8537" spans="1:22" x14ac:dyDescent="0.2">
      <c r="A8537">
        <v>2021</v>
      </c>
      <c r="B8537" s="2">
        <v>111001010740</v>
      </c>
      <c r="C8537" t="s">
        <v>24080</v>
      </c>
      <c r="D8537" t="s">
        <v>3082</v>
      </c>
      <c r="E8537" t="s">
        <v>27</v>
      </c>
      <c r="F8537" t="s">
        <v>7972</v>
      </c>
      <c r="G8537" t="s">
        <v>15660</v>
      </c>
      <c r="H8537" t="s">
        <v>69</v>
      </c>
      <c r="I8537" t="s">
        <v>41</v>
      </c>
      <c r="J8537" t="s">
        <v>1992</v>
      </c>
      <c r="K8537">
        <v>845</v>
      </c>
      <c r="L8537">
        <v>834</v>
      </c>
      <c r="M8537">
        <v>0.77149999999999996</v>
      </c>
      <c r="N8537">
        <v>0.73529999999999995</v>
      </c>
      <c r="O8537">
        <v>0.7097</v>
      </c>
      <c r="P8537">
        <v>0.75870000000000004</v>
      </c>
      <c r="Q8537">
        <v>0.73089999999999999</v>
      </c>
      <c r="R8537">
        <v>0.74280000000000002</v>
      </c>
      <c r="S8537">
        <v>85.37</v>
      </c>
      <c r="T8537">
        <v>2.34</v>
      </c>
      <c r="U8537">
        <v>72.61</v>
      </c>
      <c r="V8537">
        <v>12.29</v>
      </c>
    </row>
    <row r="8538" spans="1:22" x14ac:dyDescent="0.2">
      <c r="A8538">
        <v>2021</v>
      </c>
      <c r="B8538" s="2">
        <v>111001014290</v>
      </c>
      <c r="C8538" t="s">
        <v>24081</v>
      </c>
      <c r="D8538" t="s">
        <v>3271</v>
      </c>
      <c r="E8538" t="s">
        <v>27</v>
      </c>
      <c r="F8538" t="s">
        <v>7972</v>
      </c>
      <c r="G8538" t="s">
        <v>15666</v>
      </c>
      <c r="H8538" t="s">
        <v>81</v>
      </c>
      <c r="I8538" t="s">
        <v>41</v>
      </c>
      <c r="J8538" t="s">
        <v>1992</v>
      </c>
      <c r="K8538">
        <v>478</v>
      </c>
      <c r="L8538">
        <v>477</v>
      </c>
      <c r="M8538">
        <v>0.75149999999999995</v>
      </c>
      <c r="N8538">
        <v>0.71850000000000003</v>
      </c>
      <c r="O8538">
        <v>0.73799999999999999</v>
      </c>
      <c r="P8538">
        <v>0.76500000000000001</v>
      </c>
      <c r="Q8538">
        <v>0.73860000000000003</v>
      </c>
      <c r="R8538">
        <v>0.7429</v>
      </c>
      <c r="S8538">
        <v>91.23</v>
      </c>
      <c r="T8538">
        <v>3.39</v>
      </c>
      <c r="U8538">
        <v>78.459999999999994</v>
      </c>
      <c r="V8538">
        <v>5.38</v>
      </c>
    </row>
    <row r="8539" spans="1:22" x14ac:dyDescent="0.2">
      <c r="A8539">
        <v>2021</v>
      </c>
      <c r="B8539" s="2">
        <v>311001090416</v>
      </c>
      <c r="C8539" t="s">
        <v>24082</v>
      </c>
      <c r="D8539" t="s">
        <v>9114</v>
      </c>
      <c r="E8539" t="s">
        <v>27</v>
      </c>
      <c r="F8539" t="s">
        <v>7972</v>
      </c>
      <c r="G8539" t="s">
        <v>15649</v>
      </c>
      <c r="H8539" t="s">
        <v>45</v>
      </c>
      <c r="I8539" t="s">
        <v>30</v>
      </c>
      <c r="J8539" t="s">
        <v>1992</v>
      </c>
      <c r="K8539">
        <v>53</v>
      </c>
      <c r="L8539">
        <v>53</v>
      </c>
      <c r="M8539">
        <v>0.75390000000000001</v>
      </c>
      <c r="N8539">
        <v>0.73470000000000002</v>
      </c>
      <c r="O8539">
        <v>0.71419999999999995</v>
      </c>
      <c r="P8539">
        <v>0.76200000000000001</v>
      </c>
      <c r="Q8539">
        <v>0.75470000000000004</v>
      </c>
      <c r="R8539">
        <v>0.74219999999999997</v>
      </c>
      <c r="S8539">
        <v>92.53</v>
      </c>
      <c r="T8539">
        <v>4.5</v>
      </c>
      <c r="U8539">
        <v>73.53</v>
      </c>
      <c r="V8539">
        <v>2.96</v>
      </c>
    </row>
    <row r="8540" spans="1:22" x14ac:dyDescent="0.2">
      <c r="A8540">
        <v>2021</v>
      </c>
      <c r="B8540" s="2">
        <v>311001043001</v>
      </c>
      <c r="C8540" t="s">
        <v>24083</v>
      </c>
      <c r="D8540" t="s">
        <v>9112</v>
      </c>
      <c r="E8540" t="s">
        <v>27</v>
      </c>
      <c r="F8540" t="s">
        <v>7972</v>
      </c>
      <c r="G8540" t="s">
        <v>15645</v>
      </c>
      <c r="H8540" t="s">
        <v>35</v>
      </c>
      <c r="I8540" t="s">
        <v>30</v>
      </c>
      <c r="J8540" t="s">
        <v>1992</v>
      </c>
      <c r="K8540">
        <v>64</v>
      </c>
      <c r="L8540">
        <v>64</v>
      </c>
      <c r="M8540">
        <v>0.746</v>
      </c>
      <c r="N8540">
        <v>0.71989999999999998</v>
      </c>
      <c r="O8540">
        <v>0.69889999999999997</v>
      </c>
      <c r="P8540">
        <v>0.76370000000000005</v>
      </c>
      <c r="Q8540">
        <v>0.75719999999999998</v>
      </c>
      <c r="R8540">
        <v>0.73409999999999997</v>
      </c>
      <c r="S8540">
        <v>92.93</v>
      </c>
      <c r="T8540">
        <v>3.37</v>
      </c>
      <c r="U8540">
        <v>79.989999999999995</v>
      </c>
      <c r="V8540">
        <v>3.7</v>
      </c>
    </row>
    <row r="8541" spans="1:22" x14ac:dyDescent="0.2">
      <c r="A8541">
        <v>2021</v>
      </c>
      <c r="B8541" s="2">
        <v>311001005222</v>
      </c>
      <c r="C8541" t="s">
        <v>24084</v>
      </c>
      <c r="D8541" t="s">
        <v>11690</v>
      </c>
      <c r="E8541" t="s">
        <v>27</v>
      </c>
      <c r="F8541" t="s">
        <v>7972</v>
      </c>
      <c r="G8541" t="s">
        <v>15649</v>
      </c>
      <c r="H8541" t="s">
        <v>45</v>
      </c>
      <c r="I8541" t="s">
        <v>30</v>
      </c>
      <c r="J8541" t="s">
        <v>1992</v>
      </c>
      <c r="K8541">
        <v>39</v>
      </c>
      <c r="L8541">
        <v>37</v>
      </c>
      <c r="M8541">
        <v>0.73170000000000002</v>
      </c>
      <c r="N8541">
        <v>0.70350000000000001</v>
      </c>
      <c r="O8541">
        <v>0.72440000000000004</v>
      </c>
      <c r="P8541">
        <v>0.76390000000000002</v>
      </c>
      <c r="Q8541">
        <v>0.77139999999999997</v>
      </c>
      <c r="R8541">
        <v>0.73399999999999999</v>
      </c>
      <c r="S8541">
        <v>90.72</v>
      </c>
      <c r="T8541">
        <v>4.4800000000000004</v>
      </c>
      <c r="U8541">
        <v>77.19</v>
      </c>
      <c r="V8541">
        <v>4.8</v>
      </c>
    </row>
    <row r="8542" spans="1:22" x14ac:dyDescent="0.2">
      <c r="A8542">
        <v>2021</v>
      </c>
      <c r="B8542" s="2">
        <v>311279000779</v>
      </c>
      <c r="C8542" t="s">
        <v>24085</v>
      </c>
      <c r="D8542" t="s">
        <v>3388</v>
      </c>
      <c r="E8542" t="s">
        <v>27</v>
      </c>
      <c r="F8542" t="s">
        <v>7972</v>
      </c>
      <c r="G8542" t="s">
        <v>15647</v>
      </c>
      <c r="H8542" t="s">
        <v>40</v>
      </c>
      <c r="I8542" t="s">
        <v>30</v>
      </c>
      <c r="J8542" t="s">
        <v>1992</v>
      </c>
      <c r="K8542">
        <v>134</v>
      </c>
      <c r="L8542">
        <v>134</v>
      </c>
      <c r="M8542">
        <v>0.74370000000000003</v>
      </c>
      <c r="N8542">
        <v>0.71540000000000004</v>
      </c>
      <c r="O8542">
        <v>0.7208</v>
      </c>
      <c r="P8542">
        <v>0.76029999999999998</v>
      </c>
      <c r="Q8542">
        <v>0.71930000000000005</v>
      </c>
      <c r="R8542">
        <v>0.73380000000000001</v>
      </c>
      <c r="S8542">
        <v>93.6</v>
      </c>
      <c r="T8542">
        <v>2.5499999999999998</v>
      </c>
      <c r="U8542">
        <v>74.33</v>
      </c>
      <c r="V8542">
        <v>3.85</v>
      </c>
    </row>
    <row r="8543" spans="1:22" x14ac:dyDescent="0.2">
      <c r="A8543">
        <v>2021</v>
      </c>
      <c r="B8543" s="2">
        <v>111001098949</v>
      </c>
      <c r="C8543" t="s">
        <v>24086</v>
      </c>
      <c r="D8543" t="s">
        <v>6659</v>
      </c>
      <c r="E8543" t="s">
        <v>381</v>
      </c>
      <c r="F8543" t="s">
        <v>7972</v>
      </c>
      <c r="G8543" t="s">
        <v>15649</v>
      </c>
      <c r="H8543" t="s">
        <v>45</v>
      </c>
      <c r="I8543" t="s">
        <v>41</v>
      </c>
      <c r="J8543" t="s">
        <v>1992</v>
      </c>
      <c r="K8543">
        <v>235</v>
      </c>
      <c r="L8543">
        <v>233</v>
      </c>
      <c r="M8543">
        <v>0.752</v>
      </c>
      <c r="N8543">
        <v>0.70760000000000001</v>
      </c>
      <c r="O8543">
        <v>0.7056</v>
      </c>
      <c r="P8543">
        <v>0.74809999999999999</v>
      </c>
      <c r="Q8543">
        <v>0.69440000000000002</v>
      </c>
      <c r="R8543">
        <v>0.72570000000000001</v>
      </c>
      <c r="S8543">
        <v>85.88</v>
      </c>
      <c r="T8543">
        <v>3.22</v>
      </c>
      <c r="U8543">
        <v>75.88</v>
      </c>
      <c r="V8543">
        <v>10.89</v>
      </c>
    </row>
    <row r="8544" spans="1:22" x14ac:dyDescent="0.2">
      <c r="A8544">
        <v>2021</v>
      </c>
      <c r="B8544" s="2">
        <v>311001050317</v>
      </c>
      <c r="C8544" t="s">
        <v>24087</v>
      </c>
      <c r="D8544" t="s">
        <v>9520</v>
      </c>
      <c r="E8544" t="s">
        <v>27</v>
      </c>
      <c r="F8544" t="s">
        <v>7972</v>
      </c>
      <c r="G8544" t="s">
        <v>15649</v>
      </c>
      <c r="H8544" t="s">
        <v>45</v>
      </c>
      <c r="I8544" t="s">
        <v>30</v>
      </c>
      <c r="J8544" t="s">
        <v>1992</v>
      </c>
      <c r="K8544">
        <v>320</v>
      </c>
      <c r="L8544">
        <v>318</v>
      </c>
      <c r="M8544">
        <v>0.72929999999999995</v>
      </c>
      <c r="N8544">
        <v>0.70779999999999998</v>
      </c>
      <c r="O8544">
        <v>0.7087</v>
      </c>
      <c r="P8544">
        <v>0.75639999999999996</v>
      </c>
      <c r="Q8544">
        <v>0.73050000000000004</v>
      </c>
      <c r="R8544">
        <v>0.72599999999999998</v>
      </c>
      <c r="S8544">
        <v>92.85</v>
      </c>
      <c r="T8544">
        <v>2.5499999999999998</v>
      </c>
      <c r="U8544">
        <v>75.209999999999994</v>
      </c>
      <c r="V8544">
        <v>4.5999999999999996</v>
      </c>
    </row>
    <row r="8545" spans="1:22" x14ac:dyDescent="0.2">
      <c r="A8545">
        <v>2021</v>
      </c>
      <c r="B8545" s="2">
        <v>311001094993</v>
      </c>
      <c r="C8545" t="s">
        <v>24088</v>
      </c>
      <c r="D8545" t="s">
        <v>9135</v>
      </c>
      <c r="E8545" t="s">
        <v>27</v>
      </c>
      <c r="F8545" t="s">
        <v>7972</v>
      </c>
      <c r="G8545" t="s">
        <v>15660</v>
      </c>
      <c r="H8545" t="s">
        <v>69</v>
      </c>
      <c r="I8545" t="s">
        <v>30</v>
      </c>
      <c r="J8545" t="s">
        <v>1992</v>
      </c>
      <c r="K8545">
        <v>104</v>
      </c>
      <c r="L8545">
        <v>104</v>
      </c>
      <c r="M8545">
        <v>0.73519999999999996</v>
      </c>
      <c r="N8545">
        <v>0.70269999999999999</v>
      </c>
      <c r="O8545">
        <v>0.69669999999999999</v>
      </c>
      <c r="P8545">
        <v>0.75980000000000003</v>
      </c>
      <c r="Q8545">
        <v>0.75570000000000004</v>
      </c>
      <c r="R8545">
        <v>0.72609999999999997</v>
      </c>
      <c r="S8545">
        <v>90.86</v>
      </c>
      <c r="T8545">
        <v>2.56</v>
      </c>
      <c r="U8545">
        <v>82.06</v>
      </c>
      <c r="V8545">
        <v>6.58</v>
      </c>
    </row>
    <row r="8546" spans="1:22" x14ac:dyDescent="0.2">
      <c r="A8546">
        <v>2021</v>
      </c>
      <c r="B8546" s="2">
        <v>111769001871</v>
      </c>
      <c r="C8546" t="s">
        <v>24089</v>
      </c>
      <c r="D8546" t="s">
        <v>2992</v>
      </c>
      <c r="E8546" t="s">
        <v>27</v>
      </c>
      <c r="F8546" t="s">
        <v>7972</v>
      </c>
      <c r="G8546" t="s">
        <v>15649</v>
      </c>
      <c r="H8546" t="s">
        <v>45</v>
      </c>
      <c r="I8546" t="s">
        <v>41</v>
      </c>
      <c r="J8546" t="s">
        <v>1992</v>
      </c>
      <c r="K8546">
        <v>164</v>
      </c>
      <c r="L8546">
        <v>162</v>
      </c>
      <c r="M8546">
        <v>0.71719999999999995</v>
      </c>
      <c r="N8546">
        <v>0.70230000000000004</v>
      </c>
      <c r="O8546">
        <v>0.72209999999999996</v>
      </c>
      <c r="P8546">
        <v>0.76119999999999999</v>
      </c>
      <c r="Q8546">
        <v>0.73209999999999997</v>
      </c>
      <c r="R8546">
        <v>0.72619999999999996</v>
      </c>
      <c r="S8546">
        <v>87.22</v>
      </c>
      <c r="T8546">
        <v>2.29</v>
      </c>
      <c r="U8546">
        <v>65.88</v>
      </c>
      <c r="V8546">
        <v>10.49</v>
      </c>
    </row>
    <row r="8547" spans="1:22" x14ac:dyDescent="0.2">
      <c r="A8547">
        <v>2021</v>
      </c>
      <c r="B8547" s="2">
        <v>111001016098</v>
      </c>
      <c r="C8547" t="s">
        <v>24090</v>
      </c>
      <c r="D8547" t="s">
        <v>3253</v>
      </c>
      <c r="E8547" t="s">
        <v>27</v>
      </c>
      <c r="F8547" t="s">
        <v>7972</v>
      </c>
      <c r="G8547" t="s">
        <v>15666</v>
      </c>
      <c r="H8547" t="s">
        <v>81</v>
      </c>
      <c r="I8547" t="s">
        <v>41</v>
      </c>
      <c r="J8547" t="s">
        <v>1992</v>
      </c>
      <c r="K8547">
        <v>119</v>
      </c>
      <c r="L8547">
        <v>118</v>
      </c>
      <c r="M8547">
        <v>0.75460000000000005</v>
      </c>
      <c r="N8547">
        <v>0.70440000000000003</v>
      </c>
      <c r="O8547">
        <v>0.69510000000000005</v>
      </c>
      <c r="P8547">
        <v>0.75319999999999998</v>
      </c>
      <c r="Q8547">
        <v>0.71960000000000002</v>
      </c>
      <c r="R8547">
        <v>0.72629999999999995</v>
      </c>
      <c r="S8547">
        <v>89.05</v>
      </c>
      <c r="T8547">
        <v>3.17</v>
      </c>
      <c r="U8547">
        <v>76.680000000000007</v>
      </c>
      <c r="V8547">
        <v>7.79</v>
      </c>
    </row>
    <row r="8548" spans="1:22" x14ac:dyDescent="0.2">
      <c r="A8548">
        <v>2021</v>
      </c>
      <c r="B8548" s="2">
        <v>311265000041</v>
      </c>
      <c r="C8548" t="s">
        <v>24091</v>
      </c>
      <c r="D8548" t="s">
        <v>9607</v>
      </c>
      <c r="E8548" t="s">
        <v>27</v>
      </c>
      <c r="F8548" t="s">
        <v>7972</v>
      </c>
      <c r="G8548" t="s">
        <v>15660</v>
      </c>
      <c r="H8548" t="s">
        <v>69</v>
      </c>
      <c r="I8548" t="s">
        <v>30</v>
      </c>
      <c r="J8548" t="s">
        <v>1992</v>
      </c>
      <c r="K8548">
        <v>105</v>
      </c>
      <c r="L8548">
        <v>105</v>
      </c>
      <c r="M8548">
        <v>0.74339999999999995</v>
      </c>
      <c r="N8548">
        <v>0.7137</v>
      </c>
      <c r="O8548">
        <v>0.68889999999999996</v>
      </c>
      <c r="P8548">
        <v>0.75849999999999995</v>
      </c>
      <c r="Q8548">
        <v>0.73080000000000001</v>
      </c>
      <c r="R8548">
        <v>0.72650000000000003</v>
      </c>
      <c r="S8548">
        <v>89.55</v>
      </c>
      <c r="T8548">
        <v>2.37</v>
      </c>
      <c r="U8548">
        <v>84.79</v>
      </c>
      <c r="V8548">
        <v>8.08</v>
      </c>
    </row>
    <row r="8549" spans="1:22" x14ac:dyDescent="0.2">
      <c r="A8549">
        <v>2021</v>
      </c>
      <c r="B8549" s="2">
        <v>311001097569</v>
      </c>
      <c r="C8549" t="s">
        <v>24092</v>
      </c>
      <c r="D8549" t="s">
        <v>837</v>
      </c>
      <c r="E8549" t="s">
        <v>27</v>
      </c>
      <c r="F8549" t="s">
        <v>7972</v>
      </c>
      <c r="G8549" t="s">
        <v>15662</v>
      </c>
      <c r="H8549" t="s">
        <v>73</v>
      </c>
      <c r="I8549" t="s">
        <v>30</v>
      </c>
      <c r="J8549" t="s">
        <v>1992</v>
      </c>
      <c r="K8549">
        <v>98</v>
      </c>
      <c r="L8549">
        <v>98</v>
      </c>
      <c r="M8549">
        <v>0.74309999999999998</v>
      </c>
      <c r="N8549">
        <v>0.70499999999999996</v>
      </c>
      <c r="O8549">
        <v>0.70240000000000002</v>
      </c>
      <c r="P8549">
        <v>0.75109999999999999</v>
      </c>
      <c r="Q8549">
        <v>0.72929999999999995</v>
      </c>
      <c r="R8549">
        <v>0.72570000000000001</v>
      </c>
      <c r="S8549">
        <v>88.3</v>
      </c>
      <c r="T8549">
        <v>2.58</v>
      </c>
      <c r="U8549">
        <v>81.5</v>
      </c>
      <c r="V8549">
        <v>9.1199999999999992</v>
      </c>
    </row>
    <row r="8550" spans="1:22" x14ac:dyDescent="0.2">
      <c r="A8550">
        <v>2021</v>
      </c>
      <c r="B8550" s="2">
        <v>311001032637</v>
      </c>
      <c r="C8550" t="s">
        <v>24093</v>
      </c>
      <c r="D8550" t="s">
        <v>242</v>
      </c>
      <c r="E8550" t="s">
        <v>27</v>
      </c>
      <c r="F8550" t="s">
        <v>7972</v>
      </c>
      <c r="G8550" t="s">
        <v>15643</v>
      </c>
      <c r="H8550" t="s">
        <v>29</v>
      </c>
      <c r="I8550" t="s">
        <v>30</v>
      </c>
      <c r="J8550" t="s">
        <v>1992</v>
      </c>
      <c r="K8550">
        <v>175</v>
      </c>
      <c r="L8550">
        <v>174</v>
      </c>
      <c r="M8550">
        <v>0.74480000000000002</v>
      </c>
      <c r="N8550">
        <v>0.71589999999999998</v>
      </c>
      <c r="O8550">
        <v>0.69640000000000002</v>
      </c>
      <c r="P8550">
        <v>0.75849999999999995</v>
      </c>
      <c r="Q8550">
        <v>0.70109999999999995</v>
      </c>
      <c r="R8550">
        <v>0.7268</v>
      </c>
      <c r="S8550">
        <v>91.65</v>
      </c>
      <c r="T8550">
        <v>5.81</v>
      </c>
      <c r="U8550">
        <v>83.41</v>
      </c>
      <c r="V8550">
        <v>2.54</v>
      </c>
    </row>
    <row r="8551" spans="1:22" x14ac:dyDescent="0.2">
      <c r="A8551">
        <v>2021</v>
      </c>
      <c r="B8551" s="2">
        <v>111279000184</v>
      </c>
      <c r="C8551" t="s">
        <v>24094</v>
      </c>
      <c r="D8551" t="s">
        <v>2641</v>
      </c>
      <c r="E8551" t="s">
        <v>27</v>
      </c>
      <c r="F8551" t="s">
        <v>7972</v>
      </c>
      <c r="G8551" t="s">
        <v>15647</v>
      </c>
      <c r="H8551" t="s">
        <v>40</v>
      </c>
      <c r="I8551" t="s">
        <v>41</v>
      </c>
      <c r="J8551" t="s">
        <v>1992</v>
      </c>
      <c r="K8551">
        <v>257</v>
      </c>
      <c r="L8551">
        <v>256</v>
      </c>
      <c r="M8551">
        <v>0.74180000000000001</v>
      </c>
      <c r="N8551">
        <v>0.7107</v>
      </c>
      <c r="O8551">
        <v>0.69399999999999995</v>
      </c>
      <c r="P8551">
        <v>0.751</v>
      </c>
      <c r="Q8551">
        <v>0.76259999999999994</v>
      </c>
      <c r="R8551">
        <v>0.72729999999999995</v>
      </c>
      <c r="S8551">
        <v>88.33</v>
      </c>
      <c r="T8551">
        <v>5.4</v>
      </c>
      <c r="U8551">
        <v>79.290000000000006</v>
      </c>
      <c r="V8551">
        <v>6.26</v>
      </c>
    </row>
    <row r="8552" spans="1:22" x14ac:dyDescent="0.2">
      <c r="A8552">
        <v>2021</v>
      </c>
      <c r="B8552" s="2">
        <v>111001800554</v>
      </c>
      <c r="C8552" t="s">
        <v>24095</v>
      </c>
      <c r="D8552" t="s">
        <v>11703</v>
      </c>
      <c r="E8552" t="s">
        <v>381</v>
      </c>
      <c r="F8552" t="s">
        <v>7972</v>
      </c>
      <c r="G8552" t="s">
        <v>15662</v>
      </c>
      <c r="H8552" t="s">
        <v>73</v>
      </c>
      <c r="I8552" t="s">
        <v>41</v>
      </c>
      <c r="J8552" t="s">
        <v>1992</v>
      </c>
      <c r="K8552">
        <v>17</v>
      </c>
      <c r="L8552">
        <v>16</v>
      </c>
      <c r="M8552">
        <v>0.73499999999999999</v>
      </c>
      <c r="N8552">
        <v>0.69979999999999998</v>
      </c>
      <c r="O8552">
        <v>0.68110000000000004</v>
      </c>
      <c r="P8552">
        <v>0.77759999999999996</v>
      </c>
      <c r="Q8552">
        <v>0.77390000000000003</v>
      </c>
      <c r="R8552">
        <v>0.72729999999999995</v>
      </c>
      <c r="S8552">
        <v>89.96</v>
      </c>
      <c r="T8552">
        <v>3.04</v>
      </c>
      <c r="U8552">
        <v>73.430000000000007</v>
      </c>
      <c r="V8552">
        <v>7</v>
      </c>
    </row>
    <row r="8553" spans="1:22" x14ac:dyDescent="0.2">
      <c r="A8553">
        <v>2021</v>
      </c>
      <c r="B8553" s="2">
        <v>311001009236</v>
      </c>
      <c r="C8553" t="s">
        <v>24096</v>
      </c>
      <c r="D8553" t="s">
        <v>2010</v>
      </c>
      <c r="E8553" t="s">
        <v>27</v>
      </c>
      <c r="F8553" t="s">
        <v>7972</v>
      </c>
      <c r="G8553" t="s">
        <v>15680</v>
      </c>
      <c r="H8553" t="s">
        <v>118</v>
      </c>
      <c r="I8553" t="s">
        <v>30</v>
      </c>
      <c r="J8553" t="s">
        <v>1992</v>
      </c>
      <c r="K8553">
        <v>123</v>
      </c>
      <c r="L8553">
        <v>123</v>
      </c>
      <c r="M8553">
        <v>0.75</v>
      </c>
      <c r="N8553">
        <v>0.69989999999999997</v>
      </c>
      <c r="O8553">
        <v>0.70450000000000002</v>
      </c>
      <c r="P8553">
        <v>0.75409999999999999</v>
      </c>
      <c r="Q8553">
        <v>0.73199999999999998</v>
      </c>
      <c r="R8553">
        <v>0.72750000000000004</v>
      </c>
      <c r="S8553">
        <v>93.32</v>
      </c>
      <c r="T8553">
        <v>4.82</v>
      </c>
      <c r="U8553">
        <v>83.44</v>
      </c>
      <c r="V8553">
        <v>1.86</v>
      </c>
    </row>
    <row r="8554" spans="1:22" x14ac:dyDescent="0.2">
      <c r="A8554">
        <v>2021</v>
      </c>
      <c r="B8554" s="2">
        <v>311001000891</v>
      </c>
      <c r="C8554" t="s">
        <v>24097</v>
      </c>
      <c r="D8554" t="s">
        <v>11706</v>
      </c>
      <c r="E8554" t="s">
        <v>27</v>
      </c>
      <c r="F8554" t="s">
        <v>7972</v>
      </c>
      <c r="G8554" t="s">
        <v>15722</v>
      </c>
      <c r="H8554" t="s">
        <v>239</v>
      </c>
      <c r="I8554" t="s">
        <v>30</v>
      </c>
      <c r="J8554" t="s">
        <v>1992</v>
      </c>
      <c r="K8554">
        <v>59</v>
      </c>
      <c r="L8554">
        <v>59</v>
      </c>
      <c r="M8554">
        <v>0.72260000000000002</v>
      </c>
      <c r="N8554">
        <v>0.70630000000000004</v>
      </c>
      <c r="O8554">
        <v>0.70520000000000005</v>
      </c>
      <c r="P8554">
        <v>0.76539999999999997</v>
      </c>
      <c r="Q8554">
        <v>0.76080000000000003</v>
      </c>
      <c r="R8554">
        <v>0.72760000000000002</v>
      </c>
      <c r="S8554">
        <v>90.72</v>
      </c>
      <c r="T8554">
        <v>4.3600000000000003</v>
      </c>
      <c r="U8554">
        <v>83.4</v>
      </c>
      <c r="V8554">
        <v>4.92</v>
      </c>
    </row>
    <row r="8555" spans="1:22" x14ac:dyDescent="0.2">
      <c r="A8555">
        <v>2021</v>
      </c>
      <c r="B8555" s="2">
        <v>111001800392</v>
      </c>
      <c r="C8555" t="s">
        <v>24098</v>
      </c>
      <c r="D8555" t="s">
        <v>9562</v>
      </c>
      <c r="E8555" t="s">
        <v>381</v>
      </c>
      <c r="F8555" t="s">
        <v>7972</v>
      </c>
      <c r="G8555" t="s">
        <v>15643</v>
      </c>
      <c r="H8555" t="s">
        <v>29</v>
      </c>
      <c r="I8555" t="s">
        <v>41</v>
      </c>
      <c r="J8555" t="s">
        <v>1992</v>
      </c>
      <c r="K8555">
        <v>58</v>
      </c>
      <c r="L8555">
        <v>58</v>
      </c>
      <c r="M8555">
        <v>0.72089999999999999</v>
      </c>
      <c r="N8555">
        <v>0.71189999999999998</v>
      </c>
      <c r="O8555">
        <v>0.71960000000000002</v>
      </c>
      <c r="P8555">
        <v>0.77300000000000002</v>
      </c>
      <c r="Q8555">
        <v>0.68540000000000001</v>
      </c>
      <c r="R8555">
        <v>0.7278</v>
      </c>
      <c r="S8555">
        <v>85.64</v>
      </c>
      <c r="T8555">
        <v>4.67</v>
      </c>
      <c r="U8555">
        <v>68.61</v>
      </c>
      <c r="V8555">
        <v>9.69</v>
      </c>
    </row>
    <row r="8556" spans="1:22" x14ac:dyDescent="0.2">
      <c r="A8556">
        <v>2021</v>
      </c>
      <c r="B8556" s="2">
        <v>311102001007</v>
      </c>
      <c r="C8556" t="s">
        <v>24099</v>
      </c>
      <c r="D8556" t="s">
        <v>9098</v>
      </c>
      <c r="E8556" t="s">
        <v>27</v>
      </c>
      <c r="F8556" t="s">
        <v>7972</v>
      </c>
      <c r="G8556" t="s">
        <v>15643</v>
      </c>
      <c r="H8556" t="s">
        <v>29</v>
      </c>
      <c r="I8556" t="s">
        <v>30</v>
      </c>
      <c r="J8556" t="s">
        <v>1992</v>
      </c>
      <c r="K8556">
        <v>259</v>
      </c>
      <c r="L8556">
        <v>259</v>
      </c>
      <c r="M8556">
        <v>0.75290000000000001</v>
      </c>
      <c r="N8556">
        <v>0.70660000000000001</v>
      </c>
      <c r="O8556">
        <v>0.69540000000000002</v>
      </c>
      <c r="P8556">
        <v>0.76219999999999999</v>
      </c>
      <c r="Q8556">
        <v>0.71150000000000002</v>
      </c>
      <c r="R8556">
        <v>0.72789999999999999</v>
      </c>
      <c r="S8556">
        <v>93.78</v>
      </c>
      <c r="T8556">
        <v>3.64</v>
      </c>
      <c r="U8556">
        <v>84.56</v>
      </c>
      <c r="V8556">
        <v>2.57</v>
      </c>
    </row>
    <row r="8557" spans="1:22" x14ac:dyDescent="0.2">
      <c r="A8557">
        <v>2021</v>
      </c>
      <c r="B8557" s="2">
        <v>111001010421</v>
      </c>
      <c r="C8557" t="s">
        <v>24100</v>
      </c>
      <c r="D8557" t="s">
        <v>831</v>
      </c>
      <c r="E8557" t="s">
        <v>27</v>
      </c>
      <c r="F8557" t="s">
        <v>7972</v>
      </c>
      <c r="G8557" t="s">
        <v>15754</v>
      </c>
      <c r="H8557" t="s">
        <v>336</v>
      </c>
      <c r="I8557" t="s">
        <v>41</v>
      </c>
      <c r="J8557" t="s">
        <v>1992</v>
      </c>
      <c r="K8557">
        <v>405</v>
      </c>
      <c r="L8557">
        <v>395</v>
      </c>
      <c r="M8557">
        <v>0.7611</v>
      </c>
      <c r="N8557">
        <v>0.70489999999999997</v>
      </c>
      <c r="O8557">
        <v>0.69269999999999998</v>
      </c>
      <c r="P8557">
        <v>0.75509999999999999</v>
      </c>
      <c r="Q8557">
        <v>0.71209999999999996</v>
      </c>
      <c r="R8557">
        <v>0.72719999999999996</v>
      </c>
      <c r="S8557">
        <v>89.85</v>
      </c>
      <c r="T8557">
        <v>4.54</v>
      </c>
      <c r="U8557">
        <v>76.8</v>
      </c>
      <c r="V8557">
        <v>5.61</v>
      </c>
    </row>
    <row r="8558" spans="1:22" x14ac:dyDescent="0.2">
      <c r="A8558">
        <v>2021</v>
      </c>
      <c r="B8558" s="2">
        <v>311001078734</v>
      </c>
      <c r="C8558" t="s">
        <v>24101</v>
      </c>
      <c r="D8558" t="s">
        <v>10362</v>
      </c>
      <c r="E8558" t="s">
        <v>27</v>
      </c>
      <c r="F8558" t="s">
        <v>7972</v>
      </c>
      <c r="G8558" t="s">
        <v>15651</v>
      </c>
      <c r="H8558" t="s">
        <v>49</v>
      </c>
      <c r="I8558" t="s">
        <v>30</v>
      </c>
      <c r="J8558" t="s">
        <v>1992</v>
      </c>
      <c r="K8558">
        <v>347</v>
      </c>
      <c r="L8558">
        <v>345</v>
      </c>
      <c r="M8558">
        <v>0.75460000000000005</v>
      </c>
      <c r="N8558">
        <v>0.71519999999999995</v>
      </c>
      <c r="O8558">
        <v>0.69410000000000005</v>
      </c>
      <c r="P8558">
        <v>0.75219999999999998</v>
      </c>
      <c r="Q8558">
        <v>0.71479999999999999</v>
      </c>
      <c r="R8558">
        <v>0.72789999999999999</v>
      </c>
      <c r="S8558">
        <v>91.54</v>
      </c>
      <c r="T8558">
        <v>2.81</v>
      </c>
      <c r="U8558">
        <v>76.290000000000006</v>
      </c>
      <c r="V8558">
        <v>5.66</v>
      </c>
    </row>
    <row r="8559" spans="1:22" x14ac:dyDescent="0.2">
      <c r="A8559">
        <v>2021</v>
      </c>
      <c r="B8559" s="2">
        <v>111001094897</v>
      </c>
      <c r="C8559" t="s">
        <v>24102</v>
      </c>
      <c r="D8559" t="s">
        <v>2967</v>
      </c>
      <c r="E8559" t="s">
        <v>27</v>
      </c>
      <c r="F8559" t="s">
        <v>7972</v>
      </c>
      <c r="G8559" t="s">
        <v>15722</v>
      </c>
      <c r="H8559" t="s">
        <v>239</v>
      </c>
      <c r="I8559" t="s">
        <v>41</v>
      </c>
      <c r="J8559" t="s">
        <v>1992</v>
      </c>
      <c r="K8559">
        <v>356</v>
      </c>
      <c r="L8559">
        <v>345</v>
      </c>
      <c r="M8559">
        <v>0.73350000000000004</v>
      </c>
      <c r="N8559">
        <v>0.7026</v>
      </c>
      <c r="O8559">
        <v>0.70889999999999997</v>
      </c>
      <c r="P8559">
        <v>0.7621</v>
      </c>
      <c r="Q8559">
        <v>0.71150000000000002</v>
      </c>
      <c r="R8559">
        <v>0.72560000000000002</v>
      </c>
      <c r="S8559">
        <v>90.56</v>
      </c>
      <c r="T8559">
        <v>4.2</v>
      </c>
      <c r="U8559">
        <v>71.11</v>
      </c>
      <c r="V8559">
        <v>5.24</v>
      </c>
    </row>
    <row r="8560" spans="1:22" x14ac:dyDescent="0.2">
      <c r="A8560">
        <v>2021</v>
      </c>
      <c r="B8560" s="2">
        <v>111769001502</v>
      </c>
      <c r="C8560" t="s">
        <v>24103</v>
      </c>
      <c r="D8560" t="s">
        <v>2825</v>
      </c>
      <c r="E8560" t="s">
        <v>27</v>
      </c>
      <c r="F8560" t="s">
        <v>7972</v>
      </c>
      <c r="G8560" t="s">
        <v>15649</v>
      </c>
      <c r="H8560" t="s">
        <v>45</v>
      </c>
      <c r="I8560" t="s">
        <v>41</v>
      </c>
      <c r="J8560" t="s">
        <v>1992</v>
      </c>
      <c r="K8560">
        <v>365</v>
      </c>
      <c r="L8560">
        <v>359</v>
      </c>
      <c r="M8560">
        <v>0.73319999999999996</v>
      </c>
      <c r="N8560">
        <v>0.70150000000000001</v>
      </c>
      <c r="O8560">
        <v>0.70599999999999996</v>
      </c>
      <c r="P8560">
        <v>0.75660000000000005</v>
      </c>
      <c r="Q8560">
        <v>0.73529999999999995</v>
      </c>
      <c r="R8560">
        <v>0.72509999999999997</v>
      </c>
      <c r="S8560">
        <v>91.65</v>
      </c>
      <c r="T8560">
        <v>4.53</v>
      </c>
      <c r="U8560">
        <v>68.099999999999994</v>
      </c>
      <c r="V8560">
        <v>3.82</v>
      </c>
    </row>
    <row r="8561" spans="1:22" x14ac:dyDescent="0.2">
      <c r="A8561">
        <v>2021</v>
      </c>
      <c r="B8561" s="2">
        <v>311769004284</v>
      </c>
      <c r="C8561" t="s">
        <v>24104</v>
      </c>
      <c r="D8561" t="s">
        <v>8773</v>
      </c>
      <c r="E8561" t="s">
        <v>27</v>
      </c>
      <c r="F8561" t="s">
        <v>7972</v>
      </c>
      <c r="G8561" t="s">
        <v>15649</v>
      </c>
      <c r="H8561" t="s">
        <v>45</v>
      </c>
      <c r="I8561" t="s">
        <v>30</v>
      </c>
      <c r="J8561" t="s">
        <v>31</v>
      </c>
      <c r="K8561">
        <v>152</v>
      </c>
      <c r="L8561">
        <v>152</v>
      </c>
      <c r="M8561">
        <v>0.7712</v>
      </c>
      <c r="N8561">
        <v>0.76390000000000002</v>
      </c>
      <c r="O8561">
        <v>0.76459999999999995</v>
      </c>
      <c r="P8561">
        <v>0.79649999999999999</v>
      </c>
      <c r="Q8561">
        <v>0.79469999999999996</v>
      </c>
      <c r="R8561">
        <v>0.77559999999999996</v>
      </c>
      <c r="S8561">
        <v>98.03</v>
      </c>
      <c r="T8561">
        <v>1.72</v>
      </c>
      <c r="U8561">
        <v>86.67</v>
      </c>
      <c r="V8561">
        <v>0.25</v>
      </c>
    </row>
    <row r="8562" spans="1:22" x14ac:dyDescent="0.2">
      <c r="A8562">
        <v>2021</v>
      </c>
      <c r="B8562" s="2">
        <v>311001039852</v>
      </c>
      <c r="C8562" t="s">
        <v>24105</v>
      </c>
      <c r="D8562" t="s">
        <v>1497</v>
      </c>
      <c r="E8562" t="s">
        <v>27</v>
      </c>
      <c r="F8562" t="s">
        <v>7972</v>
      </c>
      <c r="G8562" t="s">
        <v>15645</v>
      </c>
      <c r="H8562" t="s">
        <v>35</v>
      </c>
      <c r="I8562" t="s">
        <v>30</v>
      </c>
      <c r="J8562" t="s">
        <v>1992</v>
      </c>
      <c r="K8562">
        <v>79</v>
      </c>
      <c r="L8562">
        <v>79</v>
      </c>
      <c r="M8562">
        <v>0.74550000000000005</v>
      </c>
      <c r="N8562">
        <v>0.69930000000000003</v>
      </c>
      <c r="O8562">
        <v>0.70399999999999996</v>
      </c>
      <c r="P8562">
        <v>0.74919999999999998</v>
      </c>
      <c r="Q8562">
        <v>0.71189999999999998</v>
      </c>
      <c r="R8562">
        <v>0.72350000000000003</v>
      </c>
      <c r="S8562">
        <v>89.76</v>
      </c>
      <c r="T8562">
        <v>3.94</v>
      </c>
      <c r="U8562">
        <v>74.58</v>
      </c>
      <c r="V8562">
        <v>6.3</v>
      </c>
    </row>
    <row r="8563" spans="1:22" x14ac:dyDescent="0.2">
      <c r="A8563">
        <v>2021</v>
      </c>
      <c r="B8563" s="2">
        <v>111001015806</v>
      </c>
      <c r="C8563" t="s">
        <v>24106</v>
      </c>
      <c r="D8563" t="s">
        <v>661</v>
      </c>
      <c r="E8563" t="s">
        <v>27</v>
      </c>
      <c r="F8563" t="s">
        <v>7972</v>
      </c>
      <c r="G8563" t="s">
        <v>15660</v>
      </c>
      <c r="H8563" t="s">
        <v>69</v>
      </c>
      <c r="I8563" t="s">
        <v>41</v>
      </c>
      <c r="J8563" t="s">
        <v>1992</v>
      </c>
      <c r="K8563">
        <v>263</v>
      </c>
      <c r="L8563">
        <v>261</v>
      </c>
      <c r="M8563">
        <v>0.7339</v>
      </c>
      <c r="N8563">
        <v>0.70569999999999999</v>
      </c>
      <c r="O8563">
        <v>0.70540000000000003</v>
      </c>
      <c r="P8563">
        <v>0.75190000000000001</v>
      </c>
      <c r="Q8563">
        <v>0.71509999999999996</v>
      </c>
      <c r="R8563">
        <v>0.72350000000000003</v>
      </c>
      <c r="S8563">
        <v>90.48</v>
      </c>
      <c r="T8563">
        <v>3.89</v>
      </c>
      <c r="U8563">
        <v>70.34</v>
      </c>
      <c r="V8563">
        <v>5.63</v>
      </c>
    </row>
    <row r="8564" spans="1:22" x14ac:dyDescent="0.2">
      <c r="A8564">
        <v>2021</v>
      </c>
      <c r="B8564" s="2">
        <v>311001090637</v>
      </c>
      <c r="C8564" t="s">
        <v>24107</v>
      </c>
      <c r="D8564" t="s">
        <v>11717</v>
      </c>
      <c r="E8564" t="s">
        <v>27</v>
      </c>
      <c r="F8564" t="s">
        <v>7972</v>
      </c>
      <c r="G8564" t="s">
        <v>15643</v>
      </c>
      <c r="H8564" t="s">
        <v>29</v>
      </c>
      <c r="I8564" t="s">
        <v>30</v>
      </c>
      <c r="J8564" t="s">
        <v>1992</v>
      </c>
      <c r="K8564">
        <v>47</v>
      </c>
      <c r="L8564">
        <v>46</v>
      </c>
      <c r="M8564">
        <v>0.75749999999999995</v>
      </c>
      <c r="N8564">
        <v>0.71940000000000004</v>
      </c>
      <c r="O8564">
        <v>0.67959999999999998</v>
      </c>
      <c r="P8564">
        <v>0.75029999999999997</v>
      </c>
      <c r="Q8564">
        <v>0.68710000000000004</v>
      </c>
      <c r="R8564">
        <v>0.72370000000000001</v>
      </c>
      <c r="S8564">
        <v>91.36</v>
      </c>
      <c r="T8564">
        <v>2.4</v>
      </c>
      <c r="U8564">
        <v>72.489999999999995</v>
      </c>
      <c r="V8564">
        <v>6.24</v>
      </c>
    </row>
    <row r="8565" spans="1:22" x14ac:dyDescent="0.2">
      <c r="A8565">
        <v>2021</v>
      </c>
      <c r="B8565" s="2">
        <v>311001046409</v>
      </c>
      <c r="C8565" t="s">
        <v>24108</v>
      </c>
      <c r="D8565" t="s">
        <v>3515</v>
      </c>
      <c r="E8565" t="s">
        <v>27</v>
      </c>
      <c r="F8565" t="s">
        <v>7972</v>
      </c>
      <c r="G8565" t="s">
        <v>15666</v>
      </c>
      <c r="H8565" t="s">
        <v>81</v>
      </c>
      <c r="I8565" t="s">
        <v>30</v>
      </c>
      <c r="J8565" t="s">
        <v>1992</v>
      </c>
      <c r="K8565">
        <v>96</v>
      </c>
      <c r="L8565">
        <v>95</v>
      </c>
      <c r="M8565">
        <v>0.73919999999999997</v>
      </c>
      <c r="N8565">
        <v>0.70499999999999996</v>
      </c>
      <c r="O8565">
        <v>0.69569999999999999</v>
      </c>
      <c r="P8565">
        <v>0.75790000000000002</v>
      </c>
      <c r="Q8565">
        <v>0.71560000000000001</v>
      </c>
      <c r="R8565">
        <v>0.72370000000000001</v>
      </c>
      <c r="S8565">
        <v>92.93</v>
      </c>
      <c r="T8565">
        <v>2.4900000000000002</v>
      </c>
      <c r="U8565">
        <v>81.459999999999994</v>
      </c>
      <c r="V8565">
        <v>4.58</v>
      </c>
    </row>
    <row r="8566" spans="1:22" x14ac:dyDescent="0.2">
      <c r="A8566">
        <v>2021</v>
      </c>
      <c r="B8566" s="2">
        <v>311001029971</v>
      </c>
      <c r="C8566" t="s">
        <v>24109</v>
      </c>
      <c r="D8566" t="s">
        <v>11720</v>
      </c>
      <c r="E8566" t="s">
        <v>27</v>
      </c>
      <c r="F8566" t="s">
        <v>7972</v>
      </c>
      <c r="G8566" t="s">
        <v>15666</v>
      </c>
      <c r="H8566" t="s">
        <v>81</v>
      </c>
      <c r="I8566" t="s">
        <v>30</v>
      </c>
      <c r="J8566" t="s">
        <v>1992</v>
      </c>
      <c r="K8566">
        <v>86</v>
      </c>
      <c r="L8566">
        <v>85</v>
      </c>
      <c r="M8566">
        <v>0.74160000000000004</v>
      </c>
      <c r="N8566">
        <v>0.70640000000000003</v>
      </c>
      <c r="O8566">
        <v>0.70189999999999997</v>
      </c>
      <c r="P8566">
        <v>0.74809999999999999</v>
      </c>
      <c r="Q8566">
        <v>0.71479999999999999</v>
      </c>
      <c r="R8566">
        <v>0.72370000000000001</v>
      </c>
      <c r="S8566">
        <v>91.88</v>
      </c>
      <c r="T8566">
        <v>5.55</v>
      </c>
      <c r="U8566">
        <v>72</v>
      </c>
      <c r="V8566">
        <v>2.58</v>
      </c>
    </row>
    <row r="8567" spans="1:22" x14ac:dyDescent="0.2">
      <c r="A8567">
        <v>2021</v>
      </c>
      <c r="B8567" s="2">
        <v>311001000379</v>
      </c>
      <c r="C8567" t="s">
        <v>24110</v>
      </c>
      <c r="D8567" t="s">
        <v>2593</v>
      </c>
      <c r="E8567" t="s">
        <v>27</v>
      </c>
      <c r="F8567" t="s">
        <v>7972</v>
      </c>
      <c r="G8567" t="s">
        <v>15668</v>
      </c>
      <c r="H8567" t="s">
        <v>85</v>
      </c>
      <c r="I8567" t="s">
        <v>30</v>
      </c>
      <c r="J8567" t="s">
        <v>1992</v>
      </c>
      <c r="K8567">
        <v>78</v>
      </c>
      <c r="L8567">
        <v>77</v>
      </c>
      <c r="M8567">
        <v>0.76129999999999998</v>
      </c>
      <c r="N8567">
        <v>0.70699999999999996</v>
      </c>
      <c r="O8567">
        <v>0.69650000000000001</v>
      </c>
      <c r="P8567">
        <v>0.74390000000000001</v>
      </c>
      <c r="Q8567">
        <v>0.70209999999999995</v>
      </c>
      <c r="R8567">
        <v>0.72519999999999996</v>
      </c>
      <c r="S8567">
        <v>87.92</v>
      </c>
      <c r="T8567">
        <v>3.24</v>
      </c>
      <c r="U8567">
        <v>74.16</v>
      </c>
      <c r="V8567">
        <v>8.84</v>
      </c>
    </row>
    <row r="8568" spans="1:22" x14ac:dyDescent="0.2">
      <c r="A8568">
        <v>2021</v>
      </c>
      <c r="B8568" s="2">
        <v>111001800813</v>
      </c>
      <c r="C8568" t="s">
        <v>24111</v>
      </c>
      <c r="D8568" t="s">
        <v>11724</v>
      </c>
      <c r="E8568" t="s">
        <v>27</v>
      </c>
      <c r="F8568" t="s">
        <v>7972</v>
      </c>
      <c r="G8568" t="s">
        <v>15643</v>
      </c>
      <c r="H8568" t="s">
        <v>29</v>
      </c>
      <c r="I8568" t="s">
        <v>41</v>
      </c>
      <c r="J8568" t="s">
        <v>1992</v>
      </c>
      <c r="K8568">
        <v>98</v>
      </c>
      <c r="L8568">
        <v>97</v>
      </c>
      <c r="M8568">
        <v>0.73209999999999997</v>
      </c>
      <c r="N8568">
        <v>0.70620000000000005</v>
      </c>
      <c r="O8568">
        <v>0.6976</v>
      </c>
      <c r="P8568">
        <v>0.75139999999999996</v>
      </c>
      <c r="Q8568">
        <v>0.75170000000000003</v>
      </c>
      <c r="R8568">
        <v>0.72409999999999997</v>
      </c>
      <c r="S8568">
        <v>89.71</v>
      </c>
      <c r="T8568">
        <v>3.6</v>
      </c>
      <c r="U8568">
        <v>79.23</v>
      </c>
      <c r="V8568">
        <v>6.7</v>
      </c>
    </row>
    <row r="8569" spans="1:22" x14ac:dyDescent="0.2">
      <c r="A8569">
        <v>2021</v>
      </c>
      <c r="B8569" s="2">
        <v>311001044783</v>
      </c>
      <c r="C8569" t="s">
        <v>24112</v>
      </c>
      <c r="D8569" t="s">
        <v>9398</v>
      </c>
      <c r="E8569" t="s">
        <v>27</v>
      </c>
      <c r="F8569" t="s">
        <v>7972</v>
      </c>
      <c r="G8569" t="s">
        <v>15651</v>
      </c>
      <c r="H8569" t="s">
        <v>49</v>
      </c>
      <c r="I8569" t="s">
        <v>30</v>
      </c>
      <c r="J8569" t="s">
        <v>1992</v>
      </c>
      <c r="K8569">
        <v>90</v>
      </c>
      <c r="L8569">
        <v>90</v>
      </c>
      <c r="M8569">
        <v>0.74329999999999996</v>
      </c>
      <c r="N8569">
        <v>0.69930000000000003</v>
      </c>
      <c r="O8569">
        <v>0.70099999999999996</v>
      </c>
      <c r="P8569">
        <v>0.75509999999999999</v>
      </c>
      <c r="Q8569">
        <v>0.71789999999999998</v>
      </c>
      <c r="R8569">
        <v>0.72419999999999995</v>
      </c>
      <c r="S8569">
        <v>93.84</v>
      </c>
      <c r="T8569">
        <v>4.5599999999999996</v>
      </c>
      <c r="U8569">
        <v>80.28</v>
      </c>
      <c r="V8569">
        <v>1.6</v>
      </c>
    </row>
    <row r="8570" spans="1:22" x14ac:dyDescent="0.2">
      <c r="A8570">
        <v>2021</v>
      </c>
      <c r="B8570" s="2">
        <v>311001018693</v>
      </c>
      <c r="C8570" t="s">
        <v>24113</v>
      </c>
      <c r="D8570" t="s">
        <v>11727</v>
      </c>
      <c r="E8570" t="s">
        <v>27</v>
      </c>
      <c r="F8570" t="s">
        <v>7972</v>
      </c>
      <c r="G8570" t="s">
        <v>15754</v>
      </c>
      <c r="H8570" t="s">
        <v>336</v>
      </c>
      <c r="I8570" t="s">
        <v>30</v>
      </c>
      <c r="J8570" t="s">
        <v>1992</v>
      </c>
      <c r="K8570">
        <v>85</v>
      </c>
      <c r="L8570">
        <v>85</v>
      </c>
      <c r="M8570">
        <v>0.72350000000000003</v>
      </c>
      <c r="N8570">
        <v>0.70140000000000002</v>
      </c>
      <c r="O8570">
        <v>0.71340000000000003</v>
      </c>
      <c r="P8570">
        <v>0.75729999999999997</v>
      </c>
      <c r="Q8570">
        <v>0.73380000000000001</v>
      </c>
      <c r="R8570">
        <v>0.72460000000000002</v>
      </c>
      <c r="S8570">
        <v>90.66</v>
      </c>
      <c r="T8570">
        <v>5.45</v>
      </c>
      <c r="U8570">
        <v>74.92</v>
      </c>
      <c r="V8570">
        <v>3.88</v>
      </c>
    </row>
    <row r="8571" spans="1:22" x14ac:dyDescent="0.2">
      <c r="A8571">
        <v>2021</v>
      </c>
      <c r="B8571" s="2">
        <v>111001800422</v>
      </c>
      <c r="C8571" t="s">
        <v>24114</v>
      </c>
      <c r="D8571" t="s">
        <v>9503</v>
      </c>
      <c r="E8571" t="s">
        <v>381</v>
      </c>
      <c r="F8571" t="s">
        <v>7972</v>
      </c>
      <c r="G8571" t="s">
        <v>15645</v>
      </c>
      <c r="H8571" t="s">
        <v>35</v>
      </c>
      <c r="I8571" t="s">
        <v>41</v>
      </c>
      <c r="J8571" t="s">
        <v>1992</v>
      </c>
      <c r="K8571">
        <v>123</v>
      </c>
      <c r="L8571">
        <v>120</v>
      </c>
      <c r="M8571">
        <v>0.74</v>
      </c>
      <c r="N8571">
        <v>0.71050000000000002</v>
      </c>
      <c r="O8571">
        <v>0.70079999999999998</v>
      </c>
      <c r="P8571">
        <v>0.75329999999999997</v>
      </c>
      <c r="Q8571">
        <v>0.70689999999999997</v>
      </c>
      <c r="R8571">
        <v>0.72470000000000001</v>
      </c>
      <c r="S8571">
        <v>87.04</v>
      </c>
      <c r="T8571">
        <v>3.24</v>
      </c>
      <c r="U8571">
        <v>76.95</v>
      </c>
      <c r="V8571">
        <v>9.7200000000000006</v>
      </c>
    </row>
    <row r="8572" spans="1:22" x14ac:dyDescent="0.2">
      <c r="A8572">
        <v>2021</v>
      </c>
      <c r="B8572" s="2">
        <v>111001107743</v>
      </c>
      <c r="C8572" t="s">
        <v>24115</v>
      </c>
      <c r="D8572" t="s">
        <v>5737</v>
      </c>
      <c r="E8572" t="s">
        <v>27</v>
      </c>
      <c r="F8572" t="s">
        <v>7972</v>
      </c>
      <c r="G8572" t="s">
        <v>15651</v>
      </c>
      <c r="H8572" t="s">
        <v>49</v>
      </c>
      <c r="I8572" t="s">
        <v>41</v>
      </c>
      <c r="J8572" t="s">
        <v>1992</v>
      </c>
      <c r="K8572">
        <v>452</v>
      </c>
      <c r="L8572">
        <v>443</v>
      </c>
      <c r="M8572">
        <v>0.72950000000000004</v>
      </c>
      <c r="N8572">
        <v>0.70209999999999995</v>
      </c>
      <c r="O8572">
        <v>0.71540000000000004</v>
      </c>
      <c r="P8572">
        <v>0.75380000000000003</v>
      </c>
      <c r="Q8572">
        <v>0.72109999999999996</v>
      </c>
      <c r="R8572">
        <v>0.72489999999999999</v>
      </c>
      <c r="S8572">
        <v>90.45</v>
      </c>
      <c r="T8572">
        <v>4.42</v>
      </c>
      <c r="U8572">
        <v>78.87</v>
      </c>
      <c r="V8572">
        <v>5.13</v>
      </c>
    </row>
    <row r="8573" spans="1:22" x14ac:dyDescent="0.2">
      <c r="A8573">
        <v>2021</v>
      </c>
      <c r="B8573" s="2">
        <v>111769000956</v>
      </c>
      <c r="C8573" t="s">
        <v>24116</v>
      </c>
      <c r="D8573" t="s">
        <v>647</v>
      </c>
      <c r="E8573" t="s">
        <v>27</v>
      </c>
      <c r="F8573" t="s">
        <v>7972</v>
      </c>
      <c r="G8573" t="s">
        <v>15649</v>
      </c>
      <c r="H8573" t="s">
        <v>45</v>
      </c>
      <c r="I8573" t="s">
        <v>41</v>
      </c>
      <c r="J8573" t="s">
        <v>1992</v>
      </c>
      <c r="K8573">
        <v>301</v>
      </c>
      <c r="L8573">
        <v>295</v>
      </c>
      <c r="M8573">
        <v>0.73809999999999998</v>
      </c>
      <c r="N8573">
        <v>0.7117</v>
      </c>
      <c r="O8573">
        <v>0.70220000000000005</v>
      </c>
      <c r="P8573">
        <v>0.75049999999999994</v>
      </c>
      <c r="Q8573">
        <v>0.71809999999999996</v>
      </c>
      <c r="R8573">
        <v>0.72499999999999998</v>
      </c>
      <c r="S8573">
        <v>90.02</v>
      </c>
      <c r="T8573">
        <v>4.46</v>
      </c>
      <c r="U8573">
        <v>66.02</v>
      </c>
      <c r="V8573">
        <v>5.52</v>
      </c>
    </row>
    <row r="8574" spans="1:22" x14ac:dyDescent="0.2">
      <c r="A8574">
        <v>2021</v>
      </c>
      <c r="B8574" s="2">
        <v>311001017671</v>
      </c>
      <c r="C8574" t="s">
        <v>24117</v>
      </c>
      <c r="D8574" t="s">
        <v>11732</v>
      </c>
      <c r="E8574" t="s">
        <v>27</v>
      </c>
      <c r="F8574" t="s">
        <v>7972</v>
      </c>
      <c r="G8574" t="s">
        <v>15666</v>
      </c>
      <c r="H8574" t="s">
        <v>81</v>
      </c>
      <c r="I8574" t="s">
        <v>30</v>
      </c>
      <c r="J8574" t="s">
        <v>1992</v>
      </c>
      <c r="K8574">
        <v>133</v>
      </c>
      <c r="L8574">
        <v>133</v>
      </c>
      <c r="M8574">
        <v>0.74119999999999997</v>
      </c>
      <c r="N8574">
        <v>0.69410000000000005</v>
      </c>
      <c r="O8574">
        <v>0.70140000000000002</v>
      </c>
      <c r="P8574">
        <v>0.75929999999999997</v>
      </c>
      <c r="Q8574">
        <v>0.7379</v>
      </c>
      <c r="R8574">
        <v>0.72509999999999997</v>
      </c>
      <c r="S8574">
        <v>89.47</v>
      </c>
      <c r="T8574">
        <v>3.24</v>
      </c>
      <c r="U8574">
        <v>75.27</v>
      </c>
      <c r="V8574">
        <v>7.29</v>
      </c>
    </row>
    <row r="8575" spans="1:22" x14ac:dyDescent="0.2">
      <c r="A8575">
        <v>2021</v>
      </c>
      <c r="B8575" s="2">
        <v>311001029229</v>
      </c>
      <c r="C8575" t="s">
        <v>24118</v>
      </c>
      <c r="D8575" t="s">
        <v>9089</v>
      </c>
      <c r="E8575" t="s">
        <v>27</v>
      </c>
      <c r="F8575" t="s">
        <v>7972</v>
      </c>
      <c r="G8575" t="s">
        <v>15660</v>
      </c>
      <c r="H8575" t="s">
        <v>69</v>
      </c>
      <c r="I8575" t="s">
        <v>30</v>
      </c>
      <c r="J8575" t="s">
        <v>1992</v>
      </c>
      <c r="K8575">
        <v>216</v>
      </c>
      <c r="L8575">
        <v>216</v>
      </c>
      <c r="M8575">
        <v>0.73480000000000001</v>
      </c>
      <c r="N8575">
        <v>0.69920000000000004</v>
      </c>
      <c r="O8575">
        <v>0.69179999999999997</v>
      </c>
      <c r="P8575">
        <v>0.75970000000000004</v>
      </c>
      <c r="Q8575">
        <v>0.75760000000000005</v>
      </c>
      <c r="R8575">
        <v>0.72419999999999995</v>
      </c>
      <c r="S8575">
        <v>90.11</v>
      </c>
      <c r="T8575">
        <v>5.67</v>
      </c>
      <c r="U8575">
        <v>73.87</v>
      </c>
      <c r="V8575">
        <v>4.2300000000000004</v>
      </c>
    </row>
    <row r="8576" spans="1:22" x14ac:dyDescent="0.2">
      <c r="A8576">
        <v>2021</v>
      </c>
      <c r="B8576" s="2">
        <v>311001090297</v>
      </c>
      <c r="C8576" t="s">
        <v>24119</v>
      </c>
      <c r="D8576" t="s">
        <v>3283</v>
      </c>
      <c r="E8576" t="s">
        <v>27</v>
      </c>
      <c r="F8576" t="s">
        <v>7972</v>
      </c>
      <c r="G8576" t="s">
        <v>15649</v>
      </c>
      <c r="H8576" t="s">
        <v>45</v>
      </c>
      <c r="I8576" t="s">
        <v>30</v>
      </c>
      <c r="J8576" t="s">
        <v>1992</v>
      </c>
      <c r="K8576">
        <v>90</v>
      </c>
      <c r="L8576">
        <v>90</v>
      </c>
      <c r="M8576">
        <v>0.76249999999999996</v>
      </c>
      <c r="N8576">
        <v>0.71930000000000005</v>
      </c>
      <c r="O8576">
        <v>0.73119999999999996</v>
      </c>
      <c r="P8576">
        <v>0.77559999999999996</v>
      </c>
      <c r="Q8576">
        <v>0.75260000000000005</v>
      </c>
      <c r="R8576">
        <v>0.74760000000000004</v>
      </c>
      <c r="S8576">
        <v>88.14</v>
      </c>
      <c r="T8576">
        <v>2.25</v>
      </c>
      <c r="U8576">
        <v>81.63</v>
      </c>
      <c r="V8576">
        <v>9.6199999999999992</v>
      </c>
    </row>
    <row r="8577" spans="1:22" x14ac:dyDescent="0.2">
      <c r="A8577">
        <v>2021</v>
      </c>
      <c r="B8577" s="2">
        <v>311001034869</v>
      </c>
      <c r="C8577" t="s">
        <v>24120</v>
      </c>
      <c r="D8577" t="s">
        <v>10344</v>
      </c>
      <c r="E8577" t="s">
        <v>27</v>
      </c>
      <c r="F8577" t="s">
        <v>7972</v>
      </c>
      <c r="H8577" t="s">
        <v>15657</v>
      </c>
      <c r="I8577" t="s">
        <v>30</v>
      </c>
      <c r="J8577" t="s">
        <v>1992</v>
      </c>
      <c r="K8577">
        <v>55</v>
      </c>
      <c r="L8577">
        <v>55</v>
      </c>
      <c r="M8577">
        <v>0.73660000000000003</v>
      </c>
      <c r="N8577">
        <v>0.70989999999999998</v>
      </c>
      <c r="O8577">
        <v>0.69750000000000001</v>
      </c>
      <c r="P8577">
        <v>0.75639999999999996</v>
      </c>
      <c r="Q8577">
        <v>0.76060000000000005</v>
      </c>
      <c r="R8577">
        <v>0.72789999999999999</v>
      </c>
      <c r="S8577">
        <v>91.65</v>
      </c>
      <c r="T8577">
        <v>4.37</v>
      </c>
      <c r="U8577">
        <v>77.09</v>
      </c>
      <c r="V8577">
        <v>3.99</v>
      </c>
    </row>
    <row r="8578" spans="1:22" x14ac:dyDescent="0.2">
      <c r="A8578">
        <v>2021</v>
      </c>
      <c r="B8578" s="2">
        <v>111001102083</v>
      </c>
      <c r="C8578" t="s">
        <v>24121</v>
      </c>
      <c r="D8578" t="s">
        <v>554</v>
      </c>
      <c r="E8578" t="s">
        <v>27</v>
      </c>
      <c r="F8578" t="s">
        <v>7972</v>
      </c>
      <c r="H8578" t="s">
        <v>15657</v>
      </c>
      <c r="I8578" t="s">
        <v>41</v>
      </c>
      <c r="J8578" t="s">
        <v>1992</v>
      </c>
      <c r="K8578">
        <v>585</v>
      </c>
      <c r="L8578">
        <v>583</v>
      </c>
      <c r="M8578">
        <v>0.73329999999999995</v>
      </c>
      <c r="N8578">
        <v>0.70799999999999996</v>
      </c>
      <c r="O8578">
        <v>0.70240000000000002</v>
      </c>
      <c r="P8578">
        <v>0.75760000000000005</v>
      </c>
      <c r="Q8578">
        <v>0.76390000000000002</v>
      </c>
      <c r="R8578">
        <v>0.72829999999999995</v>
      </c>
      <c r="S8578">
        <v>89.32</v>
      </c>
      <c r="T8578">
        <v>4.1100000000000003</v>
      </c>
      <c r="U8578">
        <v>66.209999999999994</v>
      </c>
      <c r="V8578">
        <v>6.57</v>
      </c>
    </row>
    <row r="8579" spans="1:22" x14ac:dyDescent="0.2">
      <c r="A8579">
        <v>2021</v>
      </c>
      <c r="B8579" s="2">
        <v>311001000441</v>
      </c>
      <c r="C8579" t="s">
        <v>24122</v>
      </c>
      <c r="D8579" t="s">
        <v>9143</v>
      </c>
      <c r="E8579" t="s">
        <v>27</v>
      </c>
      <c r="F8579" t="s">
        <v>7972</v>
      </c>
      <c r="G8579" t="s">
        <v>15664</v>
      </c>
      <c r="H8579" t="s">
        <v>77</v>
      </c>
      <c r="I8579" t="s">
        <v>30</v>
      </c>
      <c r="J8579" t="s">
        <v>1992</v>
      </c>
      <c r="K8579">
        <v>135</v>
      </c>
      <c r="L8579">
        <v>135</v>
      </c>
      <c r="M8579">
        <v>0.74780000000000002</v>
      </c>
      <c r="N8579">
        <v>0.71789999999999998</v>
      </c>
      <c r="O8579">
        <v>0.7117</v>
      </c>
      <c r="P8579">
        <v>0.75070000000000003</v>
      </c>
      <c r="Q8579">
        <v>0.70920000000000005</v>
      </c>
      <c r="R8579">
        <v>0.73029999999999995</v>
      </c>
      <c r="S8579">
        <v>87.61</v>
      </c>
      <c r="T8579">
        <v>5.81</v>
      </c>
      <c r="U8579">
        <v>80.44</v>
      </c>
      <c r="V8579">
        <v>6.58</v>
      </c>
    </row>
    <row r="8580" spans="1:22" x14ac:dyDescent="0.2">
      <c r="A8580">
        <v>2021</v>
      </c>
      <c r="B8580" s="2">
        <v>311001088063</v>
      </c>
      <c r="C8580" t="s">
        <v>24123</v>
      </c>
      <c r="D8580" t="s">
        <v>9018</v>
      </c>
      <c r="E8580" t="s">
        <v>27</v>
      </c>
      <c r="F8580" t="s">
        <v>7972</v>
      </c>
      <c r="G8580" t="s">
        <v>15666</v>
      </c>
      <c r="H8580" t="s">
        <v>81</v>
      </c>
      <c r="I8580" t="s">
        <v>30</v>
      </c>
      <c r="J8580" t="s">
        <v>1992</v>
      </c>
      <c r="K8580">
        <v>158</v>
      </c>
      <c r="L8580">
        <v>158</v>
      </c>
      <c r="M8580">
        <v>0.73980000000000001</v>
      </c>
      <c r="N8580">
        <v>0.70469999999999999</v>
      </c>
      <c r="O8580">
        <v>0.71730000000000005</v>
      </c>
      <c r="P8580">
        <v>0.75849999999999995</v>
      </c>
      <c r="Q8580">
        <v>0.73419999999999996</v>
      </c>
      <c r="R8580">
        <v>0.73040000000000005</v>
      </c>
      <c r="S8580">
        <v>88.4</v>
      </c>
      <c r="T8580">
        <v>4.25</v>
      </c>
      <c r="U8580">
        <v>78.41</v>
      </c>
      <c r="V8580">
        <v>7.36</v>
      </c>
    </row>
    <row r="8581" spans="1:22" x14ac:dyDescent="0.2">
      <c r="A8581">
        <v>2021</v>
      </c>
      <c r="B8581" s="2">
        <v>311001088047</v>
      </c>
      <c r="C8581" t="s">
        <v>24124</v>
      </c>
      <c r="D8581" t="s">
        <v>11740</v>
      </c>
      <c r="E8581" t="s">
        <v>27</v>
      </c>
      <c r="F8581" t="s">
        <v>7972</v>
      </c>
      <c r="G8581" t="s">
        <v>15649</v>
      </c>
      <c r="H8581" t="s">
        <v>45</v>
      </c>
      <c r="I8581" t="s">
        <v>30</v>
      </c>
      <c r="J8581" t="s">
        <v>1992</v>
      </c>
      <c r="K8581">
        <v>44</v>
      </c>
      <c r="L8581">
        <v>43</v>
      </c>
      <c r="M8581">
        <v>0.73650000000000004</v>
      </c>
      <c r="N8581">
        <v>0.7056</v>
      </c>
      <c r="O8581">
        <v>0.7077</v>
      </c>
      <c r="P8581">
        <v>0.755</v>
      </c>
      <c r="Q8581">
        <v>0.78080000000000005</v>
      </c>
      <c r="R8581">
        <v>0.73040000000000005</v>
      </c>
      <c r="S8581">
        <v>92.69</v>
      </c>
      <c r="T8581">
        <v>4.8099999999999996</v>
      </c>
      <c r="U8581">
        <v>78.97</v>
      </c>
      <c r="V8581">
        <v>2.5099999999999998</v>
      </c>
    </row>
    <row r="8582" spans="1:22" x14ac:dyDescent="0.2">
      <c r="A8582">
        <v>2021</v>
      </c>
      <c r="B8582" s="2">
        <v>311001003238</v>
      </c>
      <c r="C8582" t="s">
        <v>24125</v>
      </c>
      <c r="D8582" t="s">
        <v>9546</v>
      </c>
      <c r="E8582" t="s">
        <v>27</v>
      </c>
      <c r="F8582" t="s">
        <v>7972</v>
      </c>
      <c r="H8582" t="s">
        <v>15657</v>
      </c>
      <c r="I8582" t="s">
        <v>30</v>
      </c>
      <c r="J8582" t="s">
        <v>1992</v>
      </c>
      <c r="K8582">
        <v>30</v>
      </c>
      <c r="L8582">
        <v>30</v>
      </c>
      <c r="M8582">
        <v>0.7339</v>
      </c>
      <c r="N8582">
        <v>0.70740000000000003</v>
      </c>
      <c r="O8582">
        <v>0.72089999999999999</v>
      </c>
      <c r="P8582">
        <v>0.76280000000000003</v>
      </c>
      <c r="Q8582">
        <v>0.7228</v>
      </c>
      <c r="R8582">
        <v>0.73060000000000003</v>
      </c>
      <c r="S8582">
        <v>91.47</v>
      </c>
      <c r="T8582">
        <v>5.14</v>
      </c>
      <c r="U8582">
        <v>81.81</v>
      </c>
      <c r="V8582">
        <v>3.38</v>
      </c>
    </row>
    <row r="8583" spans="1:22" x14ac:dyDescent="0.2">
      <c r="A8583">
        <v>2021</v>
      </c>
      <c r="B8583" s="2">
        <v>311001044881</v>
      </c>
      <c r="C8583" t="s">
        <v>24126</v>
      </c>
      <c r="D8583" t="s">
        <v>10349</v>
      </c>
      <c r="E8583" t="s">
        <v>27</v>
      </c>
      <c r="F8583" t="s">
        <v>7972</v>
      </c>
      <c r="G8583" t="s">
        <v>15645</v>
      </c>
      <c r="H8583" t="s">
        <v>35</v>
      </c>
      <c r="I8583" t="s">
        <v>30</v>
      </c>
      <c r="J8583" t="s">
        <v>1992</v>
      </c>
      <c r="K8583">
        <v>52</v>
      </c>
      <c r="L8583">
        <v>52</v>
      </c>
      <c r="M8583">
        <v>0.75170000000000003</v>
      </c>
      <c r="N8583">
        <v>0.70960000000000001</v>
      </c>
      <c r="O8583">
        <v>0.69779999999999998</v>
      </c>
      <c r="P8583">
        <v>0.7641</v>
      </c>
      <c r="Q8583">
        <v>0.73360000000000003</v>
      </c>
      <c r="R8583">
        <v>0.73099999999999998</v>
      </c>
      <c r="S8583">
        <v>90.98</v>
      </c>
      <c r="T8583">
        <v>3.02</v>
      </c>
      <c r="U8583">
        <v>83.72</v>
      </c>
      <c r="V8583">
        <v>6</v>
      </c>
    </row>
    <row r="8584" spans="1:22" x14ac:dyDescent="0.2">
      <c r="A8584">
        <v>2021</v>
      </c>
      <c r="B8584" s="2">
        <v>311001076561</v>
      </c>
      <c r="C8584" t="s">
        <v>24127</v>
      </c>
      <c r="D8584" t="s">
        <v>8506</v>
      </c>
      <c r="E8584" t="s">
        <v>27</v>
      </c>
      <c r="F8584" t="s">
        <v>7972</v>
      </c>
      <c r="G8584" t="s">
        <v>15660</v>
      </c>
      <c r="H8584" t="s">
        <v>69</v>
      </c>
      <c r="I8584" t="s">
        <v>30</v>
      </c>
      <c r="J8584" t="s">
        <v>1992</v>
      </c>
      <c r="K8584">
        <v>26</v>
      </c>
      <c r="L8584">
        <v>25</v>
      </c>
      <c r="M8584">
        <v>0.73050000000000004</v>
      </c>
      <c r="N8584">
        <v>0.7147</v>
      </c>
      <c r="O8584">
        <v>0.71460000000000001</v>
      </c>
      <c r="P8584">
        <v>0.76160000000000005</v>
      </c>
      <c r="Q8584">
        <v>0.73960000000000004</v>
      </c>
      <c r="R8584">
        <v>0.73109999999999997</v>
      </c>
      <c r="S8584">
        <v>89.1</v>
      </c>
      <c r="T8584">
        <v>4.1500000000000004</v>
      </c>
      <c r="U8584">
        <v>76.34</v>
      </c>
      <c r="V8584">
        <v>6.75</v>
      </c>
    </row>
    <row r="8585" spans="1:22" x14ac:dyDescent="0.2">
      <c r="A8585">
        <v>2021</v>
      </c>
      <c r="B8585" s="2">
        <v>311850000111</v>
      </c>
      <c r="C8585" t="s">
        <v>24128</v>
      </c>
      <c r="D8585" t="s">
        <v>773</v>
      </c>
      <c r="E8585" t="s">
        <v>27</v>
      </c>
      <c r="F8585" t="s">
        <v>7972</v>
      </c>
      <c r="G8585" t="s">
        <v>15675</v>
      </c>
      <c r="H8585" t="s">
        <v>105</v>
      </c>
      <c r="I8585" t="s">
        <v>30</v>
      </c>
      <c r="J8585" t="s">
        <v>1992</v>
      </c>
      <c r="K8585">
        <v>77</v>
      </c>
      <c r="L8585">
        <v>77</v>
      </c>
      <c r="M8585">
        <v>0.75900000000000001</v>
      </c>
      <c r="N8585">
        <v>0.72009999999999996</v>
      </c>
      <c r="O8585">
        <v>0.69520000000000004</v>
      </c>
      <c r="P8585">
        <v>0.76119999999999999</v>
      </c>
      <c r="Q8585">
        <v>0.68740000000000001</v>
      </c>
      <c r="R8585">
        <v>0.73029999999999995</v>
      </c>
      <c r="S8585">
        <v>91.16</v>
      </c>
      <c r="T8585">
        <v>3.65</v>
      </c>
      <c r="U8585">
        <v>79.92</v>
      </c>
      <c r="V8585">
        <v>5.19</v>
      </c>
    </row>
    <row r="8586" spans="1:22" x14ac:dyDescent="0.2">
      <c r="A8586">
        <v>2021</v>
      </c>
      <c r="B8586" s="2">
        <v>111001100064</v>
      </c>
      <c r="C8586" t="s">
        <v>24129</v>
      </c>
      <c r="D8586" t="s">
        <v>6675</v>
      </c>
      <c r="E8586" t="s">
        <v>381</v>
      </c>
      <c r="F8586" t="s">
        <v>7972</v>
      </c>
      <c r="G8586" t="s">
        <v>15643</v>
      </c>
      <c r="H8586" t="s">
        <v>29</v>
      </c>
      <c r="I8586" t="s">
        <v>41</v>
      </c>
      <c r="J8586" t="s">
        <v>1992</v>
      </c>
      <c r="K8586">
        <v>226</v>
      </c>
      <c r="L8586">
        <v>226</v>
      </c>
      <c r="M8586">
        <v>0.75439999999999996</v>
      </c>
      <c r="N8586">
        <v>0.71589999999999998</v>
      </c>
      <c r="O8586">
        <v>0.7</v>
      </c>
      <c r="P8586">
        <v>0.7581</v>
      </c>
      <c r="Q8586">
        <v>0.72219999999999995</v>
      </c>
      <c r="R8586">
        <v>0.73129999999999995</v>
      </c>
      <c r="S8586">
        <v>86.12</v>
      </c>
      <c r="T8586">
        <v>3.96</v>
      </c>
      <c r="U8586">
        <v>70.59</v>
      </c>
      <c r="V8586">
        <v>9.92</v>
      </c>
    </row>
    <row r="8587" spans="1:22" x14ac:dyDescent="0.2">
      <c r="A8587">
        <v>2021</v>
      </c>
      <c r="B8587" s="2">
        <v>111279000125</v>
      </c>
      <c r="C8587" t="s">
        <v>24130</v>
      </c>
      <c r="D8587" t="s">
        <v>2882</v>
      </c>
      <c r="E8587" t="s">
        <v>27</v>
      </c>
      <c r="F8587" t="s">
        <v>7972</v>
      </c>
      <c r="G8587" t="s">
        <v>15647</v>
      </c>
      <c r="H8587" t="s">
        <v>40</v>
      </c>
      <c r="I8587" t="s">
        <v>41</v>
      </c>
      <c r="J8587" t="s">
        <v>1992</v>
      </c>
      <c r="K8587">
        <v>640</v>
      </c>
      <c r="L8587">
        <v>632</v>
      </c>
      <c r="M8587">
        <v>0.75260000000000005</v>
      </c>
      <c r="N8587">
        <v>0.70540000000000003</v>
      </c>
      <c r="O8587">
        <v>0.69669999999999999</v>
      </c>
      <c r="P8587">
        <v>0.76239999999999997</v>
      </c>
      <c r="Q8587">
        <v>0.77049999999999996</v>
      </c>
      <c r="R8587">
        <v>0.73240000000000005</v>
      </c>
      <c r="S8587">
        <v>86.89</v>
      </c>
      <c r="T8587">
        <v>2.79</v>
      </c>
      <c r="U8587">
        <v>70.569999999999993</v>
      </c>
      <c r="V8587">
        <v>10.31</v>
      </c>
    </row>
    <row r="8588" spans="1:22" x14ac:dyDescent="0.2">
      <c r="A8588">
        <v>2021</v>
      </c>
      <c r="B8588" s="2">
        <v>111001075752</v>
      </c>
      <c r="C8588" t="s">
        <v>24131</v>
      </c>
      <c r="D8588" t="s">
        <v>1379</v>
      </c>
      <c r="E8588" t="s">
        <v>27</v>
      </c>
      <c r="F8588" t="s">
        <v>7972</v>
      </c>
      <c r="G8588" t="s">
        <v>15645</v>
      </c>
      <c r="H8588" t="s">
        <v>35</v>
      </c>
      <c r="I8588" t="s">
        <v>41</v>
      </c>
      <c r="J8588" t="s">
        <v>1992</v>
      </c>
      <c r="K8588">
        <v>106</v>
      </c>
      <c r="L8588">
        <v>105</v>
      </c>
      <c r="M8588">
        <v>0.74099999999999999</v>
      </c>
      <c r="N8588">
        <v>0.69920000000000004</v>
      </c>
      <c r="O8588">
        <v>0.73409999999999997</v>
      </c>
      <c r="P8588">
        <v>0.75829999999999997</v>
      </c>
      <c r="Q8588">
        <v>0.72750000000000004</v>
      </c>
      <c r="R8588">
        <v>0.73270000000000002</v>
      </c>
      <c r="S8588">
        <v>87.5</v>
      </c>
      <c r="T8588">
        <v>4.45</v>
      </c>
      <c r="U8588">
        <v>79.75</v>
      </c>
      <c r="V8588">
        <v>8.06</v>
      </c>
    </row>
    <row r="8589" spans="1:22" x14ac:dyDescent="0.2">
      <c r="A8589">
        <v>2021</v>
      </c>
      <c r="B8589" s="2">
        <v>311001046689</v>
      </c>
      <c r="C8589" t="s">
        <v>24132</v>
      </c>
      <c r="D8589" t="s">
        <v>9299</v>
      </c>
      <c r="E8589" t="s">
        <v>27</v>
      </c>
      <c r="F8589" t="s">
        <v>7972</v>
      </c>
      <c r="G8589" t="s">
        <v>15662</v>
      </c>
      <c r="H8589" t="s">
        <v>73</v>
      </c>
      <c r="I8589" t="s">
        <v>30</v>
      </c>
      <c r="J8589" t="s">
        <v>1992</v>
      </c>
      <c r="K8589">
        <v>67</v>
      </c>
      <c r="L8589">
        <v>67</v>
      </c>
      <c r="M8589">
        <v>0.73499999999999999</v>
      </c>
      <c r="N8589">
        <v>0.7268</v>
      </c>
      <c r="O8589">
        <v>0.71560000000000001</v>
      </c>
      <c r="P8589">
        <v>0.75160000000000005</v>
      </c>
      <c r="Q8589">
        <v>0.74309999999999998</v>
      </c>
      <c r="R8589">
        <v>0.73309999999999997</v>
      </c>
      <c r="S8589">
        <v>93.85</v>
      </c>
      <c r="T8589">
        <v>3.07</v>
      </c>
      <c r="U8589">
        <v>72.08</v>
      </c>
      <c r="V8589">
        <v>3.08</v>
      </c>
    </row>
    <row r="8590" spans="1:22" x14ac:dyDescent="0.2">
      <c r="A8590">
        <v>2021</v>
      </c>
      <c r="B8590" s="2">
        <v>311769004365</v>
      </c>
      <c r="C8590" t="s">
        <v>24133</v>
      </c>
      <c r="D8590" t="s">
        <v>11750</v>
      </c>
      <c r="E8590" t="s">
        <v>27</v>
      </c>
      <c r="F8590" t="s">
        <v>7972</v>
      </c>
      <c r="G8590" t="s">
        <v>15649</v>
      </c>
      <c r="H8590" t="s">
        <v>45</v>
      </c>
      <c r="I8590" t="s">
        <v>30</v>
      </c>
      <c r="J8590" t="s">
        <v>1992</v>
      </c>
      <c r="K8590">
        <v>92</v>
      </c>
      <c r="L8590">
        <v>92</v>
      </c>
      <c r="M8590">
        <v>0.75760000000000005</v>
      </c>
      <c r="N8590">
        <v>0.72919999999999996</v>
      </c>
      <c r="O8590">
        <v>0.69089999999999996</v>
      </c>
      <c r="P8590">
        <v>0.75660000000000005</v>
      </c>
      <c r="Q8590">
        <v>0.72719999999999996</v>
      </c>
      <c r="R8590">
        <v>0.73309999999999997</v>
      </c>
      <c r="S8590">
        <v>88.28</v>
      </c>
      <c r="T8590">
        <v>3.48</v>
      </c>
      <c r="U8590">
        <v>81.849999999999994</v>
      </c>
      <c r="V8590">
        <v>8.24</v>
      </c>
    </row>
    <row r="8591" spans="1:22" x14ac:dyDescent="0.2">
      <c r="A8591">
        <v>2021</v>
      </c>
      <c r="B8591" s="2">
        <v>111001016101</v>
      </c>
      <c r="C8591" t="s">
        <v>24134</v>
      </c>
      <c r="D8591" t="s">
        <v>2590</v>
      </c>
      <c r="E8591" t="s">
        <v>27</v>
      </c>
      <c r="F8591" t="s">
        <v>7972</v>
      </c>
      <c r="G8591" t="s">
        <v>15666</v>
      </c>
      <c r="H8591" t="s">
        <v>81</v>
      </c>
      <c r="I8591" t="s">
        <v>41</v>
      </c>
      <c r="J8591" t="s">
        <v>1992</v>
      </c>
      <c r="K8591">
        <v>285</v>
      </c>
      <c r="L8591">
        <v>279</v>
      </c>
      <c r="M8591">
        <v>0.75370000000000004</v>
      </c>
      <c r="N8591">
        <v>0.71389999999999998</v>
      </c>
      <c r="O8591">
        <v>0.70720000000000005</v>
      </c>
      <c r="P8591">
        <v>0.76300000000000001</v>
      </c>
      <c r="Q8591">
        <v>0.72389999999999999</v>
      </c>
      <c r="R8591">
        <v>0.73360000000000003</v>
      </c>
      <c r="S8591">
        <v>88.49</v>
      </c>
      <c r="T8591">
        <v>4.79</v>
      </c>
      <c r="U8591">
        <v>67.349999999999994</v>
      </c>
      <c r="V8591">
        <v>6.72</v>
      </c>
    </row>
    <row r="8592" spans="1:22" x14ac:dyDescent="0.2">
      <c r="A8592">
        <v>2021</v>
      </c>
      <c r="B8592" s="2">
        <v>311001088926</v>
      </c>
      <c r="C8592" t="s">
        <v>24135</v>
      </c>
      <c r="D8592" t="s">
        <v>3421</v>
      </c>
      <c r="E8592" t="s">
        <v>27</v>
      </c>
      <c r="F8592" t="s">
        <v>7972</v>
      </c>
      <c r="G8592" t="s">
        <v>15660</v>
      </c>
      <c r="H8592" t="s">
        <v>69</v>
      </c>
      <c r="I8592" t="s">
        <v>30</v>
      </c>
      <c r="J8592" t="s">
        <v>1992</v>
      </c>
      <c r="K8592">
        <v>42</v>
      </c>
      <c r="L8592">
        <v>42</v>
      </c>
      <c r="M8592">
        <v>0.73080000000000001</v>
      </c>
      <c r="N8592">
        <v>0.70860000000000001</v>
      </c>
      <c r="O8592">
        <v>0.73119999999999996</v>
      </c>
      <c r="P8592">
        <v>0.77280000000000004</v>
      </c>
      <c r="Q8592">
        <v>0.7097</v>
      </c>
      <c r="R8592">
        <v>0.73380000000000001</v>
      </c>
      <c r="S8592">
        <v>91.39</v>
      </c>
      <c r="T8592">
        <v>4.5599999999999996</v>
      </c>
      <c r="U8592">
        <v>76.959999999999994</v>
      </c>
      <c r="V8592">
        <v>4.05</v>
      </c>
    </row>
    <row r="8593" spans="1:22" x14ac:dyDescent="0.2">
      <c r="A8593">
        <v>2021</v>
      </c>
      <c r="B8593" s="2">
        <v>311001087725</v>
      </c>
      <c r="C8593" t="s">
        <v>24136</v>
      </c>
      <c r="D8593" t="s">
        <v>11754</v>
      </c>
      <c r="E8593" t="s">
        <v>27</v>
      </c>
      <c r="F8593" t="s">
        <v>7972</v>
      </c>
      <c r="G8593" t="s">
        <v>15651</v>
      </c>
      <c r="H8593" t="s">
        <v>49</v>
      </c>
      <c r="I8593" t="s">
        <v>30</v>
      </c>
      <c r="J8593" t="s">
        <v>1992</v>
      </c>
      <c r="K8593">
        <v>80</v>
      </c>
      <c r="L8593">
        <v>80</v>
      </c>
      <c r="M8593">
        <v>0.74370000000000003</v>
      </c>
      <c r="N8593">
        <v>0.7087</v>
      </c>
      <c r="O8593">
        <v>0.7087</v>
      </c>
      <c r="P8593">
        <v>0.75939999999999996</v>
      </c>
      <c r="Q8593">
        <v>0.74539999999999995</v>
      </c>
      <c r="R8593">
        <v>0.73129999999999995</v>
      </c>
      <c r="S8593">
        <v>89.12</v>
      </c>
      <c r="T8593">
        <v>4.92</v>
      </c>
      <c r="U8593">
        <v>79.31</v>
      </c>
      <c r="V8593">
        <v>5.96</v>
      </c>
    </row>
    <row r="8594" spans="1:22" x14ac:dyDescent="0.2">
      <c r="A8594">
        <v>2021</v>
      </c>
      <c r="B8594" s="2">
        <v>111001100030</v>
      </c>
      <c r="C8594" t="s">
        <v>24137</v>
      </c>
      <c r="D8594" t="s">
        <v>541</v>
      </c>
      <c r="E8594" t="s">
        <v>381</v>
      </c>
      <c r="F8594" t="s">
        <v>7972</v>
      </c>
      <c r="G8594" t="s">
        <v>15707</v>
      </c>
      <c r="H8594" t="s">
        <v>198</v>
      </c>
      <c r="I8594" t="s">
        <v>41</v>
      </c>
      <c r="J8594" t="s">
        <v>1992</v>
      </c>
      <c r="K8594">
        <v>259</v>
      </c>
      <c r="L8594">
        <v>257</v>
      </c>
      <c r="M8594">
        <v>0.77100000000000002</v>
      </c>
      <c r="N8594">
        <v>0.69740000000000002</v>
      </c>
      <c r="O8594">
        <v>0.69730000000000003</v>
      </c>
      <c r="P8594">
        <v>0.75460000000000005</v>
      </c>
      <c r="Q8594">
        <v>0.70430000000000004</v>
      </c>
      <c r="R8594">
        <v>0.72809999999999997</v>
      </c>
      <c r="S8594">
        <v>89.1</v>
      </c>
      <c r="T8594">
        <v>5.87</v>
      </c>
      <c r="U8594">
        <v>69.64</v>
      </c>
      <c r="V8594">
        <v>5.03</v>
      </c>
    </row>
    <row r="8595" spans="1:22" x14ac:dyDescent="0.2">
      <c r="A8595">
        <v>2021</v>
      </c>
      <c r="B8595" s="2">
        <v>111001046299</v>
      </c>
      <c r="C8595" t="s">
        <v>24138</v>
      </c>
      <c r="D8595" t="s">
        <v>3286</v>
      </c>
      <c r="E8595" t="s">
        <v>27</v>
      </c>
      <c r="F8595" t="s">
        <v>7972</v>
      </c>
      <c r="G8595" t="s">
        <v>15660</v>
      </c>
      <c r="H8595" t="s">
        <v>69</v>
      </c>
      <c r="I8595" t="s">
        <v>41</v>
      </c>
      <c r="J8595" t="s">
        <v>1992</v>
      </c>
      <c r="K8595">
        <v>404</v>
      </c>
      <c r="L8595">
        <v>397</v>
      </c>
      <c r="M8595">
        <v>0.73760000000000003</v>
      </c>
      <c r="N8595">
        <v>0.71399999999999997</v>
      </c>
      <c r="O8595">
        <v>0.71209999999999996</v>
      </c>
      <c r="P8595">
        <v>0.76629999999999998</v>
      </c>
      <c r="Q8595">
        <v>0.70369999999999999</v>
      </c>
      <c r="R8595">
        <v>0.73029999999999995</v>
      </c>
      <c r="S8595">
        <v>91.58</v>
      </c>
      <c r="T8595">
        <v>3.38</v>
      </c>
      <c r="U8595">
        <v>75.23</v>
      </c>
      <c r="V8595">
        <v>5.04</v>
      </c>
    </row>
    <row r="8596" spans="1:22" x14ac:dyDescent="0.2">
      <c r="A8596">
        <v>2021</v>
      </c>
      <c r="B8596" s="2">
        <v>311001097500</v>
      </c>
      <c r="C8596" t="s">
        <v>24139</v>
      </c>
      <c r="D8596" t="s">
        <v>9865</v>
      </c>
      <c r="E8596" t="s">
        <v>27</v>
      </c>
      <c r="F8596" t="s">
        <v>7972</v>
      </c>
      <c r="H8596" t="s">
        <v>15657</v>
      </c>
      <c r="I8596" t="s">
        <v>30</v>
      </c>
      <c r="J8596" t="s">
        <v>1992</v>
      </c>
      <c r="K8596">
        <v>171</v>
      </c>
      <c r="L8596">
        <v>169</v>
      </c>
      <c r="M8596">
        <v>0.73650000000000004</v>
      </c>
      <c r="N8596">
        <v>0.72419999999999995</v>
      </c>
      <c r="O8596">
        <v>0.70430000000000004</v>
      </c>
      <c r="P8596">
        <v>0.76100000000000001</v>
      </c>
      <c r="Q8596">
        <v>0.71460000000000001</v>
      </c>
      <c r="R8596">
        <v>0.73019999999999996</v>
      </c>
      <c r="S8596">
        <v>87.11</v>
      </c>
      <c r="T8596">
        <v>4.01</v>
      </c>
      <c r="U8596">
        <v>80.44</v>
      </c>
      <c r="V8596">
        <v>8.8800000000000008</v>
      </c>
    </row>
    <row r="8597" spans="1:22" x14ac:dyDescent="0.2">
      <c r="A8597">
        <v>2021</v>
      </c>
      <c r="B8597" s="2">
        <v>311001034508</v>
      </c>
      <c r="C8597" t="s">
        <v>24140</v>
      </c>
      <c r="D8597" t="s">
        <v>11759</v>
      </c>
      <c r="E8597" t="s">
        <v>27</v>
      </c>
      <c r="F8597" t="s">
        <v>7972</v>
      </c>
      <c r="G8597" t="s">
        <v>15754</v>
      </c>
      <c r="H8597" t="s">
        <v>336</v>
      </c>
      <c r="I8597" t="s">
        <v>30</v>
      </c>
      <c r="J8597" t="s">
        <v>1992</v>
      </c>
      <c r="K8597">
        <v>49</v>
      </c>
      <c r="L8597">
        <v>49</v>
      </c>
      <c r="M8597">
        <v>0.72919999999999996</v>
      </c>
      <c r="N8597">
        <v>0.70009999999999994</v>
      </c>
      <c r="O8597">
        <v>0.71650000000000003</v>
      </c>
      <c r="P8597">
        <v>0.75800000000000001</v>
      </c>
      <c r="Q8597">
        <v>0.75800000000000001</v>
      </c>
      <c r="R8597">
        <v>0.72840000000000005</v>
      </c>
      <c r="S8597">
        <v>87.47</v>
      </c>
      <c r="T8597">
        <v>4.12</v>
      </c>
      <c r="U8597">
        <v>84.59</v>
      </c>
      <c r="V8597">
        <v>8.41</v>
      </c>
    </row>
    <row r="8598" spans="1:22" x14ac:dyDescent="0.2">
      <c r="A8598">
        <v>2021</v>
      </c>
      <c r="B8598" s="2">
        <v>311001004064</v>
      </c>
      <c r="C8598" t="s">
        <v>24141</v>
      </c>
      <c r="D8598" t="s">
        <v>2810</v>
      </c>
      <c r="E8598" t="s">
        <v>27</v>
      </c>
      <c r="F8598" t="s">
        <v>7972</v>
      </c>
      <c r="G8598" t="s">
        <v>15666</v>
      </c>
      <c r="H8598" t="s">
        <v>81</v>
      </c>
      <c r="I8598" t="s">
        <v>30</v>
      </c>
      <c r="J8598" t="s">
        <v>1992</v>
      </c>
      <c r="K8598">
        <v>132</v>
      </c>
      <c r="L8598">
        <v>131</v>
      </c>
      <c r="M8598">
        <v>0.73409999999999997</v>
      </c>
      <c r="N8598">
        <v>0.7137</v>
      </c>
      <c r="O8598">
        <v>0.7127</v>
      </c>
      <c r="P8598">
        <v>0.75109999999999999</v>
      </c>
      <c r="Q8598">
        <v>0.73680000000000001</v>
      </c>
      <c r="R8598">
        <v>0.72860000000000003</v>
      </c>
      <c r="S8598">
        <v>90.4</v>
      </c>
      <c r="T8598">
        <v>5.82</v>
      </c>
      <c r="U8598">
        <v>82.23</v>
      </c>
      <c r="V8598">
        <v>3.77</v>
      </c>
    </row>
    <row r="8599" spans="1:22" x14ac:dyDescent="0.2">
      <c r="A8599">
        <v>2021</v>
      </c>
      <c r="B8599" s="2">
        <v>311001005273</v>
      </c>
      <c r="C8599" t="s">
        <v>24142</v>
      </c>
      <c r="D8599" t="s">
        <v>10337</v>
      </c>
      <c r="E8599" t="s">
        <v>27</v>
      </c>
      <c r="F8599" t="s">
        <v>7972</v>
      </c>
      <c r="G8599" t="s">
        <v>15660</v>
      </c>
      <c r="H8599" t="s">
        <v>69</v>
      </c>
      <c r="I8599" t="s">
        <v>30</v>
      </c>
      <c r="J8599" t="s">
        <v>1992</v>
      </c>
      <c r="K8599">
        <v>123</v>
      </c>
      <c r="L8599">
        <v>123</v>
      </c>
      <c r="M8599">
        <v>0.75309999999999999</v>
      </c>
      <c r="N8599">
        <v>0.71030000000000004</v>
      </c>
      <c r="O8599">
        <v>0.69669999999999999</v>
      </c>
      <c r="P8599">
        <v>0.75129999999999997</v>
      </c>
      <c r="Q8599">
        <v>0.73970000000000002</v>
      </c>
      <c r="R8599">
        <v>0.72870000000000001</v>
      </c>
      <c r="S8599">
        <v>87.98</v>
      </c>
      <c r="T8599">
        <v>4.0199999999999996</v>
      </c>
      <c r="U8599">
        <v>84.19</v>
      </c>
      <c r="V8599">
        <v>8</v>
      </c>
    </row>
    <row r="8600" spans="1:22" x14ac:dyDescent="0.2">
      <c r="A8600">
        <v>2021</v>
      </c>
      <c r="B8600" s="2">
        <v>311001090459</v>
      </c>
      <c r="C8600" t="s">
        <v>24143</v>
      </c>
      <c r="D8600" t="s">
        <v>801</v>
      </c>
      <c r="E8600" t="s">
        <v>27</v>
      </c>
      <c r="F8600" t="s">
        <v>7972</v>
      </c>
      <c r="G8600" t="s">
        <v>15649</v>
      </c>
      <c r="H8600" t="s">
        <v>45</v>
      </c>
      <c r="I8600" t="s">
        <v>30</v>
      </c>
      <c r="J8600" t="s">
        <v>1992</v>
      </c>
      <c r="K8600">
        <v>146</v>
      </c>
      <c r="L8600">
        <v>144</v>
      </c>
      <c r="M8600">
        <v>0.72430000000000005</v>
      </c>
      <c r="N8600">
        <v>0.69340000000000002</v>
      </c>
      <c r="O8600">
        <v>0.72529999999999994</v>
      </c>
      <c r="P8600">
        <v>0.76280000000000003</v>
      </c>
      <c r="Q8600">
        <v>0.75570000000000004</v>
      </c>
      <c r="R8600">
        <v>0.72870000000000001</v>
      </c>
      <c r="S8600">
        <v>87.76</v>
      </c>
      <c r="T8600">
        <v>4.83</v>
      </c>
      <c r="U8600">
        <v>73.2</v>
      </c>
      <c r="V8600">
        <v>7.41</v>
      </c>
    </row>
    <row r="8601" spans="1:22" x14ac:dyDescent="0.2">
      <c r="A8601">
        <v>2021</v>
      </c>
      <c r="B8601" s="2">
        <v>311001042934</v>
      </c>
      <c r="C8601" t="s">
        <v>24144</v>
      </c>
      <c r="D8601" t="s">
        <v>11764</v>
      </c>
      <c r="E8601" t="s">
        <v>27</v>
      </c>
      <c r="F8601" t="s">
        <v>7972</v>
      </c>
      <c r="G8601" t="s">
        <v>15666</v>
      </c>
      <c r="H8601" t="s">
        <v>81</v>
      </c>
      <c r="I8601" t="s">
        <v>30</v>
      </c>
      <c r="J8601" t="s">
        <v>1992</v>
      </c>
      <c r="K8601">
        <v>74</v>
      </c>
      <c r="L8601">
        <v>73</v>
      </c>
      <c r="M8601">
        <v>0.72719999999999996</v>
      </c>
      <c r="N8601">
        <v>0.72760000000000002</v>
      </c>
      <c r="O8601">
        <v>0.70220000000000005</v>
      </c>
      <c r="P8601">
        <v>0.74990000000000001</v>
      </c>
      <c r="Q8601">
        <v>0.75660000000000005</v>
      </c>
      <c r="R8601">
        <v>0.72899999999999998</v>
      </c>
      <c r="S8601">
        <v>93.03</v>
      </c>
      <c r="T8601">
        <v>5.79</v>
      </c>
      <c r="U8601">
        <v>73.75</v>
      </c>
      <c r="V8601">
        <v>1.18</v>
      </c>
    </row>
    <row r="8602" spans="1:22" x14ac:dyDescent="0.2">
      <c r="A8602">
        <v>2021</v>
      </c>
      <c r="B8602" s="2">
        <v>311001002754</v>
      </c>
      <c r="C8602" t="s">
        <v>24145</v>
      </c>
      <c r="D8602" t="s">
        <v>9120</v>
      </c>
      <c r="E8602" t="s">
        <v>27</v>
      </c>
      <c r="F8602" t="s">
        <v>7972</v>
      </c>
      <c r="H8602" t="s">
        <v>15657</v>
      </c>
      <c r="I8602" t="s">
        <v>30</v>
      </c>
      <c r="J8602" t="s">
        <v>1992</v>
      </c>
      <c r="K8602">
        <v>30</v>
      </c>
      <c r="L8602">
        <v>30</v>
      </c>
      <c r="M8602">
        <v>0.73170000000000002</v>
      </c>
      <c r="N8602">
        <v>0.71930000000000005</v>
      </c>
      <c r="O8602">
        <v>0.68879999999999997</v>
      </c>
      <c r="P8602">
        <v>0.752</v>
      </c>
      <c r="Q8602">
        <v>0.80159999999999998</v>
      </c>
      <c r="R8602">
        <v>0.72899999999999998</v>
      </c>
      <c r="S8602">
        <v>92.64</v>
      </c>
      <c r="T8602">
        <v>5.15</v>
      </c>
      <c r="U8602">
        <v>70.36</v>
      </c>
      <c r="V8602">
        <v>2.21</v>
      </c>
    </row>
    <row r="8603" spans="1:22" x14ac:dyDescent="0.2">
      <c r="A8603">
        <v>2021</v>
      </c>
      <c r="B8603" s="2">
        <v>111265000017</v>
      </c>
      <c r="C8603" t="s">
        <v>24146</v>
      </c>
      <c r="D8603" t="s">
        <v>884</v>
      </c>
      <c r="E8603" t="s">
        <v>27</v>
      </c>
      <c r="F8603" t="s">
        <v>7972</v>
      </c>
      <c r="G8603" t="s">
        <v>15660</v>
      </c>
      <c r="H8603" t="s">
        <v>69</v>
      </c>
      <c r="I8603" t="s">
        <v>41</v>
      </c>
      <c r="J8603" t="s">
        <v>1992</v>
      </c>
      <c r="K8603">
        <v>258</v>
      </c>
      <c r="L8603">
        <v>256</v>
      </c>
      <c r="M8603">
        <v>0.73960000000000004</v>
      </c>
      <c r="N8603">
        <v>0.71989999999999998</v>
      </c>
      <c r="O8603">
        <v>0.70140000000000002</v>
      </c>
      <c r="P8603">
        <v>0.75729999999999997</v>
      </c>
      <c r="Q8603">
        <v>0.73799999999999999</v>
      </c>
      <c r="R8603">
        <v>0.73019999999999996</v>
      </c>
      <c r="S8603">
        <v>88.56</v>
      </c>
      <c r="T8603">
        <v>5.98</v>
      </c>
      <c r="U8603">
        <v>73.209999999999994</v>
      </c>
      <c r="V8603">
        <v>5.46</v>
      </c>
    </row>
    <row r="8604" spans="1:22" x14ac:dyDescent="0.2">
      <c r="A8604">
        <v>2021</v>
      </c>
      <c r="B8604" s="2">
        <v>311001092923</v>
      </c>
      <c r="C8604" t="s">
        <v>24147</v>
      </c>
      <c r="D8604" t="s">
        <v>8465</v>
      </c>
      <c r="E8604" t="s">
        <v>27</v>
      </c>
      <c r="F8604" t="s">
        <v>7972</v>
      </c>
      <c r="G8604" t="s">
        <v>15651</v>
      </c>
      <c r="H8604" t="s">
        <v>49</v>
      </c>
      <c r="I8604" t="s">
        <v>30</v>
      </c>
      <c r="J8604" t="s">
        <v>1992</v>
      </c>
      <c r="K8604">
        <v>12</v>
      </c>
      <c r="L8604">
        <v>12</v>
      </c>
      <c r="M8604">
        <v>0.70320000000000005</v>
      </c>
      <c r="N8604">
        <v>0.73040000000000005</v>
      </c>
      <c r="O8604">
        <v>0.70479999999999998</v>
      </c>
      <c r="P8604">
        <v>0.75409999999999999</v>
      </c>
      <c r="Q8604">
        <v>0.80259999999999998</v>
      </c>
      <c r="R8604">
        <v>0.72919999999999996</v>
      </c>
      <c r="S8604">
        <v>89.59</v>
      </c>
      <c r="T8604">
        <v>5.33</v>
      </c>
      <c r="U8604">
        <v>83.19</v>
      </c>
      <c r="V8604">
        <v>5.07</v>
      </c>
    </row>
    <row r="8605" spans="1:22" x14ac:dyDescent="0.2">
      <c r="A8605">
        <v>2021</v>
      </c>
      <c r="B8605" s="2">
        <v>111001104272</v>
      </c>
      <c r="C8605" t="s">
        <v>24148</v>
      </c>
      <c r="D8605" t="s">
        <v>3238</v>
      </c>
      <c r="E8605" t="s">
        <v>27</v>
      </c>
      <c r="F8605" t="s">
        <v>7972</v>
      </c>
      <c r="G8605" t="s">
        <v>15647</v>
      </c>
      <c r="H8605" t="s">
        <v>40</v>
      </c>
      <c r="I8605" t="s">
        <v>41</v>
      </c>
      <c r="J8605" t="s">
        <v>1992</v>
      </c>
      <c r="K8605">
        <v>532</v>
      </c>
      <c r="L8605">
        <v>524</v>
      </c>
      <c r="M8605">
        <v>0.74180000000000001</v>
      </c>
      <c r="N8605">
        <v>0.70909999999999995</v>
      </c>
      <c r="O8605">
        <v>0.70709999999999995</v>
      </c>
      <c r="P8605">
        <v>0.76249999999999996</v>
      </c>
      <c r="Q8605">
        <v>0.72009999999999996</v>
      </c>
      <c r="R8605">
        <v>0.72929999999999995</v>
      </c>
      <c r="S8605">
        <v>88.25</v>
      </c>
      <c r="T8605">
        <v>5.1100000000000003</v>
      </c>
      <c r="U8605">
        <v>75.16</v>
      </c>
      <c r="V8605">
        <v>6.64</v>
      </c>
    </row>
    <row r="8606" spans="1:22" x14ac:dyDescent="0.2">
      <c r="A8606">
        <v>2021</v>
      </c>
      <c r="B8606" s="2">
        <v>311001005311</v>
      </c>
      <c r="C8606" t="s">
        <v>24149</v>
      </c>
      <c r="D8606" t="s">
        <v>9316</v>
      </c>
      <c r="E8606" t="s">
        <v>27</v>
      </c>
      <c r="F8606" t="s">
        <v>7972</v>
      </c>
      <c r="G8606" t="s">
        <v>15668</v>
      </c>
      <c r="H8606" t="s">
        <v>85</v>
      </c>
      <c r="I8606" t="s">
        <v>30</v>
      </c>
      <c r="J8606" t="s">
        <v>1992</v>
      </c>
      <c r="K8606">
        <v>82</v>
      </c>
      <c r="L8606">
        <v>81</v>
      </c>
      <c r="M8606">
        <v>0.73640000000000005</v>
      </c>
      <c r="N8606">
        <v>0.72370000000000001</v>
      </c>
      <c r="O8606">
        <v>0.70440000000000003</v>
      </c>
      <c r="P8606">
        <v>0.74760000000000004</v>
      </c>
      <c r="Q8606">
        <v>0.74470000000000003</v>
      </c>
      <c r="R8606">
        <v>0.72929999999999995</v>
      </c>
      <c r="S8606">
        <v>89.48</v>
      </c>
      <c r="T8606">
        <v>2.41</v>
      </c>
      <c r="U8606">
        <v>72.760000000000005</v>
      </c>
      <c r="V8606">
        <v>8.11</v>
      </c>
    </row>
    <row r="8607" spans="1:22" x14ac:dyDescent="0.2">
      <c r="A8607">
        <v>2021</v>
      </c>
      <c r="B8607" s="2">
        <v>311001000298</v>
      </c>
      <c r="C8607" t="s">
        <v>24150</v>
      </c>
      <c r="D8607" t="s">
        <v>9431</v>
      </c>
      <c r="E8607" t="s">
        <v>27</v>
      </c>
      <c r="F8607" t="s">
        <v>7972</v>
      </c>
      <c r="G8607" t="s">
        <v>15653</v>
      </c>
      <c r="H8607" t="s">
        <v>53</v>
      </c>
      <c r="I8607" t="s">
        <v>30</v>
      </c>
      <c r="J8607" t="s">
        <v>1992</v>
      </c>
      <c r="K8607">
        <v>65</v>
      </c>
      <c r="L8607">
        <v>64</v>
      </c>
      <c r="M8607">
        <v>0.72460000000000002</v>
      </c>
      <c r="N8607">
        <v>0.71589999999999998</v>
      </c>
      <c r="O8607">
        <v>0.70820000000000005</v>
      </c>
      <c r="P8607">
        <v>0.76280000000000003</v>
      </c>
      <c r="Q8607">
        <v>0.74919999999999998</v>
      </c>
      <c r="R8607">
        <v>0.72950000000000004</v>
      </c>
      <c r="S8607">
        <v>88.27</v>
      </c>
      <c r="T8607">
        <v>5.8</v>
      </c>
      <c r="U8607">
        <v>80.78</v>
      </c>
      <c r="V8607">
        <v>5.93</v>
      </c>
    </row>
    <row r="8608" spans="1:22" x14ac:dyDescent="0.2">
      <c r="A8608">
        <v>2021</v>
      </c>
      <c r="B8608" s="2">
        <v>311001016836</v>
      </c>
      <c r="C8608" t="s">
        <v>24151</v>
      </c>
      <c r="D8608" t="s">
        <v>10321</v>
      </c>
      <c r="E8608" t="s">
        <v>27</v>
      </c>
      <c r="F8608" t="s">
        <v>7972</v>
      </c>
      <c r="G8608" t="s">
        <v>15660</v>
      </c>
      <c r="H8608" t="s">
        <v>69</v>
      </c>
      <c r="I8608" t="s">
        <v>30</v>
      </c>
      <c r="J8608" t="s">
        <v>1992</v>
      </c>
      <c r="K8608">
        <v>139</v>
      </c>
      <c r="L8608">
        <v>137</v>
      </c>
      <c r="M8608">
        <v>0.73070000000000002</v>
      </c>
      <c r="N8608">
        <v>0.70120000000000005</v>
      </c>
      <c r="O8608">
        <v>0.72070000000000001</v>
      </c>
      <c r="P8608">
        <v>0.76149999999999995</v>
      </c>
      <c r="Q8608">
        <v>0.74170000000000003</v>
      </c>
      <c r="R8608">
        <v>0.72950000000000004</v>
      </c>
      <c r="S8608">
        <v>89.8</v>
      </c>
      <c r="T8608">
        <v>3.74</v>
      </c>
      <c r="U8608">
        <v>76.63</v>
      </c>
      <c r="V8608">
        <v>6.46</v>
      </c>
    </row>
    <row r="8609" spans="1:22" x14ac:dyDescent="0.2">
      <c r="A8609">
        <v>2021</v>
      </c>
      <c r="B8609" s="2">
        <v>311001045542</v>
      </c>
      <c r="C8609" t="s">
        <v>24152</v>
      </c>
      <c r="D8609" t="s">
        <v>11773</v>
      </c>
      <c r="E8609" t="s">
        <v>27</v>
      </c>
      <c r="F8609" t="s">
        <v>7972</v>
      </c>
      <c r="G8609" t="s">
        <v>15645</v>
      </c>
      <c r="H8609" t="s">
        <v>35</v>
      </c>
      <c r="I8609" t="s">
        <v>30</v>
      </c>
      <c r="J8609" t="s">
        <v>1992</v>
      </c>
      <c r="K8609">
        <v>145</v>
      </c>
      <c r="L8609">
        <v>145</v>
      </c>
      <c r="M8609">
        <v>0.72899999999999998</v>
      </c>
      <c r="N8609">
        <v>0.71699999999999997</v>
      </c>
      <c r="O8609">
        <v>0.70689999999999997</v>
      </c>
      <c r="P8609">
        <v>0.76329999999999998</v>
      </c>
      <c r="Q8609">
        <v>0.73760000000000003</v>
      </c>
      <c r="R8609">
        <v>0.72970000000000002</v>
      </c>
      <c r="S8609">
        <v>87.03</v>
      </c>
      <c r="T8609">
        <v>5.56</v>
      </c>
      <c r="U8609">
        <v>81.48</v>
      </c>
      <c r="V8609">
        <v>7.42</v>
      </c>
    </row>
    <row r="8610" spans="1:22" x14ac:dyDescent="0.2">
      <c r="A8610">
        <v>2021</v>
      </c>
      <c r="B8610" s="2">
        <v>111001012441</v>
      </c>
      <c r="C8610" t="s">
        <v>24153</v>
      </c>
      <c r="D8610" t="s">
        <v>2647</v>
      </c>
      <c r="E8610" t="s">
        <v>27</v>
      </c>
      <c r="F8610" t="s">
        <v>7972</v>
      </c>
      <c r="G8610" t="s">
        <v>15660</v>
      </c>
      <c r="H8610" t="s">
        <v>69</v>
      </c>
      <c r="I8610" t="s">
        <v>41</v>
      </c>
      <c r="J8610" t="s">
        <v>1992</v>
      </c>
      <c r="K8610">
        <v>219</v>
      </c>
      <c r="L8610">
        <v>216</v>
      </c>
      <c r="M8610">
        <v>0.74380000000000002</v>
      </c>
      <c r="N8610">
        <v>0.69869999999999999</v>
      </c>
      <c r="O8610">
        <v>0.71150000000000002</v>
      </c>
      <c r="P8610">
        <v>0.76219999999999999</v>
      </c>
      <c r="Q8610">
        <v>0.7419</v>
      </c>
      <c r="R8610">
        <v>0.73</v>
      </c>
      <c r="S8610">
        <v>90.28</v>
      </c>
      <c r="T8610">
        <v>3.72</v>
      </c>
      <c r="U8610">
        <v>65.319999999999993</v>
      </c>
      <c r="V8610">
        <v>6</v>
      </c>
    </row>
    <row r="8611" spans="1:22" x14ac:dyDescent="0.2">
      <c r="A8611">
        <v>2021</v>
      </c>
      <c r="B8611" s="2">
        <v>311001107190</v>
      </c>
      <c r="C8611" t="s">
        <v>24154</v>
      </c>
      <c r="D8611" t="s">
        <v>3043</v>
      </c>
      <c r="E8611" t="s">
        <v>27</v>
      </c>
      <c r="F8611" t="s">
        <v>7972</v>
      </c>
      <c r="G8611" t="s">
        <v>15649</v>
      </c>
      <c r="H8611" t="s">
        <v>45</v>
      </c>
      <c r="I8611" t="s">
        <v>30</v>
      </c>
      <c r="J8611" t="s">
        <v>1992</v>
      </c>
      <c r="K8611">
        <v>137</v>
      </c>
      <c r="L8611">
        <v>137</v>
      </c>
      <c r="M8611">
        <v>0.75270000000000004</v>
      </c>
      <c r="N8611">
        <v>0.71499999999999997</v>
      </c>
      <c r="O8611">
        <v>0.7026</v>
      </c>
      <c r="P8611">
        <v>0.74980000000000002</v>
      </c>
      <c r="Q8611">
        <v>0.7198</v>
      </c>
      <c r="R8611">
        <v>0.72919999999999996</v>
      </c>
      <c r="S8611">
        <v>87.55</v>
      </c>
      <c r="T8611">
        <v>2.97</v>
      </c>
      <c r="U8611">
        <v>75.260000000000005</v>
      </c>
      <c r="V8611">
        <v>9.48</v>
      </c>
    </row>
    <row r="8612" spans="1:22" x14ac:dyDescent="0.2">
      <c r="A8612">
        <v>2021</v>
      </c>
      <c r="B8612" s="2">
        <v>311001016828</v>
      </c>
      <c r="C8612" t="s">
        <v>24155</v>
      </c>
      <c r="D8612" t="s">
        <v>6788</v>
      </c>
      <c r="E8612" t="s">
        <v>27</v>
      </c>
      <c r="F8612" t="s">
        <v>7972</v>
      </c>
      <c r="G8612" t="s">
        <v>15664</v>
      </c>
      <c r="H8612" t="s">
        <v>77</v>
      </c>
      <c r="I8612" t="s">
        <v>30</v>
      </c>
      <c r="J8612" t="s">
        <v>1992</v>
      </c>
      <c r="K8612">
        <v>94</v>
      </c>
      <c r="L8612">
        <v>93</v>
      </c>
      <c r="M8612">
        <v>0.75409999999999999</v>
      </c>
      <c r="N8612">
        <v>0.72799999999999998</v>
      </c>
      <c r="O8612">
        <v>0.72499999999999998</v>
      </c>
      <c r="P8612">
        <v>0.77569999999999995</v>
      </c>
      <c r="Q8612">
        <v>0.77029999999999998</v>
      </c>
      <c r="R8612">
        <v>0.74760000000000004</v>
      </c>
      <c r="S8612">
        <v>93.79</v>
      </c>
      <c r="T8612">
        <v>3.57</v>
      </c>
      <c r="U8612">
        <v>76.92</v>
      </c>
      <c r="V8612">
        <v>2.63</v>
      </c>
    </row>
    <row r="8613" spans="1:22" x14ac:dyDescent="0.2">
      <c r="A8613">
        <v>2021</v>
      </c>
      <c r="B8613" s="2">
        <v>111001013609</v>
      </c>
      <c r="C8613" t="s">
        <v>24156</v>
      </c>
      <c r="D8613" t="s">
        <v>11779</v>
      </c>
      <c r="E8613" t="s">
        <v>27</v>
      </c>
      <c r="F8613" t="s">
        <v>7972</v>
      </c>
      <c r="H8613" t="s">
        <v>15657</v>
      </c>
      <c r="I8613" t="s">
        <v>41</v>
      </c>
      <c r="J8613" t="s">
        <v>1992</v>
      </c>
      <c r="K8613">
        <v>177</v>
      </c>
      <c r="L8613">
        <v>175</v>
      </c>
      <c r="M8613">
        <v>0.72799999999999998</v>
      </c>
      <c r="N8613">
        <v>0.70489999999999997</v>
      </c>
      <c r="O8613">
        <v>0.71579999999999999</v>
      </c>
      <c r="P8613">
        <v>0.76229999999999998</v>
      </c>
      <c r="Q8613">
        <v>0.7026</v>
      </c>
      <c r="R8613">
        <v>0.7258</v>
      </c>
      <c r="S8613">
        <v>90.46</v>
      </c>
      <c r="T8613">
        <v>4.79</v>
      </c>
      <c r="U8613">
        <v>76.94</v>
      </c>
      <c r="V8613">
        <v>4.75</v>
      </c>
    </row>
    <row r="8614" spans="1:22" x14ac:dyDescent="0.2">
      <c r="A8614">
        <v>2021</v>
      </c>
      <c r="B8614" s="2">
        <v>311001002843</v>
      </c>
      <c r="C8614" t="s">
        <v>24157</v>
      </c>
      <c r="D8614" t="s">
        <v>8459</v>
      </c>
      <c r="E8614" t="s">
        <v>27</v>
      </c>
      <c r="F8614" t="s">
        <v>7972</v>
      </c>
      <c r="G8614" t="s">
        <v>15675</v>
      </c>
      <c r="H8614" t="s">
        <v>105</v>
      </c>
      <c r="I8614" t="s">
        <v>30</v>
      </c>
      <c r="J8614" t="s">
        <v>1992</v>
      </c>
      <c r="K8614">
        <v>273</v>
      </c>
      <c r="L8614">
        <v>273</v>
      </c>
      <c r="M8614">
        <v>0.76239999999999997</v>
      </c>
      <c r="N8614">
        <v>0.72729999999999995</v>
      </c>
      <c r="O8614">
        <v>0.72540000000000004</v>
      </c>
      <c r="P8614">
        <v>0.77310000000000001</v>
      </c>
      <c r="Q8614">
        <v>0.75760000000000005</v>
      </c>
      <c r="R8614">
        <v>0.74790000000000001</v>
      </c>
      <c r="S8614">
        <v>91.86</v>
      </c>
      <c r="T8614">
        <v>5.16</v>
      </c>
      <c r="U8614">
        <v>77.150000000000006</v>
      </c>
      <c r="V8614">
        <v>2.98</v>
      </c>
    </row>
    <row r="8615" spans="1:22" x14ac:dyDescent="0.2">
      <c r="A8615">
        <v>2021</v>
      </c>
      <c r="B8615" s="2">
        <v>311001040630</v>
      </c>
      <c r="C8615" t="s">
        <v>24158</v>
      </c>
      <c r="D8615" t="s">
        <v>11782</v>
      </c>
      <c r="E8615" t="s">
        <v>27</v>
      </c>
      <c r="F8615" t="s">
        <v>7972</v>
      </c>
      <c r="G8615" t="s">
        <v>15660</v>
      </c>
      <c r="H8615" t="s">
        <v>69</v>
      </c>
      <c r="I8615" t="s">
        <v>30</v>
      </c>
      <c r="J8615" t="s">
        <v>1992</v>
      </c>
      <c r="K8615">
        <v>143</v>
      </c>
      <c r="L8615">
        <v>143</v>
      </c>
      <c r="M8615">
        <v>0.7823</v>
      </c>
      <c r="N8615">
        <v>0.75039999999999996</v>
      </c>
      <c r="O8615">
        <v>0.74629999999999996</v>
      </c>
      <c r="P8615">
        <v>0.79100000000000004</v>
      </c>
      <c r="Q8615">
        <v>0.75739999999999996</v>
      </c>
      <c r="R8615">
        <v>0.76670000000000005</v>
      </c>
      <c r="S8615">
        <v>88.34</v>
      </c>
      <c r="T8615">
        <v>4.3600000000000003</v>
      </c>
      <c r="U8615">
        <v>80.16</v>
      </c>
      <c r="V8615">
        <v>7.3</v>
      </c>
    </row>
    <row r="8616" spans="1:22" x14ac:dyDescent="0.2">
      <c r="A8616">
        <v>2021</v>
      </c>
      <c r="B8616" s="2">
        <v>311001005508</v>
      </c>
      <c r="C8616" t="s">
        <v>24159</v>
      </c>
      <c r="D8616" t="s">
        <v>9270</v>
      </c>
      <c r="E8616" t="s">
        <v>27</v>
      </c>
      <c r="F8616" t="s">
        <v>7972</v>
      </c>
      <c r="G8616" t="s">
        <v>15675</v>
      </c>
      <c r="H8616" t="s">
        <v>105</v>
      </c>
      <c r="I8616" t="s">
        <v>30</v>
      </c>
      <c r="J8616" t="s">
        <v>1992</v>
      </c>
      <c r="K8616">
        <v>190</v>
      </c>
      <c r="L8616">
        <v>189</v>
      </c>
      <c r="M8616">
        <v>0.79200000000000004</v>
      </c>
      <c r="N8616">
        <v>0.74970000000000003</v>
      </c>
      <c r="O8616">
        <v>0.745</v>
      </c>
      <c r="P8616">
        <v>0.78420000000000001</v>
      </c>
      <c r="Q8616">
        <v>0.752</v>
      </c>
      <c r="R8616">
        <v>0.76649999999999996</v>
      </c>
      <c r="S8616">
        <v>93.46</v>
      </c>
      <c r="T8616">
        <v>4.04</v>
      </c>
      <c r="U8616">
        <v>79.08</v>
      </c>
      <c r="V8616">
        <v>2.5</v>
      </c>
    </row>
    <row r="8617" spans="1:22" x14ac:dyDescent="0.2">
      <c r="A8617">
        <v>2021</v>
      </c>
      <c r="B8617" s="2">
        <v>311001046328</v>
      </c>
      <c r="C8617" t="s">
        <v>24160</v>
      </c>
      <c r="D8617" t="s">
        <v>8172</v>
      </c>
      <c r="E8617" t="s">
        <v>27</v>
      </c>
      <c r="F8617" t="s">
        <v>7972</v>
      </c>
      <c r="G8617" t="s">
        <v>15660</v>
      </c>
      <c r="H8617" t="s">
        <v>69</v>
      </c>
      <c r="I8617" t="s">
        <v>30</v>
      </c>
      <c r="J8617" t="s">
        <v>1992</v>
      </c>
      <c r="K8617">
        <v>164</v>
      </c>
      <c r="L8617">
        <v>163</v>
      </c>
      <c r="M8617">
        <v>0.77629999999999999</v>
      </c>
      <c r="N8617">
        <v>0.745</v>
      </c>
      <c r="O8617">
        <v>0.75649999999999995</v>
      </c>
      <c r="P8617">
        <v>0.78220000000000001</v>
      </c>
      <c r="Q8617">
        <v>0.78069999999999995</v>
      </c>
      <c r="R8617">
        <v>0.76619999999999999</v>
      </c>
      <c r="S8617">
        <v>87.86</v>
      </c>
      <c r="T8617">
        <v>3.63</v>
      </c>
      <c r="U8617">
        <v>76.849999999999994</v>
      </c>
      <c r="V8617">
        <v>8.5</v>
      </c>
    </row>
    <row r="8618" spans="1:22" x14ac:dyDescent="0.2">
      <c r="A8618">
        <v>2021</v>
      </c>
      <c r="B8618" s="2">
        <v>111001109550</v>
      </c>
      <c r="C8618" t="s">
        <v>24161</v>
      </c>
      <c r="D8618" t="s">
        <v>3208</v>
      </c>
      <c r="E8618" t="s">
        <v>27</v>
      </c>
      <c r="F8618" t="s">
        <v>7972</v>
      </c>
      <c r="G8618" t="s">
        <v>15660</v>
      </c>
      <c r="H8618" t="s">
        <v>69</v>
      </c>
      <c r="I8618" t="s">
        <v>41</v>
      </c>
      <c r="J8618" t="s">
        <v>1992</v>
      </c>
      <c r="K8618">
        <v>582</v>
      </c>
      <c r="L8618">
        <v>578</v>
      </c>
      <c r="M8618">
        <v>0.78549999999999998</v>
      </c>
      <c r="N8618">
        <v>0.74819999999999998</v>
      </c>
      <c r="O8618">
        <v>0.73550000000000004</v>
      </c>
      <c r="P8618">
        <v>0.78400000000000003</v>
      </c>
      <c r="Q8618">
        <v>0.79159999999999997</v>
      </c>
      <c r="R8618">
        <v>0.76549999999999996</v>
      </c>
      <c r="S8618">
        <v>88.39</v>
      </c>
      <c r="T8618">
        <v>3.52</v>
      </c>
      <c r="U8618">
        <v>74.37</v>
      </c>
      <c r="V8618">
        <v>8.1</v>
      </c>
    </row>
    <row r="8619" spans="1:22" x14ac:dyDescent="0.2">
      <c r="A8619">
        <v>2021</v>
      </c>
      <c r="B8619" s="2">
        <v>311001094420</v>
      </c>
      <c r="C8619" t="s">
        <v>24162</v>
      </c>
      <c r="D8619" t="s">
        <v>11787</v>
      </c>
      <c r="E8619" t="s">
        <v>27</v>
      </c>
      <c r="F8619" t="s">
        <v>7972</v>
      </c>
      <c r="G8619" t="s">
        <v>15649</v>
      </c>
      <c r="H8619" t="s">
        <v>45</v>
      </c>
      <c r="I8619" t="s">
        <v>30</v>
      </c>
      <c r="J8619" t="s">
        <v>1992</v>
      </c>
      <c r="K8619">
        <v>50</v>
      </c>
      <c r="L8619">
        <v>50</v>
      </c>
      <c r="M8619">
        <v>0.76880000000000004</v>
      </c>
      <c r="N8619">
        <v>0.7641</v>
      </c>
      <c r="O8619">
        <v>0.74950000000000006</v>
      </c>
      <c r="P8619">
        <v>0.78259999999999996</v>
      </c>
      <c r="Q8619">
        <v>0.74880000000000002</v>
      </c>
      <c r="R8619">
        <v>0.76490000000000002</v>
      </c>
      <c r="S8619">
        <v>92.68</v>
      </c>
      <c r="T8619">
        <v>3.19</v>
      </c>
      <c r="U8619">
        <v>83.19</v>
      </c>
      <c r="V8619">
        <v>4.13</v>
      </c>
    </row>
    <row r="8620" spans="1:22" x14ac:dyDescent="0.2">
      <c r="A8620">
        <v>2021</v>
      </c>
      <c r="B8620" s="2">
        <v>311001034389</v>
      </c>
      <c r="C8620" t="s">
        <v>24163</v>
      </c>
      <c r="D8620" t="s">
        <v>8733</v>
      </c>
      <c r="E8620" t="s">
        <v>27</v>
      </c>
      <c r="F8620" t="s">
        <v>7972</v>
      </c>
      <c r="G8620" t="s">
        <v>15660</v>
      </c>
      <c r="H8620" t="s">
        <v>69</v>
      </c>
      <c r="I8620" t="s">
        <v>30</v>
      </c>
      <c r="J8620" t="s">
        <v>1992</v>
      </c>
      <c r="K8620">
        <v>117</v>
      </c>
      <c r="L8620">
        <v>117</v>
      </c>
      <c r="M8620">
        <v>0.78590000000000004</v>
      </c>
      <c r="N8620">
        <v>0.75070000000000003</v>
      </c>
      <c r="O8620">
        <v>0.73150000000000004</v>
      </c>
      <c r="P8620">
        <v>0.77969999999999995</v>
      </c>
      <c r="Q8620">
        <v>0.79769999999999996</v>
      </c>
      <c r="R8620">
        <v>0.76470000000000005</v>
      </c>
      <c r="S8620">
        <v>87.09</v>
      </c>
      <c r="T8620">
        <v>2</v>
      </c>
      <c r="U8620">
        <v>79.239999999999995</v>
      </c>
      <c r="V8620">
        <v>10.9</v>
      </c>
    </row>
    <row r="8621" spans="1:22" x14ac:dyDescent="0.2">
      <c r="A8621">
        <v>2021</v>
      </c>
      <c r="B8621" s="2">
        <v>311279000311</v>
      </c>
      <c r="C8621" t="s">
        <v>24164</v>
      </c>
      <c r="D8621" t="s">
        <v>2786</v>
      </c>
      <c r="E8621" t="s">
        <v>27</v>
      </c>
      <c r="F8621" t="s">
        <v>7972</v>
      </c>
      <c r="G8621" t="s">
        <v>15647</v>
      </c>
      <c r="H8621" t="s">
        <v>40</v>
      </c>
      <c r="I8621" t="s">
        <v>30</v>
      </c>
      <c r="J8621" t="s">
        <v>1992</v>
      </c>
      <c r="K8621">
        <v>95</v>
      </c>
      <c r="L8621">
        <v>95</v>
      </c>
      <c r="M8621">
        <v>0.77849999999999997</v>
      </c>
      <c r="N8621">
        <v>0.755</v>
      </c>
      <c r="O8621">
        <v>0.75509999999999999</v>
      </c>
      <c r="P8621">
        <v>0.77470000000000006</v>
      </c>
      <c r="Q8621">
        <v>0.75129999999999997</v>
      </c>
      <c r="R8621">
        <v>0.76470000000000005</v>
      </c>
      <c r="S8621">
        <v>88.21</v>
      </c>
      <c r="T8621">
        <v>3.48</v>
      </c>
      <c r="U8621">
        <v>79.849999999999994</v>
      </c>
      <c r="V8621">
        <v>8.31</v>
      </c>
    </row>
    <row r="8622" spans="1:22" x14ac:dyDescent="0.2">
      <c r="A8622">
        <v>2021</v>
      </c>
      <c r="B8622" s="2">
        <v>111001000353</v>
      </c>
      <c r="C8622" t="s">
        <v>24165</v>
      </c>
      <c r="D8622" t="s">
        <v>2629</v>
      </c>
      <c r="E8622" t="s">
        <v>27</v>
      </c>
      <c r="F8622" t="s">
        <v>7972</v>
      </c>
      <c r="G8622" t="s">
        <v>15675</v>
      </c>
      <c r="H8622" t="s">
        <v>105</v>
      </c>
      <c r="I8622" t="s">
        <v>30</v>
      </c>
      <c r="J8622" t="s">
        <v>1992</v>
      </c>
      <c r="K8622">
        <v>268</v>
      </c>
      <c r="L8622">
        <v>266</v>
      </c>
      <c r="M8622">
        <v>0.77910000000000001</v>
      </c>
      <c r="N8622">
        <v>0.75700000000000001</v>
      </c>
      <c r="O8622">
        <v>0.7429</v>
      </c>
      <c r="P8622">
        <v>0.77810000000000001</v>
      </c>
      <c r="Q8622">
        <v>0.76800000000000002</v>
      </c>
      <c r="R8622">
        <v>0.76459999999999995</v>
      </c>
      <c r="S8622">
        <v>87.24</v>
      </c>
      <c r="T8622">
        <v>3.77</v>
      </c>
      <c r="U8622">
        <v>83.34</v>
      </c>
      <c r="V8622">
        <v>8.99</v>
      </c>
    </row>
    <row r="8623" spans="1:22" x14ac:dyDescent="0.2">
      <c r="A8623">
        <v>2021</v>
      </c>
      <c r="B8623" s="2">
        <v>311001097640</v>
      </c>
      <c r="C8623" t="s">
        <v>24166</v>
      </c>
      <c r="D8623" t="s">
        <v>11792</v>
      </c>
      <c r="E8623" t="s">
        <v>27</v>
      </c>
      <c r="F8623" t="s">
        <v>7972</v>
      </c>
      <c r="G8623" t="s">
        <v>15643</v>
      </c>
      <c r="H8623" t="s">
        <v>29</v>
      </c>
      <c r="I8623" t="s">
        <v>30</v>
      </c>
      <c r="J8623" t="s">
        <v>1992</v>
      </c>
      <c r="K8623">
        <v>82</v>
      </c>
      <c r="L8623">
        <v>82</v>
      </c>
      <c r="M8623">
        <v>0.77339999999999998</v>
      </c>
      <c r="N8623">
        <v>0.74260000000000004</v>
      </c>
      <c r="O8623">
        <v>0.76</v>
      </c>
      <c r="P8623">
        <v>0.78800000000000003</v>
      </c>
      <c r="Q8623">
        <v>0.74460000000000004</v>
      </c>
      <c r="R8623">
        <v>0.76439999999999997</v>
      </c>
      <c r="S8623">
        <v>92.73</v>
      </c>
      <c r="T8623">
        <v>2.23</v>
      </c>
      <c r="U8623">
        <v>71.94</v>
      </c>
      <c r="V8623">
        <v>5.04</v>
      </c>
    </row>
    <row r="8624" spans="1:22" x14ac:dyDescent="0.2">
      <c r="A8624">
        <v>2021</v>
      </c>
      <c r="B8624" s="2">
        <v>311001065357</v>
      </c>
      <c r="C8624" t="s">
        <v>24167</v>
      </c>
      <c r="D8624" t="s">
        <v>10434</v>
      </c>
      <c r="E8624" t="s">
        <v>27</v>
      </c>
      <c r="F8624" t="s">
        <v>7972</v>
      </c>
      <c r="G8624" t="s">
        <v>15662</v>
      </c>
      <c r="H8624" t="s">
        <v>73</v>
      </c>
      <c r="I8624" t="s">
        <v>30</v>
      </c>
      <c r="J8624" t="s">
        <v>1992</v>
      </c>
      <c r="K8624">
        <v>82</v>
      </c>
      <c r="L8624">
        <v>82</v>
      </c>
      <c r="M8624">
        <v>0.79710000000000003</v>
      </c>
      <c r="N8624">
        <v>0.76639999999999997</v>
      </c>
      <c r="O8624">
        <v>0.72750000000000004</v>
      </c>
      <c r="P8624">
        <v>0.77829999999999999</v>
      </c>
      <c r="Q8624">
        <v>0.72870000000000001</v>
      </c>
      <c r="R8624">
        <v>0.76439999999999997</v>
      </c>
      <c r="S8624">
        <v>90.22</v>
      </c>
      <c r="T8624">
        <v>5.14</v>
      </c>
      <c r="U8624">
        <v>78.760000000000005</v>
      </c>
      <c r="V8624">
        <v>4.6399999999999997</v>
      </c>
    </row>
    <row r="8625" spans="1:22" x14ac:dyDescent="0.2">
      <c r="A8625">
        <v>2021</v>
      </c>
      <c r="B8625" s="2">
        <v>311001087792</v>
      </c>
      <c r="C8625" t="s">
        <v>24168</v>
      </c>
      <c r="D8625" t="s">
        <v>2039</v>
      </c>
      <c r="E8625" t="s">
        <v>27</v>
      </c>
      <c r="F8625" t="s">
        <v>7972</v>
      </c>
      <c r="G8625" t="s">
        <v>15653</v>
      </c>
      <c r="H8625" t="s">
        <v>53</v>
      </c>
      <c r="I8625" t="s">
        <v>30</v>
      </c>
      <c r="J8625" t="s">
        <v>1992</v>
      </c>
      <c r="K8625">
        <v>82</v>
      </c>
      <c r="L8625">
        <v>80</v>
      </c>
      <c r="M8625">
        <v>0.77610000000000001</v>
      </c>
      <c r="N8625">
        <v>0.74480000000000002</v>
      </c>
      <c r="O8625">
        <v>0.74490000000000001</v>
      </c>
      <c r="P8625">
        <v>0.7833</v>
      </c>
      <c r="Q8625">
        <v>0.7883</v>
      </c>
      <c r="R8625">
        <v>0.76429999999999998</v>
      </c>
      <c r="S8625">
        <v>89.94</v>
      </c>
      <c r="T8625">
        <v>4.18</v>
      </c>
      <c r="U8625">
        <v>82.43</v>
      </c>
      <c r="V8625">
        <v>5.88</v>
      </c>
    </row>
    <row r="8626" spans="1:22" x14ac:dyDescent="0.2">
      <c r="A8626">
        <v>2021</v>
      </c>
      <c r="B8626" s="2">
        <v>311769001927</v>
      </c>
      <c r="C8626" t="s">
        <v>24169</v>
      </c>
      <c r="D8626" t="s">
        <v>6779</v>
      </c>
      <c r="E8626" t="s">
        <v>27</v>
      </c>
      <c r="F8626" t="s">
        <v>7972</v>
      </c>
      <c r="G8626" t="s">
        <v>15649</v>
      </c>
      <c r="H8626" t="s">
        <v>45</v>
      </c>
      <c r="I8626" t="s">
        <v>30</v>
      </c>
      <c r="J8626" t="s">
        <v>1992</v>
      </c>
      <c r="K8626">
        <v>53</v>
      </c>
      <c r="L8626">
        <v>53</v>
      </c>
      <c r="M8626">
        <v>0.77339999999999998</v>
      </c>
      <c r="N8626">
        <v>0.74129999999999996</v>
      </c>
      <c r="O8626">
        <v>0.74129999999999996</v>
      </c>
      <c r="P8626">
        <v>0.77600000000000002</v>
      </c>
      <c r="Q8626">
        <v>0.83899999999999997</v>
      </c>
      <c r="R8626">
        <v>0.76419999999999999</v>
      </c>
      <c r="S8626">
        <v>90.03</v>
      </c>
      <c r="T8626">
        <v>3.32</v>
      </c>
      <c r="U8626">
        <v>78.13</v>
      </c>
      <c r="V8626">
        <v>6.65</v>
      </c>
    </row>
    <row r="8627" spans="1:22" x14ac:dyDescent="0.2">
      <c r="A8627">
        <v>2021</v>
      </c>
      <c r="B8627" s="2">
        <v>311001093121</v>
      </c>
      <c r="C8627" t="s">
        <v>24170</v>
      </c>
      <c r="D8627" t="s">
        <v>10285</v>
      </c>
      <c r="E8627" t="s">
        <v>27</v>
      </c>
      <c r="F8627" t="s">
        <v>7972</v>
      </c>
      <c r="G8627" t="s">
        <v>15649</v>
      </c>
      <c r="H8627" t="s">
        <v>45</v>
      </c>
      <c r="I8627" t="s">
        <v>30</v>
      </c>
      <c r="J8627" t="s">
        <v>1992</v>
      </c>
      <c r="K8627">
        <v>108</v>
      </c>
      <c r="L8627">
        <v>108</v>
      </c>
      <c r="M8627">
        <v>0.77980000000000005</v>
      </c>
      <c r="N8627">
        <v>0.73619999999999997</v>
      </c>
      <c r="O8627">
        <v>0.75229999999999997</v>
      </c>
      <c r="P8627">
        <v>0.79410000000000003</v>
      </c>
      <c r="Q8627">
        <v>0.74299999999999999</v>
      </c>
      <c r="R8627">
        <v>0.76390000000000002</v>
      </c>
      <c r="S8627">
        <v>91.35</v>
      </c>
      <c r="T8627">
        <v>5.75</v>
      </c>
      <c r="U8627">
        <v>71.430000000000007</v>
      </c>
      <c r="V8627">
        <v>2.9</v>
      </c>
    </row>
    <row r="8628" spans="1:22" x14ac:dyDescent="0.2">
      <c r="A8628">
        <v>2021</v>
      </c>
      <c r="B8628" s="2">
        <v>311001800588</v>
      </c>
      <c r="C8628" t="s">
        <v>24171</v>
      </c>
      <c r="D8628" t="s">
        <v>11799</v>
      </c>
      <c r="E8628" t="s">
        <v>27</v>
      </c>
      <c r="F8628" t="s">
        <v>7972</v>
      </c>
      <c r="G8628" t="s">
        <v>15651</v>
      </c>
      <c r="H8628" t="s">
        <v>49</v>
      </c>
      <c r="I8628" t="s">
        <v>30</v>
      </c>
      <c r="J8628" t="s">
        <v>1992</v>
      </c>
      <c r="K8628">
        <v>20</v>
      </c>
      <c r="L8628">
        <v>19</v>
      </c>
      <c r="M8628">
        <v>0.75609999999999999</v>
      </c>
      <c r="N8628">
        <v>0.72629999999999995</v>
      </c>
      <c r="O8628">
        <v>0.75290000000000001</v>
      </c>
      <c r="P8628">
        <v>0.80500000000000005</v>
      </c>
      <c r="Q8628">
        <v>0.80610000000000004</v>
      </c>
      <c r="R8628">
        <v>0.76359999999999995</v>
      </c>
      <c r="S8628">
        <v>91.07</v>
      </c>
      <c r="T8628">
        <v>3.74</v>
      </c>
      <c r="U8628">
        <v>81.61</v>
      </c>
      <c r="V8628">
        <v>5.19</v>
      </c>
    </row>
    <row r="8629" spans="1:22" x14ac:dyDescent="0.2">
      <c r="A8629">
        <v>2021</v>
      </c>
      <c r="B8629" s="2">
        <v>311279000396</v>
      </c>
      <c r="C8629" t="s">
        <v>24172</v>
      </c>
      <c r="D8629" t="s">
        <v>2704</v>
      </c>
      <c r="E8629" t="s">
        <v>27</v>
      </c>
      <c r="F8629" t="s">
        <v>7972</v>
      </c>
      <c r="G8629" t="s">
        <v>15647</v>
      </c>
      <c r="H8629" t="s">
        <v>40</v>
      </c>
      <c r="I8629" t="s">
        <v>30</v>
      </c>
      <c r="J8629" t="s">
        <v>1992</v>
      </c>
      <c r="K8629">
        <v>181</v>
      </c>
      <c r="L8629">
        <v>181</v>
      </c>
      <c r="M8629">
        <v>0.76739999999999997</v>
      </c>
      <c r="N8629">
        <v>0.74339999999999995</v>
      </c>
      <c r="O8629">
        <v>0.75409999999999999</v>
      </c>
      <c r="P8629">
        <v>0.79339999999999999</v>
      </c>
      <c r="Q8629">
        <v>0.75009999999999999</v>
      </c>
      <c r="R8629">
        <v>0.76339999999999997</v>
      </c>
      <c r="S8629">
        <v>91.27</v>
      </c>
      <c r="T8629">
        <v>4.12</v>
      </c>
      <c r="U8629">
        <v>72.040000000000006</v>
      </c>
      <c r="V8629">
        <v>4.6100000000000003</v>
      </c>
    </row>
    <row r="8630" spans="1:22" x14ac:dyDescent="0.2">
      <c r="A8630">
        <v>2021</v>
      </c>
      <c r="B8630" s="2">
        <v>311102000124</v>
      </c>
      <c r="C8630" t="s">
        <v>24173</v>
      </c>
      <c r="D8630" t="s">
        <v>3247</v>
      </c>
      <c r="E8630" t="s">
        <v>27</v>
      </c>
      <c r="F8630" t="s">
        <v>7972</v>
      </c>
      <c r="G8630" t="s">
        <v>15643</v>
      </c>
      <c r="H8630" t="s">
        <v>29</v>
      </c>
      <c r="I8630" t="s">
        <v>30</v>
      </c>
      <c r="J8630" t="s">
        <v>1992</v>
      </c>
      <c r="K8630">
        <v>200</v>
      </c>
      <c r="L8630">
        <v>200</v>
      </c>
      <c r="M8630">
        <v>0.76949999999999996</v>
      </c>
      <c r="N8630">
        <v>0.75390000000000001</v>
      </c>
      <c r="O8630">
        <v>0.73640000000000005</v>
      </c>
      <c r="P8630">
        <v>0.78890000000000005</v>
      </c>
      <c r="Q8630">
        <v>0.77890000000000004</v>
      </c>
      <c r="R8630">
        <v>0.76339999999999997</v>
      </c>
      <c r="S8630">
        <v>87.69</v>
      </c>
      <c r="T8630">
        <v>3.65</v>
      </c>
      <c r="U8630">
        <v>74.84</v>
      </c>
      <c r="V8630">
        <v>8.66</v>
      </c>
    </row>
    <row r="8631" spans="1:22" x14ac:dyDescent="0.2">
      <c r="A8631">
        <v>2021</v>
      </c>
      <c r="B8631" s="2">
        <v>311001025207</v>
      </c>
      <c r="C8631" t="s">
        <v>24174</v>
      </c>
      <c r="D8631" t="s">
        <v>3259</v>
      </c>
      <c r="E8631" t="s">
        <v>27</v>
      </c>
      <c r="F8631" t="s">
        <v>7972</v>
      </c>
      <c r="G8631" t="s">
        <v>15664</v>
      </c>
      <c r="H8631" t="s">
        <v>77</v>
      </c>
      <c r="I8631" t="s">
        <v>30</v>
      </c>
      <c r="J8631" t="s">
        <v>1992</v>
      </c>
      <c r="K8631">
        <v>133</v>
      </c>
      <c r="L8631">
        <v>133</v>
      </c>
      <c r="M8631">
        <v>0.7913</v>
      </c>
      <c r="N8631">
        <v>0.72309999999999997</v>
      </c>
      <c r="O8631">
        <v>0.74580000000000002</v>
      </c>
      <c r="P8631">
        <v>0.78220000000000001</v>
      </c>
      <c r="Q8631">
        <v>0.79749999999999999</v>
      </c>
      <c r="R8631">
        <v>0.76339999999999997</v>
      </c>
      <c r="S8631">
        <v>89.99</v>
      </c>
      <c r="T8631">
        <v>5.85</v>
      </c>
      <c r="U8631">
        <v>83.07</v>
      </c>
      <c r="V8631">
        <v>4.16</v>
      </c>
    </row>
    <row r="8632" spans="1:22" x14ac:dyDescent="0.2">
      <c r="A8632">
        <v>2021</v>
      </c>
      <c r="B8632" s="2">
        <v>311001004374</v>
      </c>
      <c r="C8632" t="s">
        <v>24175</v>
      </c>
      <c r="D8632" t="s">
        <v>9288</v>
      </c>
      <c r="E8632" t="s">
        <v>27</v>
      </c>
      <c r="F8632" t="s">
        <v>7972</v>
      </c>
      <c r="G8632" t="s">
        <v>15666</v>
      </c>
      <c r="H8632" t="s">
        <v>81</v>
      </c>
      <c r="I8632" t="s">
        <v>30</v>
      </c>
      <c r="J8632" t="s">
        <v>1992</v>
      </c>
      <c r="K8632">
        <v>167</v>
      </c>
      <c r="L8632">
        <v>167</v>
      </c>
      <c r="M8632">
        <v>0.7893</v>
      </c>
      <c r="N8632">
        <v>0.74650000000000005</v>
      </c>
      <c r="O8632">
        <v>0.72619999999999996</v>
      </c>
      <c r="P8632">
        <v>0.78010000000000002</v>
      </c>
      <c r="Q8632">
        <v>0.76219999999999999</v>
      </c>
      <c r="R8632">
        <v>0.76060000000000005</v>
      </c>
      <c r="S8632">
        <v>91.77</v>
      </c>
      <c r="T8632">
        <v>4.28</v>
      </c>
      <c r="U8632">
        <v>84.22</v>
      </c>
      <c r="V8632">
        <v>3.95</v>
      </c>
    </row>
    <row r="8633" spans="1:22" x14ac:dyDescent="0.2">
      <c r="A8633">
        <v>2021</v>
      </c>
      <c r="B8633" s="2">
        <v>311001110140</v>
      </c>
      <c r="C8633" t="s">
        <v>24176</v>
      </c>
      <c r="D8633" t="s">
        <v>9104</v>
      </c>
      <c r="E8633" t="s">
        <v>27</v>
      </c>
      <c r="F8633" t="s">
        <v>7972</v>
      </c>
      <c r="G8633" t="s">
        <v>15666</v>
      </c>
      <c r="H8633" t="s">
        <v>81</v>
      </c>
      <c r="I8633" t="s">
        <v>30</v>
      </c>
      <c r="J8633" t="s">
        <v>1992</v>
      </c>
      <c r="K8633">
        <v>43</v>
      </c>
      <c r="L8633">
        <v>43</v>
      </c>
      <c r="M8633">
        <v>0.76680000000000004</v>
      </c>
      <c r="N8633">
        <v>0.73280000000000001</v>
      </c>
      <c r="O8633">
        <v>0.73580000000000001</v>
      </c>
      <c r="P8633">
        <v>0.78620000000000001</v>
      </c>
      <c r="Q8633">
        <v>0.82469999999999999</v>
      </c>
      <c r="R8633">
        <v>0.76070000000000004</v>
      </c>
      <c r="S8633">
        <v>92.46</v>
      </c>
      <c r="T8633">
        <v>5.98</v>
      </c>
      <c r="U8633">
        <v>83.74</v>
      </c>
      <c r="V8633">
        <v>1.56</v>
      </c>
    </row>
    <row r="8634" spans="1:22" x14ac:dyDescent="0.2">
      <c r="A8634">
        <v>2021</v>
      </c>
      <c r="B8634" s="2">
        <v>311001051275</v>
      </c>
      <c r="C8634" t="s">
        <v>24177</v>
      </c>
      <c r="D8634" t="s">
        <v>2656</v>
      </c>
      <c r="E8634" t="s">
        <v>27</v>
      </c>
      <c r="F8634" t="s">
        <v>7972</v>
      </c>
      <c r="G8634" t="s">
        <v>15649</v>
      </c>
      <c r="H8634" t="s">
        <v>45</v>
      </c>
      <c r="I8634" t="s">
        <v>30</v>
      </c>
      <c r="J8634" t="s">
        <v>1992</v>
      </c>
      <c r="K8634">
        <v>40</v>
      </c>
      <c r="L8634">
        <v>39</v>
      </c>
      <c r="M8634">
        <v>0.76100000000000001</v>
      </c>
      <c r="N8634">
        <v>0.73799999999999999</v>
      </c>
      <c r="O8634">
        <v>0.74550000000000005</v>
      </c>
      <c r="P8634">
        <v>0.78869999999999996</v>
      </c>
      <c r="Q8634">
        <v>0.78959999999999997</v>
      </c>
      <c r="R8634">
        <v>0.76070000000000004</v>
      </c>
      <c r="S8634">
        <v>92.63</v>
      </c>
      <c r="T8634">
        <v>3.18</v>
      </c>
      <c r="U8634">
        <v>77.23</v>
      </c>
      <c r="V8634">
        <v>4.1900000000000004</v>
      </c>
    </row>
    <row r="8635" spans="1:22" x14ac:dyDescent="0.2">
      <c r="A8635">
        <v>2021</v>
      </c>
      <c r="B8635" s="2">
        <v>311001046263</v>
      </c>
      <c r="C8635" t="s">
        <v>24178</v>
      </c>
      <c r="D8635" t="s">
        <v>9311</v>
      </c>
      <c r="E8635" t="s">
        <v>27</v>
      </c>
      <c r="F8635" t="s">
        <v>7972</v>
      </c>
      <c r="G8635" t="s">
        <v>15645</v>
      </c>
      <c r="H8635" t="s">
        <v>35</v>
      </c>
      <c r="I8635" t="s">
        <v>30</v>
      </c>
      <c r="J8635" t="s">
        <v>1992</v>
      </c>
      <c r="K8635">
        <v>187</v>
      </c>
      <c r="L8635">
        <v>186</v>
      </c>
      <c r="M8635">
        <v>0.78839999999999999</v>
      </c>
      <c r="N8635">
        <v>0.74770000000000003</v>
      </c>
      <c r="O8635">
        <v>0.73</v>
      </c>
      <c r="P8635">
        <v>0.77890000000000004</v>
      </c>
      <c r="Q8635">
        <v>0.75560000000000005</v>
      </c>
      <c r="R8635">
        <v>0.76080000000000003</v>
      </c>
      <c r="S8635">
        <v>93.18</v>
      </c>
      <c r="T8635">
        <v>4.93</v>
      </c>
      <c r="U8635">
        <v>78.19</v>
      </c>
      <c r="V8635">
        <v>1.89</v>
      </c>
    </row>
    <row r="8636" spans="1:22" x14ac:dyDescent="0.2">
      <c r="A8636">
        <v>2021</v>
      </c>
      <c r="B8636" s="2">
        <v>111001035521</v>
      </c>
      <c r="C8636" t="s">
        <v>24179</v>
      </c>
      <c r="D8636" t="s">
        <v>3415</v>
      </c>
      <c r="E8636" t="s">
        <v>27</v>
      </c>
      <c r="F8636" t="s">
        <v>7972</v>
      </c>
      <c r="G8636" t="s">
        <v>15660</v>
      </c>
      <c r="H8636" t="s">
        <v>69</v>
      </c>
      <c r="I8636" t="s">
        <v>41</v>
      </c>
      <c r="J8636" t="s">
        <v>1992</v>
      </c>
      <c r="K8636">
        <v>204</v>
      </c>
      <c r="L8636">
        <v>200</v>
      </c>
      <c r="M8636">
        <v>0.78200000000000003</v>
      </c>
      <c r="N8636">
        <v>0.74829999999999997</v>
      </c>
      <c r="O8636">
        <v>0.73540000000000005</v>
      </c>
      <c r="P8636">
        <v>0.78</v>
      </c>
      <c r="Q8636">
        <v>0.76160000000000005</v>
      </c>
      <c r="R8636">
        <v>0.76149999999999995</v>
      </c>
      <c r="S8636">
        <v>89.42</v>
      </c>
      <c r="T8636">
        <v>3.56</v>
      </c>
      <c r="U8636">
        <v>68.02</v>
      </c>
      <c r="V8636">
        <v>7.02</v>
      </c>
    </row>
    <row r="8637" spans="1:22" x14ac:dyDescent="0.2">
      <c r="A8637">
        <v>2021</v>
      </c>
      <c r="B8637" s="2">
        <v>311001108862</v>
      </c>
      <c r="C8637" t="s">
        <v>24180</v>
      </c>
      <c r="D8637" t="s">
        <v>2849</v>
      </c>
      <c r="E8637" t="s">
        <v>27</v>
      </c>
      <c r="F8637" t="s">
        <v>7972</v>
      </c>
      <c r="G8637" t="s">
        <v>15666</v>
      </c>
      <c r="H8637" t="s">
        <v>81</v>
      </c>
      <c r="I8637" t="s">
        <v>30</v>
      </c>
      <c r="J8637" t="s">
        <v>1992</v>
      </c>
      <c r="K8637">
        <v>69</v>
      </c>
      <c r="L8637">
        <v>69</v>
      </c>
      <c r="M8637">
        <v>0.74819999999999998</v>
      </c>
      <c r="N8637">
        <v>0.74170000000000003</v>
      </c>
      <c r="O8637">
        <v>0.76149999999999995</v>
      </c>
      <c r="P8637">
        <v>0.78910000000000002</v>
      </c>
      <c r="Q8637">
        <v>0.7792</v>
      </c>
      <c r="R8637">
        <v>0.76160000000000005</v>
      </c>
      <c r="S8637">
        <v>92.44</v>
      </c>
      <c r="T8637">
        <v>5.89</v>
      </c>
      <c r="U8637">
        <v>83.27</v>
      </c>
      <c r="V8637">
        <v>1.67</v>
      </c>
    </row>
    <row r="8638" spans="1:22" x14ac:dyDescent="0.2">
      <c r="A8638">
        <v>2021</v>
      </c>
      <c r="B8638" s="2">
        <v>311279000370</v>
      </c>
      <c r="C8638" t="s">
        <v>24181</v>
      </c>
      <c r="D8638" t="s">
        <v>3100</v>
      </c>
      <c r="E8638" t="s">
        <v>27</v>
      </c>
      <c r="F8638" t="s">
        <v>7972</v>
      </c>
      <c r="G8638" t="s">
        <v>15647</v>
      </c>
      <c r="H8638" t="s">
        <v>40</v>
      </c>
      <c r="I8638" t="s">
        <v>30</v>
      </c>
      <c r="J8638" t="s">
        <v>1992</v>
      </c>
      <c r="K8638">
        <v>87</v>
      </c>
      <c r="L8638">
        <v>86</v>
      </c>
      <c r="M8638">
        <v>0.76990000000000003</v>
      </c>
      <c r="N8638">
        <v>0.75429999999999997</v>
      </c>
      <c r="O8638">
        <v>0.74070000000000003</v>
      </c>
      <c r="P8638">
        <v>0.7873</v>
      </c>
      <c r="Q8638">
        <v>0.81140000000000001</v>
      </c>
      <c r="R8638">
        <v>0.76680000000000004</v>
      </c>
      <c r="S8638">
        <v>88.16</v>
      </c>
      <c r="T8638">
        <v>5.96</v>
      </c>
      <c r="U8638">
        <v>74.61</v>
      </c>
      <c r="V8638">
        <v>5.88</v>
      </c>
    </row>
    <row r="8639" spans="1:22" x14ac:dyDescent="0.2">
      <c r="A8639">
        <v>2021</v>
      </c>
      <c r="B8639" s="2">
        <v>311001065284</v>
      </c>
      <c r="C8639" t="s">
        <v>24182</v>
      </c>
      <c r="D8639" t="s">
        <v>9049</v>
      </c>
      <c r="E8639" t="s">
        <v>27</v>
      </c>
      <c r="F8639" t="s">
        <v>7972</v>
      </c>
      <c r="G8639" t="s">
        <v>15649</v>
      </c>
      <c r="H8639" t="s">
        <v>45</v>
      </c>
      <c r="I8639" t="s">
        <v>30</v>
      </c>
      <c r="J8639" t="s">
        <v>1992</v>
      </c>
      <c r="K8639">
        <v>151</v>
      </c>
      <c r="L8639">
        <v>151</v>
      </c>
      <c r="M8639">
        <v>0.77300000000000002</v>
      </c>
      <c r="N8639">
        <v>0.74680000000000002</v>
      </c>
      <c r="O8639">
        <v>0.73829999999999996</v>
      </c>
      <c r="P8639">
        <v>0.78790000000000004</v>
      </c>
      <c r="Q8639">
        <v>0.76959999999999995</v>
      </c>
      <c r="R8639">
        <v>0.7621</v>
      </c>
      <c r="S8639">
        <v>87.58</v>
      </c>
      <c r="T8639">
        <v>2.58</v>
      </c>
      <c r="U8639">
        <v>83.39</v>
      </c>
      <c r="V8639">
        <v>9.84</v>
      </c>
    </row>
    <row r="8640" spans="1:22" x14ac:dyDescent="0.2">
      <c r="A8640">
        <v>2021</v>
      </c>
      <c r="B8640" s="2">
        <v>311001092541</v>
      </c>
      <c r="C8640" t="s">
        <v>24183</v>
      </c>
      <c r="D8640" t="s">
        <v>490</v>
      </c>
      <c r="E8640" t="s">
        <v>27</v>
      </c>
      <c r="F8640" t="s">
        <v>7972</v>
      </c>
      <c r="G8640" t="s">
        <v>15664</v>
      </c>
      <c r="H8640" t="s">
        <v>77</v>
      </c>
      <c r="I8640" t="s">
        <v>30</v>
      </c>
      <c r="J8640" t="s">
        <v>1992</v>
      </c>
      <c r="K8640">
        <v>35</v>
      </c>
      <c r="L8640">
        <v>35</v>
      </c>
      <c r="M8640">
        <v>0.77629999999999999</v>
      </c>
      <c r="N8640">
        <v>0.73819999999999997</v>
      </c>
      <c r="O8640">
        <v>0.75419999999999998</v>
      </c>
      <c r="P8640">
        <v>0.78210000000000002</v>
      </c>
      <c r="Q8640">
        <v>0.75890000000000002</v>
      </c>
      <c r="R8640">
        <v>0.76239999999999997</v>
      </c>
      <c r="S8640">
        <v>90.59</v>
      </c>
      <c r="T8640">
        <v>3.46</v>
      </c>
      <c r="U8640">
        <v>74.19</v>
      </c>
      <c r="V8640">
        <v>5.96</v>
      </c>
    </row>
    <row r="8641" spans="1:22" x14ac:dyDescent="0.2">
      <c r="A8641">
        <v>2021</v>
      </c>
      <c r="B8641" s="2">
        <v>411001800752</v>
      </c>
      <c r="C8641" t="s">
        <v>24184</v>
      </c>
      <c r="D8641" t="s">
        <v>11814</v>
      </c>
      <c r="E8641" t="s">
        <v>27</v>
      </c>
      <c r="F8641" t="s">
        <v>7972</v>
      </c>
      <c r="G8641" t="s">
        <v>15651</v>
      </c>
      <c r="H8641" t="s">
        <v>49</v>
      </c>
      <c r="I8641" t="s">
        <v>30</v>
      </c>
      <c r="J8641" t="s">
        <v>1992</v>
      </c>
      <c r="K8641">
        <v>20</v>
      </c>
      <c r="L8641">
        <v>18</v>
      </c>
      <c r="M8641">
        <v>0.75839999999999996</v>
      </c>
      <c r="N8641">
        <v>0.72499999999999998</v>
      </c>
      <c r="O8641">
        <v>0.73599999999999999</v>
      </c>
      <c r="P8641">
        <v>0.79610000000000003</v>
      </c>
      <c r="Q8641">
        <v>0.87429999999999997</v>
      </c>
      <c r="R8641">
        <v>0.7631</v>
      </c>
      <c r="S8641">
        <v>87.47</v>
      </c>
      <c r="T8641">
        <v>5.27</v>
      </c>
      <c r="U8641">
        <v>84.09</v>
      </c>
      <c r="V8641">
        <v>7.26</v>
      </c>
    </row>
    <row r="8642" spans="1:22" x14ac:dyDescent="0.2">
      <c r="A8642">
        <v>2021</v>
      </c>
      <c r="B8642" s="2">
        <v>311001107599</v>
      </c>
      <c r="C8642" t="s">
        <v>24185</v>
      </c>
      <c r="D8642" t="s">
        <v>11817</v>
      </c>
      <c r="E8642" t="s">
        <v>27</v>
      </c>
      <c r="F8642" t="s">
        <v>7972</v>
      </c>
      <c r="G8642" t="s">
        <v>15647</v>
      </c>
      <c r="H8642" t="s">
        <v>40</v>
      </c>
      <c r="I8642" t="s">
        <v>30</v>
      </c>
      <c r="J8642" t="s">
        <v>1992</v>
      </c>
      <c r="K8642">
        <v>47</v>
      </c>
      <c r="L8642">
        <v>46</v>
      </c>
      <c r="M8642">
        <v>0.77600000000000002</v>
      </c>
      <c r="N8642">
        <v>0.75929999999999997</v>
      </c>
      <c r="O8642">
        <v>0.72609999999999997</v>
      </c>
      <c r="P8642">
        <v>0.75960000000000005</v>
      </c>
      <c r="Q8642">
        <v>0.85799999999999998</v>
      </c>
      <c r="R8642">
        <v>0.76319999999999999</v>
      </c>
      <c r="S8642">
        <v>91.77</v>
      </c>
      <c r="T8642">
        <v>2.19</v>
      </c>
      <c r="U8642">
        <v>84.07</v>
      </c>
      <c r="V8642">
        <v>6.04</v>
      </c>
    </row>
    <row r="8643" spans="1:22" x14ac:dyDescent="0.2">
      <c r="A8643">
        <v>2021</v>
      </c>
      <c r="B8643" s="2">
        <v>311001016658</v>
      </c>
      <c r="C8643" t="s">
        <v>24186</v>
      </c>
      <c r="D8643" t="s">
        <v>11819</v>
      </c>
      <c r="E8643" t="s">
        <v>27</v>
      </c>
      <c r="F8643" t="s">
        <v>7972</v>
      </c>
      <c r="G8643" t="s">
        <v>15645</v>
      </c>
      <c r="H8643" t="s">
        <v>35</v>
      </c>
      <c r="I8643" t="s">
        <v>30</v>
      </c>
      <c r="J8643" t="s">
        <v>1992</v>
      </c>
      <c r="K8643">
        <v>57</v>
      </c>
      <c r="L8643">
        <v>57</v>
      </c>
      <c r="M8643">
        <v>0.78339999999999999</v>
      </c>
      <c r="N8643">
        <v>0.73909999999999998</v>
      </c>
      <c r="O8643">
        <v>0.72360000000000002</v>
      </c>
      <c r="P8643">
        <v>0.78420000000000001</v>
      </c>
      <c r="Q8643">
        <v>0.83209999999999995</v>
      </c>
      <c r="R8643">
        <v>0.76329999999999998</v>
      </c>
      <c r="S8643">
        <v>93.02</v>
      </c>
      <c r="T8643">
        <v>3.65</v>
      </c>
      <c r="U8643">
        <v>73.930000000000007</v>
      </c>
      <c r="V8643">
        <v>3.33</v>
      </c>
    </row>
    <row r="8644" spans="1:22" x14ac:dyDescent="0.2">
      <c r="A8644">
        <v>2021</v>
      </c>
      <c r="B8644" s="2">
        <v>311001017891</v>
      </c>
      <c r="C8644" t="s">
        <v>24187</v>
      </c>
      <c r="D8644" t="s">
        <v>2964</v>
      </c>
      <c r="E8644" t="s">
        <v>27</v>
      </c>
      <c r="F8644" t="s">
        <v>7972</v>
      </c>
      <c r="G8644" t="s">
        <v>15651</v>
      </c>
      <c r="H8644" t="s">
        <v>49</v>
      </c>
      <c r="I8644" t="s">
        <v>30</v>
      </c>
      <c r="J8644" t="s">
        <v>1992</v>
      </c>
      <c r="K8644">
        <v>132</v>
      </c>
      <c r="L8644">
        <v>132</v>
      </c>
      <c r="M8644">
        <v>0.78400000000000003</v>
      </c>
      <c r="N8644">
        <v>0.74450000000000005</v>
      </c>
      <c r="O8644">
        <v>0.73660000000000003</v>
      </c>
      <c r="P8644">
        <v>0.78400000000000003</v>
      </c>
      <c r="Q8644">
        <v>0.77559999999999996</v>
      </c>
      <c r="R8644">
        <v>0.76329999999999998</v>
      </c>
      <c r="S8644">
        <v>88.61</v>
      </c>
      <c r="T8644">
        <v>2.41</v>
      </c>
      <c r="U8644">
        <v>72.900000000000006</v>
      </c>
      <c r="V8644">
        <v>8.9700000000000006</v>
      </c>
    </row>
    <row r="8645" spans="1:22" x14ac:dyDescent="0.2">
      <c r="A8645">
        <v>2021</v>
      </c>
      <c r="B8645" s="2">
        <v>311001004820</v>
      </c>
      <c r="C8645" t="s">
        <v>24188</v>
      </c>
      <c r="D8645" t="s">
        <v>11822</v>
      </c>
      <c r="E8645" t="s">
        <v>27</v>
      </c>
      <c r="F8645" t="s">
        <v>7972</v>
      </c>
      <c r="G8645" t="s">
        <v>15668</v>
      </c>
      <c r="H8645" t="s">
        <v>85</v>
      </c>
      <c r="I8645" t="s">
        <v>30</v>
      </c>
      <c r="J8645" t="s">
        <v>1992</v>
      </c>
      <c r="K8645">
        <v>571</v>
      </c>
      <c r="L8645">
        <v>568</v>
      </c>
      <c r="M8645">
        <v>0.76939999999999997</v>
      </c>
      <c r="N8645">
        <v>0.75219999999999998</v>
      </c>
      <c r="O8645">
        <v>0.747</v>
      </c>
      <c r="P8645">
        <v>0.78520000000000001</v>
      </c>
      <c r="Q8645">
        <v>0.76170000000000004</v>
      </c>
      <c r="R8645">
        <v>0.76329999999999998</v>
      </c>
      <c r="S8645">
        <v>89.25</v>
      </c>
      <c r="T8645">
        <v>3.71</v>
      </c>
      <c r="U8645">
        <v>81.72</v>
      </c>
      <c r="V8645">
        <v>7.04</v>
      </c>
    </row>
    <row r="8646" spans="1:22" x14ac:dyDescent="0.2">
      <c r="A8646">
        <v>2021</v>
      </c>
      <c r="B8646" s="2">
        <v>311001050023</v>
      </c>
      <c r="C8646" t="s">
        <v>24189</v>
      </c>
      <c r="D8646" t="s">
        <v>10503</v>
      </c>
      <c r="E8646" t="s">
        <v>27</v>
      </c>
      <c r="F8646" t="s">
        <v>7972</v>
      </c>
      <c r="G8646" t="s">
        <v>15649</v>
      </c>
      <c r="H8646" t="s">
        <v>45</v>
      </c>
      <c r="I8646" t="s">
        <v>30</v>
      </c>
      <c r="J8646" t="s">
        <v>1992</v>
      </c>
      <c r="K8646">
        <v>1090</v>
      </c>
      <c r="L8646">
        <v>1084</v>
      </c>
      <c r="M8646">
        <v>0.77980000000000005</v>
      </c>
      <c r="N8646">
        <v>0.7409</v>
      </c>
      <c r="O8646">
        <v>0.7571</v>
      </c>
      <c r="P8646">
        <v>0.78129999999999999</v>
      </c>
      <c r="Q8646">
        <v>0.73150000000000004</v>
      </c>
      <c r="R8646">
        <v>0.76219999999999999</v>
      </c>
      <c r="S8646">
        <v>87.39</v>
      </c>
      <c r="T8646">
        <v>5.28</v>
      </c>
      <c r="U8646">
        <v>76.290000000000006</v>
      </c>
      <c r="V8646">
        <v>7.32</v>
      </c>
    </row>
    <row r="8647" spans="1:22" x14ac:dyDescent="0.2">
      <c r="A8647">
        <v>2021</v>
      </c>
      <c r="B8647" s="2">
        <v>311001004897</v>
      </c>
      <c r="C8647" t="s">
        <v>24190</v>
      </c>
      <c r="D8647" t="s">
        <v>3130</v>
      </c>
      <c r="E8647" t="s">
        <v>27</v>
      </c>
      <c r="F8647" t="s">
        <v>7972</v>
      </c>
      <c r="G8647" t="s">
        <v>15668</v>
      </c>
      <c r="H8647" t="s">
        <v>85</v>
      </c>
      <c r="I8647" t="s">
        <v>30</v>
      </c>
      <c r="J8647" t="s">
        <v>1992</v>
      </c>
      <c r="K8647">
        <v>327</v>
      </c>
      <c r="L8647">
        <v>326</v>
      </c>
      <c r="M8647">
        <v>0.77490000000000003</v>
      </c>
      <c r="N8647">
        <v>0.75119999999999998</v>
      </c>
      <c r="O8647">
        <v>0.75629999999999997</v>
      </c>
      <c r="P8647">
        <v>0.78290000000000004</v>
      </c>
      <c r="Q8647">
        <v>0.77339999999999998</v>
      </c>
      <c r="R8647">
        <v>0.76690000000000003</v>
      </c>
      <c r="S8647">
        <v>89.86</v>
      </c>
      <c r="T8647">
        <v>2.71</v>
      </c>
      <c r="U8647">
        <v>78.67</v>
      </c>
      <c r="V8647">
        <v>7.42</v>
      </c>
    </row>
    <row r="8648" spans="1:22" x14ac:dyDescent="0.2">
      <c r="A8648">
        <v>2021</v>
      </c>
      <c r="B8648" s="2">
        <v>311102001287</v>
      </c>
      <c r="C8648" t="s">
        <v>24191</v>
      </c>
      <c r="D8648" t="s">
        <v>9353</v>
      </c>
      <c r="E8648" t="s">
        <v>27</v>
      </c>
      <c r="F8648" t="s">
        <v>7972</v>
      </c>
      <c r="G8648" t="s">
        <v>15643</v>
      </c>
      <c r="H8648" t="s">
        <v>29</v>
      </c>
      <c r="I8648" t="s">
        <v>30</v>
      </c>
      <c r="J8648" t="s">
        <v>1992</v>
      </c>
      <c r="K8648">
        <v>433</v>
      </c>
      <c r="L8648">
        <v>432</v>
      </c>
      <c r="M8648">
        <v>0.78610000000000002</v>
      </c>
      <c r="N8648">
        <v>0.76160000000000005</v>
      </c>
      <c r="O8648">
        <v>0.74170000000000003</v>
      </c>
      <c r="P8648">
        <v>0.78359999999999996</v>
      </c>
      <c r="Q8648">
        <v>0.75639999999999996</v>
      </c>
      <c r="R8648">
        <v>0.76729999999999998</v>
      </c>
      <c r="S8648">
        <v>91.13</v>
      </c>
      <c r="T8648">
        <v>5.76</v>
      </c>
      <c r="U8648">
        <v>76.05</v>
      </c>
      <c r="V8648">
        <v>3.11</v>
      </c>
    </row>
    <row r="8649" spans="1:22" x14ac:dyDescent="0.2">
      <c r="A8649">
        <v>2021</v>
      </c>
      <c r="B8649" s="2">
        <v>311001091129</v>
      </c>
      <c r="C8649" t="s">
        <v>24192</v>
      </c>
      <c r="D8649" t="s">
        <v>9293</v>
      </c>
      <c r="E8649" t="s">
        <v>27</v>
      </c>
      <c r="F8649" t="s">
        <v>7972</v>
      </c>
      <c r="G8649" t="s">
        <v>15649</v>
      </c>
      <c r="H8649" t="s">
        <v>45</v>
      </c>
      <c r="I8649" t="s">
        <v>30</v>
      </c>
      <c r="J8649" t="s">
        <v>1992</v>
      </c>
      <c r="K8649">
        <v>188</v>
      </c>
      <c r="L8649">
        <v>188</v>
      </c>
      <c r="M8649">
        <v>0.77449999999999997</v>
      </c>
      <c r="N8649">
        <v>0.74350000000000005</v>
      </c>
      <c r="O8649">
        <v>0.76549999999999996</v>
      </c>
      <c r="P8649">
        <v>0.78320000000000001</v>
      </c>
      <c r="Q8649">
        <v>0.77829999999999999</v>
      </c>
      <c r="R8649">
        <v>0.76759999999999995</v>
      </c>
      <c r="S8649">
        <v>92.88</v>
      </c>
      <c r="T8649">
        <v>5.16</v>
      </c>
      <c r="U8649">
        <v>82.73</v>
      </c>
      <c r="V8649">
        <v>1.96</v>
      </c>
    </row>
    <row r="8650" spans="1:22" x14ac:dyDescent="0.2">
      <c r="A8650">
        <v>2021</v>
      </c>
      <c r="B8650" s="2">
        <v>311001018499</v>
      </c>
      <c r="C8650" t="s">
        <v>24193</v>
      </c>
      <c r="D8650" t="s">
        <v>1985</v>
      </c>
      <c r="E8650" t="s">
        <v>27</v>
      </c>
      <c r="F8650" t="s">
        <v>7972</v>
      </c>
      <c r="G8650" t="s">
        <v>15660</v>
      </c>
      <c r="H8650" t="s">
        <v>69</v>
      </c>
      <c r="I8650" t="s">
        <v>30</v>
      </c>
      <c r="J8650" t="s">
        <v>31</v>
      </c>
      <c r="K8650">
        <v>301</v>
      </c>
      <c r="L8650">
        <v>300</v>
      </c>
      <c r="M8650">
        <v>0.7762</v>
      </c>
      <c r="N8650">
        <v>0.75360000000000005</v>
      </c>
      <c r="O8650">
        <v>0.75700000000000001</v>
      </c>
      <c r="P8650">
        <v>0.79590000000000005</v>
      </c>
      <c r="Q8650">
        <v>0.78290000000000004</v>
      </c>
      <c r="R8650">
        <v>0.77159999999999995</v>
      </c>
      <c r="S8650">
        <v>95.07</v>
      </c>
      <c r="T8650">
        <v>1.1299999999999999</v>
      </c>
      <c r="U8650">
        <v>92.07</v>
      </c>
      <c r="V8650">
        <v>3.8</v>
      </c>
    </row>
    <row r="8651" spans="1:22" x14ac:dyDescent="0.2">
      <c r="A8651">
        <v>2021</v>
      </c>
      <c r="B8651" s="2">
        <v>111001000612</v>
      </c>
      <c r="C8651" t="s">
        <v>24194</v>
      </c>
      <c r="D8651" t="s">
        <v>3016</v>
      </c>
      <c r="E8651" t="s">
        <v>27</v>
      </c>
      <c r="F8651" t="s">
        <v>7972</v>
      </c>
      <c r="G8651" t="s">
        <v>15754</v>
      </c>
      <c r="H8651" t="s">
        <v>336</v>
      </c>
      <c r="I8651" t="s">
        <v>41</v>
      </c>
      <c r="J8651" t="s">
        <v>31</v>
      </c>
      <c r="K8651">
        <v>114</v>
      </c>
      <c r="L8651">
        <v>113</v>
      </c>
      <c r="M8651">
        <v>0.7843</v>
      </c>
      <c r="N8651">
        <v>0.75919999999999999</v>
      </c>
      <c r="O8651">
        <v>0.75629999999999997</v>
      </c>
      <c r="P8651">
        <v>0.79479999999999995</v>
      </c>
      <c r="Q8651">
        <v>0.74760000000000004</v>
      </c>
      <c r="R8651">
        <v>0.77159999999999995</v>
      </c>
      <c r="S8651">
        <v>94.15</v>
      </c>
      <c r="T8651">
        <v>2.82</v>
      </c>
      <c r="U8651">
        <v>79.569999999999993</v>
      </c>
      <c r="V8651">
        <v>3.02</v>
      </c>
    </row>
    <row r="8652" spans="1:22" x14ac:dyDescent="0.2">
      <c r="A8652">
        <v>2021</v>
      </c>
      <c r="B8652" s="2">
        <v>311001800375</v>
      </c>
      <c r="C8652" t="s">
        <v>24195</v>
      </c>
      <c r="D8652" t="s">
        <v>10553</v>
      </c>
      <c r="E8652" t="s">
        <v>27</v>
      </c>
      <c r="F8652" t="s">
        <v>7972</v>
      </c>
      <c r="G8652" t="s">
        <v>15649</v>
      </c>
      <c r="H8652" t="s">
        <v>45</v>
      </c>
      <c r="I8652" t="s">
        <v>30</v>
      </c>
      <c r="J8652" t="s">
        <v>31</v>
      </c>
      <c r="K8652">
        <v>41</v>
      </c>
      <c r="L8652">
        <v>41</v>
      </c>
      <c r="M8652">
        <v>0.77680000000000005</v>
      </c>
      <c r="N8652">
        <v>0.73870000000000002</v>
      </c>
      <c r="O8652">
        <v>0.75829999999999997</v>
      </c>
      <c r="P8652">
        <v>0.78380000000000005</v>
      </c>
      <c r="Q8652">
        <v>0.85940000000000005</v>
      </c>
      <c r="R8652">
        <v>0.77170000000000005</v>
      </c>
      <c r="S8652">
        <v>97.95</v>
      </c>
      <c r="T8652">
        <v>1.28</v>
      </c>
      <c r="U8652">
        <v>89.73</v>
      </c>
      <c r="V8652">
        <v>0.78</v>
      </c>
    </row>
    <row r="8653" spans="1:22" x14ac:dyDescent="0.2">
      <c r="A8653">
        <v>2021</v>
      </c>
      <c r="B8653" s="2">
        <v>111001100013</v>
      </c>
      <c r="C8653" t="s">
        <v>24196</v>
      </c>
      <c r="D8653" t="s">
        <v>6828</v>
      </c>
      <c r="E8653" t="s">
        <v>381</v>
      </c>
      <c r="F8653" t="s">
        <v>7972</v>
      </c>
      <c r="G8653" t="s">
        <v>15645</v>
      </c>
      <c r="H8653" t="s">
        <v>35</v>
      </c>
      <c r="I8653" t="s">
        <v>41</v>
      </c>
      <c r="J8653" t="s">
        <v>31</v>
      </c>
      <c r="K8653">
        <v>219</v>
      </c>
      <c r="L8653">
        <v>218</v>
      </c>
      <c r="M8653">
        <v>0.79530000000000001</v>
      </c>
      <c r="N8653">
        <v>0.76519999999999999</v>
      </c>
      <c r="O8653">
        <v>0.746</v>
      </c>
      <c r="P8653">
        <v>0.78979999999999995</v>
      </c>
      <c r="Q8653">
        <v>0.74870000000000003</v>
      </c>
      <c r="R8653">
        <v>0.77210000000000001</v>
      </c>
      <c r="S8653">
        <v>97.95</v>
      </c>
      <c r="T8653">
        <v>0.76</v>
      </c>
      <c r="U8653">
        <v>82.81</v>
      </c>
      <c r="V8653">
        <v>1.29</v>
      </c>
    </row>
    <row r="8654" spans="1:22" x14ac:dyDescent="0.2">
      <c r="A8654">
        <v>2021</v>
      </c>
      <c r="B8654" s="2">
        <v>311001096732</v>
      </c>
      <c r="C8654" t="s">
        <v>24197</v>
      </c>
      <c r="D8654" t="s">
        <v>11833</v>
      </c>
      <c r="E8654" t="s">
        <v>27</v>
      </c>
      <c r="F8654" t="s">
        <v>7972</v>
      </c>
      <c r="G8654" t="s">
        <v>15664</v>
      </c>
      <c r="H8654" t="s">
        <v>77</v>
      </c>
      <c r="I8654" t="s">
        <v>30</v>
      </c>
      <c r="J8654" t="s">
        <v>31</v>
      </c>
      <c r="K8654">
        <v>22</v>
      </c>
      <c r="L8654">
        <v>22</v>
      </c>
      <c r="M8654">
        <v>0.80549999999999999</v>
      </c>
      <c r="N8654">
        <v>0.75419999999999998</v>
      </c>
      <c r="O8654">
        <v>0.75480000000000003</v>
      </c>
      <c r="P8654">
        <v>0.78459999999999996</v>
      </c>
      <c r="Q8654">
        <v>0.75109999999999999</v>
      </c>
      <c r="R8654">
        <v>0.77290000000000003</v>
      </c>
      <c r="S8654">
        <v>97</v>
      </c>
      <c r="T8654">
        <v>1.66</v>
      </c>
      <c r="U8654">
        <v>80.03</v>
      </c>
      <c r="V8654">
        <v>1.33</v>
      </c>
    </row>
    <row r="8655" spans="1:22" x14ac:dyDescent="0.2">
      <c r="A8655">
        <v>2021</v>
      </c>
      <c r="B8655" s="2">
        <v>311001051798</v>
      </c>
      <c r="C8655" t="s">
        <v>24198</v>
      </c>
      <c r="D8655" t="s">
        <v>10479</v>
      </c>
      <c r="E8655" t="s">
        <v>27</v>
      </c>
      <c r="F8655" t="s">
        <v>7972</v>
      </c>
      <c r="G8655" t="s">
        <v>15664</v>
      </c>
      <c r="H8655" t="s">
        <v>77</v>
      </c>
      <c r="I8655" t="s">
        <v>30</v>
      </c>
      <c r="J8655" t="s">
        <v>31</v>
      </c>
      <c r="K8655">
        <v>159</v>
      </c>
      <c r="L8655">
        <v>159</v>
      </c>
      <c r="M8655">
        <v>0.80249999999999999</v>
      </c>
      <c r="N8655">
        <v>0.75519999999999998</v>
      </c>
      <c r="O8655">
        <v>0.75509999999999999</v>
      </c>
      <c r="P8655">
        <v>0.78949999999999998</v>
      </c>
      <c r="Q8655">
        <v>0.74139999999999995</v>
      </c>
      <c r="R8655">
        <v>0.77300000000000002</v>
      </c>
      <c r="S8655">
        <v>96.31</v>
      </c>
      <c r="T8655">
        <v>3.69</v>
      </c>
      <c r="U8655">
        <v>92.52</v>
      </c>
      <c r="V8655">
        <v>0</v>
      </c>
    </row>
    <row r="8656" spans="1:22" x14ac:dyDescent="0.2">
      <c r="A8656">
        <v>2021</v>
      </c>
      <c r="B8656" s="2">
        <v>311001016976</v>
      </c>
      <c r="C8656" t="s">
        <v>24199</v>
      </c>
      <c r="D8656" t="s">
        <v>3274</v>
      </c>
      <c r="E8656" t="s">
        <v>27</v>
      </c>
      <c r="F8656" t="s">
        <v>7972</v>
      </c>
      <c r="G8656" t="s">
        <v>15754</v>
      </c>
      <c r="H8656" t="s">
        <v>336</v>
      </c>
      <c r="I8656" t="s">
        <v>30</v>
      </c>
      <c r="J8656" t="s">
        <v>31</v>
      </c>
      <c r="K8656">
        <v>89</v>
      </c>
      <c r="L8656">
        <v>89</v>
      </c>
      <c r="M8656">
        <v>0.78100000000000003</v>
      </c>
      <c r="N8656">
        <v>0.75519999999999998</v>
      </c>
      <c r="O8656">
        <v>0.75570000000000004</v>
      </c>
      <c r="P8656">
        <v>0.79810000000000003</v>
      </c>
      <c r="Q8656">
        <v>0.75539999999999996</v>
      </c>
      <c r="R8656">
        <v>0.7712</v>
      </c>
      <c r="S8656">
        <v>97.07</v>
      </c>
      <c r="T8656">
        <v>2.93</v>
      </c>
      <c r="U8656">
        <v>93.75</v>
      </c>
      <c r="V8656">
        <v>0</v>
      </c>
    </row>
    <row r="8657" spans="1:22" x14ac:dyDescent="0.2">
      <c r="A8657">
        <v>2021</v>
      </c>
      <c r="B8657" s="2">
        <v>311769004233</v>
      </c>
      <c r="C8657" t="s">
        <v>24200</v>
      </c>
      <c r="D8657" t="s">
        <v>1949</v>
      </c>
      <c r="E8657" t="s">
        <v>27</v>
      </c>
      <c r="F8657" t="s">
        <v>7972</v>
      </c>
      <c r="G8657" t="s">
        <v>15649</v>
      </c>
      <c r="H8657" t="s">
        <v>45</v>
      </c>
      <c r="I8657" t="s">
        <v>30</v>
      </c>
      <c r="J8657" t="s">
        <v>31</v>
      </c>
      <c r="K8657">
        <v>129</v>
      </c>
      <c r="L8657">
        <v>129</v>
      </c>
      <c r="M8657">
        <v>0.79969999999999997</v>
      </c>
      <c r="N8657">
        <v>0.74770000000000003</v>
      </c>
      <c r="O8657">
        <v>0.74719999999999998</v>
      </c>
      <c r="P8657">
        <v>0.79090000000000005</v>
      </c>
      <c r="Q8657">
        <v>0.79730000000000001</v>
      </c>
      <c r="R8657">
        <v>0.77339999999999998</v>
      </c>
      <c r="S8657">
        <v>95.1</v>
      </c>
      <c r="T8657">
        <v>1.19</v>
      </c>
      <c r="U8657">
        <v>92.48</v>
      </c>
      <c r="V8657">
        <v>3.71</v>
      </c>
    </row>
    <row r="8658" spans="1:22" x14ac:dyDescent="0.2">
      <c r="A8658">
        <v>2021</v>
      </c>
      <c r="B8658" s="2">
        <v>311001107581</v>
      </c>
      <c r="C8658" t="s">
        <v>24201</v>
      </c>
      <c r="D8658" t="s">
        <v>3181</v>
      </c>
      <c r="E8658" t="s">
        <v>27</v>
      </c>
      <c r="F8658" t="s">
        <v>7972</v>
      </c>
      <c r="G8658" t="s">
        <v>15647</v>
      </c>
      <c r="H8658" t="s">
        <v>40</v>
      </c>
      <c r="I8658" t="s">
        <v>30</v>
      </c>
      <c r="J8658" t="s">
        <v>31</v>
      </c>
      <c r="K8658">
        <v>190</v>
      </c>
      <c r="L8658">
        <v>189</v>
      </c>
      <c r="M8658">
        <v>0.78410000000000002</v>
      </c>
      <c r="N8658">
        <v>0.75329999999999997</v>
      </c>
      <c r="O8658">
        <v>0.75529999999999997</v>
      </c>
      <c r="P8658">
        <v>0.78410000000000002</v>
      </c>
      <c r="Q8658">
        <v>0.83009999999999995</v>
      </c>
      <c r="R8658">
        <v>0.77390000000000003</v>
      </c>
      <c r="S8658">
        <v>97.49</v>
      </c>
      <c r="T8658">
        <v>0.08</v>
      </c>
      <c r="U8658">
        <v>94.6</v>
      </c>
      <c r="V8658">
        <v>2.44</v>
      </c>
    </row>
    <row r="8659" spans="1:22" x14ac:dyDescent="0.2">
      <c r="A8659">
        <v>2021</v>
      </c>
      <c r="B8659" s="2">
        <v>311001091293</v>
      </c>
      <c r="C8659" t="s">
        <v>24202</v>
      </c>
      <c r="D8659" t="s">
        <v>1973</v>
      </c>
      <c r="E8659" t="s">
        <v>27</v>
      </c>
      <c r="F8659" t="s">
        <v>7972</v>
      </c>
      <c r="G8659" t="s">
        <v>15664</v>
      </c>
      <c r="H8659" t="s">
        <v>77</v>
      </c>
      <c r="I8659" t="s">
        <v>30</v>
      </c>
      <c r="J8659" t="s">
        <v>31</v>
      </c>
      <c r="K8659">
        <v>95</v>
      </c>
      <c r="L8659">
        <v>95</v>
      </c>
      <c r="M8659">
        <v>0.79379999999999995</v>
      </c>
      <c r="N8659">
        <v>0.76229999999999998</v>
      </c>
      <c r="O8659">
        <v>0.74399999999999999</v>
      </c>
      <c r="P8659">
        <v>0.78120000000000001</v>
      </c>
      <c r="Q8659">
        <v>0.82150000000000001</v>
      </c>
      <c r="R8659">
        <v>0.77429999999999999</v>
      </c>
      <c r="S8659">
        <v>94.57</v>
      </c>
      <c r="T8659">
        <v>2</v>
      </c>
      <c r="U8659">
        <v>93.65</v>
      </c>
      <c r="V8659">
        <v>3.43</v>
      </c>
    </row>
    <row r="8660" spans="1:22" x14ac:dyDescent="0.2">
      <c r="A8660">
        <v>2021</v>
      </c>
      <c r="B8660" s="2">
        <v>311001040401</v>
      </c>
      <c r="C8660" t="s">
        <v>24203</v>
      </c>
      <c r="D8660" t="s">
        <v>2470</v>
      </c>
      <c r="E8660" t="s">
        <v>27</v>
      </c>
      <c r="F8660" t="s">
        <v>7972</v>
      </c>
      <c r="G8660" t="s">
        <v>15666</v>
      </c>
      <c r="H8660" t="s">
        <v>81</v>
      </c>
      <c r="I8660" t="s">
        <v>30</v>
      </c>
      <c r="J8660" t="s">
        <v>31</v>
      </c>
      <c r="K8660">
        <v>187</v>
      </c>
      <c r="L8660">
        <v>186</v>
      </c>
      <c r="M8660">
        <v>0.79710000000000003</v>
      </c>
      <c r="N8660">
        <v>0.75919999999999999</v>
      </c>
      <c r="O8660">
        <v>0.75109999999999999</v>
      </c>
      <c r="P8660">
        <v>0.79369999999999996</v>
      </c>
      <c r="Q8660">
        <v>0.7722</v>
      </c>
      <c r="R8660">
        <v>0.77500000000000002</v>
      </c>
      <c r="S8660">
        <v>96.39</v>
      </c>
      <c r="T8660">
        <v>0.55000000000000004</v>
      </c>
      <c r="U8660">
        <v>86.29</v>
      </c>
      <c r="V8660">
        <v>3.06</v>
      </c>
    </row>
    <row r="8661" spans="1:22" x14ac:dyDescent="0.2">
      <c r="A8661">
        <v>2021</v>
      </c>
      <c r="B8661" s="2">
        <v>311001093831</v>
      </c>
      <c r="C8661" t="s">
        <v>24204</v>
      </c>
      <c r="D8661" t="s">
        <v>2016</v>
      </c>
      <c r="E8661" t="s">
        <v>27</v>
      </c>
      <c r="F8661" t="s">
        <v>7972</v>
      </c>
      <c r="G8661" t="s">
        <v>15649</v>
      </c>
      <c r="H8661" t="s">
        <v>45</v>
      </c>
      <c r="I8661" t="s">
        <v>30</v>
      </c>
      <c r="J8661" t="s">
        <v>31</v>
      </c>
      <c r="K8661">
        <v>56</v>
      </c>
      <c r="L8661">
        <v>56</v>
      </c>
      <c r="M8661">
        <v>0.78410000000000002</v>
      </c>
      <c r="N8661">
        <v>0.74070000000000003</v>
      </c>
      <c r="O8661">
        <v>0.77139999999999997</v>
      </c>
      <c r="P8661">
        <v>0.80210000000000004</v>
      </c>
      <c r="Q8661">
        <v>0.78280000000000005</v>
      </c>
      <c r="R8661">
        <v>0.7752</v>
      </c>
      <c r="S8661">
        <v>96.35</v>
      </c>
      <c r="T8661">
        <v>3.21</v>
      </c>
      <c r="U8661">
        <v>85.5</v>
      </c>
      <c r="V8661">
        <v>0.44</v>
      </c>
    </row>
    <row r="8662" spans="1:22" x14ac:dyDescent="0.2">
      <c r="A8662">
        <v>2021</v>
      </c>
      <c r="B8662" s="2">
        <v>311001065390</v>
      </c>
      <c r="C8662" t="s">
        <v>24205</v>
      </c>
      <c r="D8662" t="s">
        <v>9244</v>
      </c>
      <c r="E8662" t="s">
        <v>27</v>
      </c>
      <c r="F8662" t="s">
        <v>7972</v>
      </c>
      <c r="G8662" t="s">
        <v>15649</v>
      </c>
      <c r="H8662" t="s">
        <v>45</v>
      </c>
      <c r="I8662" t="s">
        <v>30</v>
      </c>
      <c r="J8662" t="s">
        <v>31</v>
      </c>
      <c r="K8662">
        <v>458</v>
      </c>
      <c r="L8662">
        <v>448</v>
      </c>
      <c r="M8662">
        <v>0.78569999999999995</v>
      </c>
      <c r="N8662">
        <v>0.76959999999999995</v>
      </c>
      <c r="O8662">
        <v>0.75849999999999995</v>
      </c>
      <c r="P8662">
        <v>0.79179999999999995</v>
      </c>
      <c r="Q8662">
        <v>0.75790000000000002</v>
      </c>
      <c r="R8662">
        <v>0.77500000000000002</v>
      </c>
      <c r="S8662">
        <v>95.62</v>
      </c>
      <c r="T8662">
        <v>2.99</v>
      </c>
      <c r="U8662">
        <v>89.03</v>
      </c>
      <c r="V8662">
        <v>1.38</v>
      </c>
    </row>
    <row r="8663" spans="1:22" x14ac:dyDescent="0.2">
      <c r="A8663">
        <v>2021</v>
      </c>
      <c r="B8663" s="2">
        <v>311848000499</v>
      </c>
      <c r="C8663" t="s">
        <v>24206</v>
      </c>
      <c r="D8663" t="s">
        <v>2662</v>
      </c>
      <c r="E8663" t="s">
        <v>27</v>
      </c>
      <c r="F8663" t="s">
        <v>7972</v>
      </c>
      <c r="G8663" t="s">
        <v>15651</v>
      </c>
      <c r="H8663" t="s">
        <v>49</v>
      </c>
      <c r="I8663" t="s">
        <v>30</v>
      </c>
      <c r="J8663" t="s">
        <v>1992</v>
      </c>
      <c r="K8663">
        <v>140</v>
      </c>
      <c r="L8663">
        <v>140</v>
      </c>
      <c r="M8663">
        <v>0.75600000000000001</v>
      </c>
      <c r="N8663">
        <v>0.72689999999999999</v>
      </c>
      <c r="O8663">
        <v>0.73450000000000004</v>
      </c>
      <c r="P8663">
        <v>0.77610000000000001</v>
      </c>
      <c r="Q8663">
        <v>0.73939999999999995</v>
      </c>
      <c r="R8663">
        <v>0.74770000000000003</v>
      </c>
      <c r="S8663">
        <v>92.35</v>
      </c>
      <c r="T8663">
        <v>5.39</v>
      </c>
      <c r="U8663">
        <v>71.45</v>
      </c>
      <c r="V8663">
        <v>2.2599999999999998</v>
      </c>
    </row>
    <row r="8664" spans="1:22" x14ac:dyDescent="0.2">
      <c r="A8664">
        <v>2021</v>
      </c>
      <c r="B8664" s="2">
        <v>311001035873</v>
      </c>
      <c r="C8664" t="s">
        <v>24207</v>
      </c>
      <c r="D8664" t="s">
        <v>9211</v>
      </c>
      <c r="E8664" t="s">
        <v>27</v>
      </c>
      <c r="F8664" t="s">
        <v>7972</v>
      </c>
      <c r="G8664" t="s">
        <v>15660</v>
      </c>
      <c r="H8664" t="s">
        <v>69</v>
      </c>
      <c r="I8664" t="s">
        <v>30</v>
      </c>
      <c r="J8664" t="s">
        <v>31</v>
      </c>
      <c r="K8664">
        <v>97</v>
      </c>
      <c r="L8664">
        <v>97</v>
      </c>
      <c r="M8664">
        <v>0.79159999999999997</v>
      </c>
      <c r="N8664">
        <v>0.76459999999999995</v>
      </c>
      <c r="O8664">
        <v>0.75019999999999998</v>
      </c>
      <c r="P8664">
        <v>0.79059999999999997</v>
      </c>
      <c r="Q8664">
        <v>0.76329999999999998</v>
      </c>
      <c r="R8664">
        <v>0.77339999999999998</v>
      </c>
      <c r="S8664">
        <v>97.63</v>
      </c>
      <c r="T8664">
        <v>2.37</v>
      </c>
      <c r="U8664">
        <v>93.14</v>
      </c>
      <c r="V8664">
        <v>0</v>
      </c>
    </row>
    <row r="8665" spans="1:22" x14ac:dyDescent="0.2">
      <c r="A8665">
        <v>2021</v>
      </c>
      <c r="B8665" s="2">
        <v>311001010099</v>
      </c>
      <c r="C8665" t="s">
        <v>24208</v>
      </c>
      <c r="D8665" t="s">
        <v>9228</v>
      </c>
      <c r="E8665" t="s">
        <v>27</v>
      </c>
      <c r="F8665" t="s">
        <v>7972</v>
      </c>
      <c r="G8665" t="s">
        <v>15664</v>
      </c>
      <c r="H8665" t="s">
        <v>77</v>
      </c>
      <c r="I8665" t="s">
        <v>30</v>
      </c>
      <c r="J8665" t="s">
        <v>1992</v>
      </c>
      <c r="K8665">
        <v>95</v>
      </c>
      <c r="L8665">
        <v>95</v>
      </c>
      <c r="M8665">
        <v>0.7702</v>
      </c>
      <c r="N8665">
        <v>0.73740000000000006</v>
      </c>
      <c r="O8665">
        <v>0.74429999999999996</v>
      </c>
      <c r="P8665">
        <v>0.78549999999999998</v>
      </c>
      <c r="Q8665">
        <v>0.77639999999999998</v>
      </c>
      <c r="R8665">
        <v>0.76060000000000005</v>
      </c>
      <c r="S8665">
        <v>88.1</v>
      </c>
      <c r="T8665">
        <v>3.61</v>
      </c>
      <c r="U8665">
        <v>71.42</v>
      </c>
      <c r="V8665">
        <v>8.2899999999999991</v>
      </c>
    </row>
    <row r="8666" spans="1:22" x14ac:dyDescent="0.2">
      <c r="A8666">
        <v>2021</v>
      </c>
      <c r="B8666" s="2">
        <v>311001033510</v>
      </c>
      <c r="C8666" t="s">
        <v>24209</v>
      </c>
      <c r="D8666" t="s">
        <v>8715</v>
      </c>
      <c r="E8666" t="s">
        <v>27</v>
      </c>
      <c r="F8666" t="s">
        <v>7972</v>
      </c>
      <c r="G8666" t="s">
        <v>15666</v>
      </c>
      <c r="H8666" t="s">
        <v>81</v>
      </c>
      <c r="I8666" t="s">
        <v>30</v>
      </c>
      <c r="J8666" t="s">
        <v>31</v>
      </c>
      <c r="K8666">
        <v>311</v>
      </c>
      <c r="L8666">
        <v>311</v>
      </c>
      <c r="M8666">
        <v>0.78100000000000003</v>
      </c>
      <c r="N8666">
        <v>0.76319999999999999</v>
      </c>
      <c r="O8666">
        <v>0.75949999999999995</v>
      </c>
      <c r="P8666">
        <v>0.79220000000000002</v>
      </c>
      <c r="Q8666">
        <v>0.73450000000000004</v>
      </c>
      <c r="R8666">
        <v>0.77090000000000003</v>
      </c>
      <c r="S8666">
        <v>97.41</v>
      </c>
      <c r="T8666">
        <v>1</v>
      </c>
      <c r="U8666">
        <v>89.45</v>
      </c>
      <c r="V8666">
        <v>1.59</v>
      </c>
    </row>
    <row r="8667" spans="1:22" x14ac:dyDescent="0.2">
      <c r="A8667">
        <v>2021</v>
      </c>
      <c r="B8667" s="2">
        <v>311001092214</v>
      </c>
      <c r="C8667" t="s">
        <v>24210</v>
      </c>
      <c r="D8667" t="s">
        <v>3121</v>
      </c>
      <c r="E8667" t="s">
        <v>27</v>
      </c>
      <c r="F8667" t="s">
        <v>7972</v>
      </c>
      <c r="G8667" t="s">
        <v>15660</v>
      </c>
      <c r="H8667" t="s">
        <v>69</v>
      </c>
      <c r="I8667" t="s">
        <v>30</v>
      </c>
      <c r="J8667" t="s">
        <v>31</v>
      </c>
      <c r="K8667">
        <v>201</v>
      </c>
      <c r="L8667">
        <v>200</v>
      </c>
      <c r="M8667">
        <v>0.79330000000000001</v>
      </c>
      <c r="N8667">
        <v>0.74609999999999999</v>
      </c>
      <c r="O8667">
        <v>0.75060000000000004</v>
      </c>
      <c r="P8667">
        <v>0.78649999999999998</v>
      </c>
      <c r="Q8667">
        <v>0.78800000000000003</v>
      </c>
      <c r="R8667">
        <v>0.77059999999999995</v>
      </c>
      <c r="S8667">
        <v>96.7</v>
      </c>
      <c r="T8667">
        <v>3.3</v>
      </c>
      <c r="U8667">
        <v>92.83</v>
      </c>
      <c r="V8667">
        <v>0</v>
      </c>
    </row>
    <row r="8668" spans="1:22" x14ac:dyDescent="0.2">
      <c r="A8668">
        <v>2021</v>
      </c>
      <c r="B8668" s="2">
        <v>311001042276</v>
      </c>
      <c r="C8668" t="s">
        <v>24211</v>
      </c>
      <c r="D8668" t="s">
        <v>10470</v>
      </c>
      <c r="E8668" t="s">
        <v>27</v>
      </c>
      <c r="F8668" t="s">
        <v>7972</v>
      </c>
      <c r="G8668" t="s">
        <v>15666</v>
      </c>
      <c r="H8668" t="s">
        <v>81</v>
      </c>
      <c r="I8668" t="s">
        <v>30</v>
      </c>
      <c r="J8668" t="s">
        <v>1992</v>
      </c>
      <c r="K8668">
        <v>187</v>
      </c>
      <c r="L8668">
        <v>187</v>
      </c>
      <c r="M8668">
        <v>0.77680000000000005</v>
      </c>
      <c r="N8668">
        <v>0.74729999999999996</v>
      </c>
      <c r="O8668">
        <v>0.74919999999999998</v>
      </c>
      <c r="P8668">
        <v>0.79020000000000001</v>
      </c>
      <c r="Q8668">
        <v>0.79090000000000005</v>
      </c>
      <c r="R8668">
        <v>0.76780000000000004</v>
      </c>
      <c r="S8668">
        <v>91.69</v>
      </c>
      <c r="T8668">
        <v>4.08</v>
      </c>
      <c r="U8668">
        <v>77.599999999999994</v>
      </c>
      <c r="V8668">
        <v>4.2300000000000004</v>
      </c>
    </row>
    <row r="8669" spans="1:22" x14ac:dyDescent="0.2">
      <c r="A8669">
        <v>2021</v>
      </c>
      <c r="B8669" s="2">
        <v>311279000094</v>
      </c>
      <c r="C8669" t="s">
        <v>24212</v>
      </c>
      <c r="D8669" t="s">
        <v>2075</v>
      </c>
      <c r="E8669" t="s">
        <v>27</v>
      </c>
      <c r="F8669" t="s">
        <v>7972</v>
      </c>
      <c r="G8669" t="s">
        <v>15647</v>
      </c>
      <c r="H8669" t="s">
        <v>40</v>
      </c>
      <c r="I8669" t="s">
        <v>30</v>
      </c>
      <c r="J8669" t="s">
        <v>1992</v>
      </c>
      <c r="K8669">
        <v>256</v>
      </c>
      <c r="L8669">
        <v>255</v>
      </c>
      <c r="M8669">
        <v>0.77549999999999997</v>
      </c>
      <c r="N8669">
        <v>0.74990000000000001</v>
      </c>
      <c r="O8669">
        <v>0.74470000000000003</v>
      </c>
      <c r="P8669">
        <v>0.79059999999999997</v>
      </c>
      <c r="Q8669">
        <v>0.80130000000000001</v>
      </c>
      <c r="R8669">
        <v>0.76790000000000003</v>
      </c>
      <c r="S8669">
        <v>87.04</v>
      </c>
      <c r="T8669">
        <v>5.0199999999999996</v>
      </c>
      <c r="U8669">
        <v>81.17</v>
      </c>
      <c r="V8669">
        <v>7.94</v>
      </c>
    </row>
    <row r="8670" spans="1:22" x14ac:dyDescent="0.2">
      <c r="A8670">
        <v>2021</v>
      </c>
      <c r="B8670" s="2">
        <v>311001109036</v>
      </c>
      <c r="C8670" t="s">
        <v>24213</v>
      </c>
      <c r="D8670" t="s">
        <v>3385</v>
      </c>
      <c r="E8670" t="s">
        <v>27</v>
      </c>
      <c r="F8670" t="s">
        <v>7972</v>
      </c>
      <c r="G8670" t="s">
        <v>15660</v>
      </c>
      <c r="H8670" t="s">
        <v>69</v>
      </c>
      <c r="I8670" t="s">
        <v>30</v>
      </c>
      <c r="J8670" t="s">
        <v>1992</v>
      </c>
      <c r="K8670">
        <v>104</v>
      </c>
      <c r="L8670">
        <v>103</v>
      </c>
      <c r="M8670">
        <v>0.76919999999999999</v>
      </c>
      <c r="N8670">
        <v>0.75449999999999995</v>
      </c>
      <c r="O8670">
        <v>0.7571</v>
      </c>
      <c r="P8670">
        <v>0.79210000000000003</v>
      </c>
      <c r="Q8670">
        <v>0.76910000000000001</v>
      </c>
      <c r="R8670">
        <v>0.76829999999999998</v>
      </c>
      <c r="S8670">
        <v>87.38</v>
      </c>
      <c r="T8670">
        <v>4.47</v>
      </c>
      <c r="U8670">
        <v>84.99</v>
      </c>
      <c r="V8670">
        <v>8.15</v>
      </c>
    </row>
    <row r="8671" spans="1:22" x14ac:dyDescent="0.2">
      <c r="A8671">
        <v>2021</v>
      </c>
      <c r="B8671" s="2">
        <v>311001087253</v>
      </c>
      <c r="C8671" t="s">
        <v>24214</v>
      </c>
      <c r="D8671" t="s">
        <v>8985</v>
      </c>
      <c r="E8671" t="s">
        <v>27</v>
      </c>
      <c r="F8671" t="s">
        <v>7972</v>
      </c>
      <c r="G8671" t="s">
        <v>15649</v>
      </c>
      <c r="H8671" t="s">
        <v>45</v>
      </c>
      <c r="I8671" t="s">
        <v>30</v>
      </c>
      <c r="J8671" t="s">
        <v>1992</v>
      </c>
      <c r="K8671">
        <v>58</v>
      </c>
      <c r="L8671">
        <v>58</v>
      </c>
      <c r="M8671">
        <v>0.78469999999999995</v>
      </c>
      <c r="N8671">
        <v>0.75409999999999999</v>
      </c>
      <c r="O8671">
        <v>0.73980000000000001</v>
      </c>
      <c r="P8671">
        <v>0.77990000000000004</v>
      </c>
      <c r="Q8671">
        <v>0.81540000000000001</v>
      </c>
      <c r="R8671">
        <v>0.76849999999999996</v>
      </c>
      <c r="S8671">
        <v>89.14</v>
      </c>
      <c r="T8671">
        <v>4.42</v>
      </c>
      <c r="U8671">
        <v>84.36</v>
      </c>
      <c r="V8671">
        <v>6.44</v>
      </c>
    </row>
    <row r="8672" spans="1:22" x14ac:dyDescent="0.2">
      <c r="A8672">
        <v>2021</v>
      </c>
      <c r="B8672" s="2">
        <v>311265000954</v>
      </c>
      <c r="C8672" t="s">
        <v>24215</v>
      </c>
      <c r="D8672" t="s">
        <v>9251</v>
      </c>
      <c r="E8672" t="s">
        <v>27</v>
      </c>
      <c r="F8672" t="s">
        <v>7972</v>
      </c>
      <c r="G8672" t="s">
        <v>15660</v>
      </c>
      <c r="H8672" t="s">
        <v>69</v>
      </c>
      <c r="I8672" t="s">
        <v>30</v>
      </c>
      <c r="J8672" t="s">
        <v>1992</v>
      </c>
      <c r="K8672">
        <v>162</v>
      </c>
      <c r="L8672">
        <v>161</v>
      </c>
      <c r="M8672">
        <v>0.77649999999999997</v>
      </c>
      <c r="N8672">
        <v>0.74990000000000001</v>
      </c>
      <c r="O8672">
        <v>0.74650000000000005</v>
      </c>
      <c r="P8672">
        <v>0.78720000000000001</v>
      </c>
      <c r="Q8672">
        <v>0.81389999999999996</v>
      </c>
      <c r="R8672">
        <v>0.76880000000000004</v>
      </c>
      <c r="S8672">
        <v>87.79</v>
      </c>
      <c r="T8672">
        <v>3.26</v>
      </c>
      <c r="U8672">
        <v>75.73</v>
      </c>
      <c r="V8672">
        <v>8.9600000000000009</v>
      </c>
    </row>
    <row r="8673" spans="1:22" x14ac:dyDescent="0.2">
      <c r="A8673">
        <v>2021</v>
      </c>
      <c r="B8673" s="2">
        <v>311001026076</v>
      </c>
      <c r="C8673" t="s">
        <v>24216</v>
      </c>
      <c r="D8673" t="s">
        <v>9225</v>
      </c>
      <c r="E8673" t="s">
        <v>27</v>
      </c>
      <c r="F8673" t="s">
        <v>7972</v>
      </c>
      <c r="G8673" t="s">
        <v>15660</v>
      </c>
      <c r="H8673" t="s">
        <v>69</v>
      </c>
      <c r="I8673" t="s">
        <v>30</v>
      </c>
      <c r="J8673" t="s">
        <v>1992</v>
      </c>
      <c r="K8673">
        <v>144</v>
      </c>
      <c r="L8673">
        <v>144</v>
      </c>
      <c r="M8673">
        <v>0.79339999999999999</v>
      </c>
      <c r="N8673">
        <v>0.74450000000000005</v>
      </c>
      <c r="O8673">
        <v>0.74550000000000005</v>
      </c>
      <c r="P8673">
        <v>0.79169999999999996</v>
      </c>
      <c r="Q8673">
        <v>0.77139999999999997</v>
      </c>
      <c r="R8673">
        <v>0.76900000000000002</v>
      </c>
      <c r="S8673">
        <v>92.88</v>
      </c>
      <c r="T8673">
        <v>2.7</v>
      </c>
      <c r="U8673">
        <v>76.48</v>
      </c>
      <c r="V8673">
        <v>4.42</v>
      </c>
    </row>
    <row r="8674" spans="1:22" x14ac:dyDescent="0.2">
      <c r="A8674">
        <v>2021</v>
      </c>
      <c r="B8674" s="2">
        <v>311001002991</v>
      </c>
      <c r="C8674" t="s">
        <v>24217</v>
      </c>
      <c r="D8674" t="s">
        <v>10048</v>
      </c>
      <c r="E8674" t="s">
        <v>27</v>
      </c>
      <c r="F8674" t="s">
        <v>7972</v>
      </c>
      <c r="G8674" t="s">
        <v>15680</v>
      </c>
      <c r="H8674" t="s">
        <v>118</v>
      </c>
      <c r="I8674" t="s">
        <v>30</v>
      </c>
      <c r="J8674" t="s">
        <v>31</v>
      </c>
      <c r="K8674">
        <v>84</v>
      </c>
      <c r="L8674">
        <v>84</v>
      </c>
      <c r="M8674">
        <v>0.78700000000000003</v>
      </c>
      <c r="N8674">
        <v>0.75329999999999997</v>
      </c>
      <c r="O8674">
        <v>0.74470000000000003</v>
      </c>
      <c r="P8674">
        <v>0.79579999999999995</v>
      </c>
      <c r="Q8674">
        <v>0.77829999999999999</v>
      </c>
      <c r="R8674">
        <v>0.77080000000000004</v>
      </c>
      <c r="S8674">
        <v>96.41</v>
      </c>
      <c r="T8674">
        <v>3.59</v>
      </c>
      <c r="U8674">
        <v>86.69</v>
      </c>
      <c r="V8674">
        <v>0</v>
      </c>
    </row>
    <row r="8675" spans="1:22" x14ac:dyDescent="0.2">
      <c r="A8675">
        <v>2021</v>
      </c>
      <c r="B8675" s="2">
        <v>311001035300</v>
      </c>
      <c r="C8675" t="s">
        <v>24218</v>
      </c>
      <c r="D8675" t="s">
        <v>11855</v>
      </c>
      <c r="E8675" t="s">
        <v>27</v>
      </c>
      <c r="F8675" t="s">
        <v>7972</v>
      </c>
      <c r="G8675" t="s">
        <v>15643</v>
      </c>
      <c r="H8675" t="s">
        <v>29</v>
      </c>
      <c r="I8675" t="s">
        <v>30</v>
      </c>
      <c r="J8675" t="s">
        <v>1992</v>
      </c>
      <c r="K8675">
        <v>135</v>
      </c>
      <c r="L8675">
        <v>135</v>
      </c>
      <c r="M8675">
        <v>0.77869999999999995</v>
      </c>
      <c r="N8675">
        <v>0.74839999999999995</v>
      </c>
      <c r="O8675">
        <v>0.75380000000000003</v>
      </c>
      <c r="P8675">
        <v>0.78380000000000005</v>
      </c>
      <c r="Q8675">
        <v>0.80820000000000003</v>
      </c>
      <c r="R8675">
        <v>0.76939999999999997</v>
      </c>
      <c r="S8675">
        <v>91.82</v>
      </c>
      <c r="T8675">
        <v>5.23</v>
      </c>
      <c r="U8675">
        <v>71.28</v>
      </c>
      <c r="V8675">
        <v>2.95</v>
      </c>
    </row>
    <row r="8676" spans="1:22" x14ac:dyDescent="0.2">
      <c r="A8676">
        <v>2021</v>
      </c>
      <c r="B8676" s="2">
        <v>311001029342</v>
      </c>
      <c r="C8676" t="s">
        <v>24219</v>
      </c>
      <c r="D8676" t="s">
        <v>9174</v>
      </c>
      <c r="E8676" t="s">
        <v>27</v>
      </c>
      <c r="F8676" t="s">
        <v>7972</v>
      </c>
      <c r="G8676" t="s">
        <v>15660</v>
      </c>
      <c r="H8676" t="s">
        <v>69</v>
      </c>
      <c r="I8676" t="s">
        <v>30</v>
      </c>
      <c r="J8676" t="s">
        <v>1992</v>
      </c>
      <c r="K8676">
        <v>93</v>
      </c>
      <c r="L8676">
        <v>92</v>
      </c>
      <c r="M8676">
        <v>0.75929999999999997</v>
      </c>
      <c r="N8676">
        <v>0.74980000000000002</v>
      </c>
      <c r="O8676">
        <v>0.75990000000000002</v>
      </c>
      <c r="P8676">
        <v>0.79169999999999996</v>
      </c>
      <c r="Q8676">
        <v>0.82389999999999997</v>
      </c>
      <c r="R8676">
        <v>0.76970000000000005</v>
      </c>
      <c r="S8676">
        <v>90.99</v>
      </c>
      <c r="T8676">
        <v>3.22</v>
      </c>
      <c r="U8676">
        <v>79.61</v>
      </c>
      <c r="V8676">
        <v>5.79</v>
      </c>
    </row>
    <row r="8677" spans="1:22" x14ac:dyDescent="0.2">
      <c r="A8677">
        <v>2021</v>
      </c>
      <c r="B8677" s="2">
        <v>311001017344</v>
      </c>
      <c r="C8677" t="s">
        <v>24220</v>
      </c>
      <c r="D8677" t="s">
        <v>8718</v>
      </c>
      <c r="E8677" t="s">
        <v>27</v>
      </c>
      <c r="F8677" t="s">
        <v>7972</v>
      </c>
      <c r="G8677" t="s">
        <v>15754</v>
      </c>
      <c r="H8677" t="s">
        <v>336</v>
      </c>
      <c r="I8677" t="s">
        <v>30</v>
      </c>
      <c r="J8677" t="s">
        <v>1992</v>
      </c>
      <c r="K8677">
        <v>77</v>
      </c>
      <c r="L8677">
        <v>77</v>
      </c>
      <c r="M8677">
        <v>0.77010000000000001</v>
      </c>
      <c r="N8677">
        <v>0.76119999999999999</v>
      </c>
      <c r="O8677">
        <v>0.75460000000000005</v>
      </c>
      <c r="P8677">
        <v>0.78469999999999995</v>
      </c>
      <c r="Q8677">
        <v>0.7944</v>
      </c>
      <c r="R8677">
        <v>0.76970000000000005</v>
      </c>
      <c r="S8677">
        <v>87.73</v>
      </c>
      <c r="T8677">
        <v>2.5099999999999998</v>
      </c>
      <c r="U8677">
        <v>80.319999999999993</v>
      </c>
      <c r="V8677">
        <v>9.76</v>
      </c>
    </row>
    <row r="8678" spans="1:22" x14ac:dyDescent="0.2">
      <c r="A8678">
        <v>2021</v>
      </c>
      <c r="B8678" s="2">
        <v>111001020168</v>
      </c>
      <c r="C8678" t="s">
        <v>24221</v>
      </c>
      <c r="D8678" t="s">
        <v>3025</v>
      </c>
      <c r="E8678" t="s">
        <v>27</v>
      </c>
      <c r="F8678" t="s">
        <v>7972</v>
      </c>
      <c r="G8678" t="s">
        <v>15653</v>
      </c>
      <c r="H8678" t="s">
        <v>53</v>
      </c>
      <c r="I8678" t="s">
        <v>41</v>
      </c>
      <c r="J8678" t="s">
        <v>1992</v>
      </c>
      <c r="K8678">
        <v>392</v>
      </c>
      <c r="L8678">
        <v>389</v>
      </c>
      <c r="M8678">
        <v>0.79390000000000005</v>
      </c>
      <c r="N8678">
        <v>0.76029999999999998</v>
      </c>
      <c r="O8678">
        <v>0.74019999999999997</v>
      </c>
      <c r="P8678">
        <v>0.7923</v>
      </c>
      <c r="Q8678">
        <v>0.74880000000000002</v>
      </c>
      <c r="R8678">
        <v>0.76990000000000003</v>
      </c>
      <c r="S8678">
        <v>85.01</v>
      </c>
      <c r="T8678">
        <v>2.4500000000000002</v>
      </c>
      <c r="U8678">
        <v>79</v>
      </c>
      <c r="V8678">
        <v>12.54</v>
      </c>
    </row>
    <row r="8679" spans="1:22" x14ac:dyDescent="0.2">
      <c r="A8679">
        <v>2021</v>
      </c>
      <c r="B8679" s="2">
        <v>311001075051</v>
      </c>
      <c r="C8679" t="s">
        <v>24222</v>
      </c>
      <c r="D8679" t="s">
        <v>3142</v>
      </c>
      <c r="E8679" t="s">
        <v>27</v>
      </c>
      <c r="F8679" t="s">
        <v>7972</v>
      </c>
      <c r="G8679" t="s">
        <v>15666</v>
      </c>
      <c r="H8679" t="s">
        <v>81</v>
      </c>
      <c r="I8679" t="s">
        <v>30</v>
      </c>
      <c r="J8679" t="s">
        <v>1992</v>
      </c>
      <c r="K8679">
        <v>115</v>
      </c>
      <c r="L8679">
        <v>114</v>
      </c>
      <c r="M8679">
        <v>0.7762</v>
      </c>
      <c r="N8679">
        <v>0.74980000000000002</v>
      </c>
      <c r="O8679">
        <v>0.75229999999999997</v>
      </c>
      <c r="P8679">
        <v>0.79290000000000005</v>
      </c>
      <c r="Q8679">
        <v>0.79430000000000001</v>
      </c>
      <c r="R8679">
        <v>0.76990000000000003</v>
      </c>
      <c r="S8679">
        <v>88.59</v>
      </c>
      <c r="T8679">
        <v>5.47</v>
      </c>
      <c r="U8679">
        <v>81.31</v>
      </c>
      <c r="V8679">
        <v>5.94</v>
      </c>
    </row>
    <row r="8680" spans="1:22" x14ac:dyDescent="0.2">
      <c r="A8680">
        <v>2021</v>
      </c>
      <c r="B8680" s="2">
        <v>311848000847</v>
      </c>
      <c r="C8680" t="s">
        <v>24223</v>
      </c>
      <c r="D8680" t="s">
        <v>10406</v>
      </c>
      <c r="E8680" t="s">
        <v>27</v>
      </c>
      <c r="F8680" t="s">
        <v>7972</v>
      </c>
      <c r="G8680" t="s">
        <v>15651</v>
      </c>
      <c r="H8680" t="s">
        <v>49</v>
      </c>
      <c r="I8680" t="s">
        <v>30</v>
      </c>
      <c r="J8680" t="s">
        <v>31</v>
      </c>
      <c r="K8680">
        <v>197</v>
      </c>
      <c r="L8680">
        <v>196</v>
      </c>
      <c r="M8680">
        <v>0.77990000000000004</v>
      </c>
      <c r="N8680">
        <v>0.74629999999999996</v>
      </c>
      <c r="O8680">
        <v>0.75729999999999997</v>
      </c>
      <c r="P8680">
        <v>0.78580000000000005</v>
      </c>
      <c r="Q8680">
        <v>0.80410000000000004</v>
      </c>
      <c r="R8680">
        <v>0.77010000000000001</v>
      </c>
      <c r="S8680">
        <v>97.83</v>
      </c>
      <c r="T8680">
        <v>0.52</v>
      </c>
      <c r="U8680">
        <v>82.92</v>
      </c>
      <c r="V8680">
        <v>1.65</v>
      </c>
    </row>
    <row r="8681" spans="1:22" x14ac:dyDescent="0.2">
      <c r="A8681">
        <v>2021</v>
      </c>
      <c r="B8681" s="2">
        <v>311001100233</v>
      </c>
      <c r="C8681" t="s">
        <v>24224</v>
      </c>
      <c r="D8681" t="s">
        <v>2587</v>
      </c>
      <c r="E8681" t="s">
        <v>27</v>
      </c>
      <c r="F8681" t="s">
        <v>7972</v>
      </c>
      <c r="G8681" t="s">
        <v>15647</v>
      </c>
      <c r="H8681" t="s">
        <v>40</v>
      </c>
      <c r="I8681" t="s">
        <v>30</v>
      </c>
      <c r="J8681" t="s">
        <v>31</v>
      </c>
      <c r="K8681">
        <v>20</v>
      </c>
      <c r="L8681">
        <v>20</v>
      </c>
      <c r="M8681">
        <v>0.78349999999999997</v>
      </c>
      <c r="N8681">
        <v>0.75249999999999995</v>
      </c>
      <c r="O8681">
        <v>0.74170000000000003</v>
      </c>
      <c r="P8681">
        <v>0.80130000000000001</v>
      </c>
      <c r="Q8681">
        <v>0.77749999999999997</v>
      </c>
      <c r="R8681">
        <v>0.77029999999999998</v>
      </c>
      <c r="S8681">
        <v>97.96</v>
      </c>
      <c r="T8681">
        <v>2.0299999999999998</v>
      </c>
      <c r="U8681">
        <v>92.06</v>
      </c>
      <c r="V8681">
        <v>0.01</v>
      </c>
    </row>
    <row r="8682" spans="1:22" x14ac:dyDescent="0.2">
      <c r="A8682">
        <v>2021</v>
      </c>
      <c r="B8682" s="2">
        <v>311001075506</v>
      </c>
      <c r="C8682" t="s">
        <v>24225</v>
      </c>
      <c r="D8682" t="s">
        <v>3352</v>
      </c>
      <c r="E8682" t="s">
        <v>27</v>
      </c>
      <c r="F8682" t="s">
        <v>7972</v>
      </c>
      <c r="G8682" t="s">
        <v>15666</v>
      </c>
      <c r="H8682" t="s">
        <v>81</v>
      </c>
      <c r="I8682" t="s">
        <v>30</v>
      </c>
      <c r="J8682" t="s">
        <v>1992</v>
      </c>
      <c r="K8682">
        <v>120</v>
      </c>
      <c r="L8682">
        <v>120</v>
      </c>
      <c r="M8682">
        <v>0.78310000000000002</v>
      </c>
      <c r="N8682">
        <v>0.7591</v>
      </c>
      <c r="O8682">
        <v>0.74860000000000004</v>
      </c>
      <c r="P8682">
        <v>0.78310000000000002</v>
      </c>
      <c r="Q8682">
        <v>0.78220000000000001</v>
      </c>
      <c r="R8682">
        <v>0.76949999999999996</v>
      </c>
      <c r="S8682">
        <v>92.35</v>
      </c>
      <c r="T8682">
        <v>5.66</v>
      </c>
      <c r="U8682">
        <v>80.91</v>
      </c>
      <c r="V8682">
        <v>1.99</v>
      </c>
    </row>
    <row r="8683" spans="1:22" x14ac:dyDescent="0.2">
      <c r="A8683">
        <v>2021</v>
      </c>
      <c r="B8683" s="2">
        <v>311001090793</v>
      </c>
      <c r="C8683" t="s">
        <v>24226</v>
      </c>
      <c r="D8683" t="s">
        <v>7936</v>
      </c>
      <c r="E8683" t="s">
        <v>27</v>
      </c>
      <c r="F8683" t="s">
        <v>7972</v>
      </c>
      <c r="G8683" t="s">
        <v>15649</v>
      </c>
      <c r="H8683" t="s">
        <v>45</v>
      </c>
      <c r="I8683" t="s">
        <v>30</v>
      </c>
      <c r="J8683" t="s">
        <v>1992</v>
      </c>
      <c r="K8683">
        <v>150</v>
      </c>
      <c r="L8683">
        <v>148</v>
      </c>
      <c r="M8683">
        <v>0.76370000000000005</v>
      </c>
      <c r="N8683">
        <v>0.75539999999999996</v>
      </c>
      <c r="O8683">
        <v>0.73919999999999997</v>
      </c>
      <c r="P8683">
        <v>0.77910000000000001</v>
      </c>
      <c r="Q8683">
        <v>0.77390000000000003</v>
      </c>
      <c r="R8683">
        <v>0.76049999999999995</v>
      </c>
      <c r="S8683">
        <v>91.9</v>
      </c>
      <c r="T8683">
        <v>3.78</v>
      </c>
      <c r="U8683">
        <v>78.25</v>
      </c>
      <c r="V8683">
        <v>4.32</v>
      </c>
    </row>
    <row r="8684" spans="1:22" x14ac:dyDescent="0.2">
      <c r="A8684">
        <v>2021</v>
      </c>
      <c r="B8684" s="2">
        <v>311769003300</v>
      </c>
      <c r="C8684" t="s">
        <v>24227</v>
      </c>
      <c r="D8684" t="s">
        <v>11865</v>
      </c>
      <c r="E8684" t="s">
        <v>27</v>
      </c>
      <c r="F8684" t="s">
        <v>7972</v>
      </c>
      <c r="G8684" t="s">
        <v>15649</v>
      </c>
      <c r="H8684" t="s">
        <v>45</v>
      </c>
      <c r="I8684" t="s">
        <v>30</v>
      </c>
      <c r="J8684" t="s">
        <v>1992</v>
      </c>
      <c r="K8684">
        <v>53</v>
      </c>
      <c r="L8684">
        <v>53</v>
      </c>
      <c r="M8684">
        <v>0.75929999999999997</v>
      </c>
      <c r="N8684">
        <v>0.74619999999999997</v>
      </c>
      <c r="O8684">
        <v>0.77180000000000004</v>
      </c>
      <c r="P8684">
        <v>0.78220000000000001</v>
      </c>
      <c r="Q8684">
        <v>0.78749999999999998</v>
      </c>
      <c r="R8684">
        <v>0.76659999999999995</v>
      </c>
      <c r="S8684">
        <v>89.56</v>
      </c>
      <c r="T8684">
        <v>5.31</v>
      </c>
      <c r="U8684">
        <v>75.23</v>
      </c>
      <c r="V8684">
        <v>5.13</v>
      </c>
    </row>
    <row r="8685" spans="1:22" x14ac:dyDescent="0.2">
      <c r="A8685">
        <v>2021</v>
      </c>
      <c r="B8685" s="2">
        <v>311102001244</v>
      </c>
      <c r="C8685" t="s">
        <v>24228</v>
      </c>
      <c r="D8685" t="s">
        <v>9355</v>
      </c>
      <c r="E8685" t="s">
        <v>27</v>
      </c>
      <c r="F8685" t="s">
        <v>7972</v>
      </c>
      <c r="G8685" t="s">
        <v>15643</v>
      </c>
      <c r="H8685" t="s">
        <v>29</v>
      </c>
      <c r="I8685" t="s">
        <v>30</v>
      </c>
      <c r="J8685" t="s">
        <v>1992</v>
      </c>
      <c r="K8685">
        <v>338</v>
      </c>
      <c r="L8685">
        <v>336</v>
      </c>
      <c r="M8685">
        <v>0.77569999999999995</v>
      </c>
      <c r="N8685">
        <v>0.74339999999999995</v>
      </c>
      <c r="O8685">
        <v>0.73850000000000005</v>
      </c>
      <c r="P8685">
        <v>0.78390000000000004</v>
      </c>
      <c r="Q8685">
        <v>0.76</v>
      </c>
      <c r="R8685">
        <v>0.76039999999999996</v>
      </c>
      <c r="S8685">
        <v>90.4</v>
      </c>
      <c r="T8685">
        <v>3.89</v>
      </c>
      <c r="U8685">
        <v>73.61</v>
      </c>
      <c r="V8685">
        <v>5.71</v>
      </c>
    </row>
    <row r="8686" spans="1:22" x14ac:dyDescent="0.2">
      <c r="A8686">
        <v>2021</v>
      </c>
      <c r="B8686" s="2">
        <v>311001005737</v>
      </c>
      <c r="C8686" t="s">
        <v>24229</v>
      </c>
      <c r="D8686" t="s">
        <v>185</v>
      </c>
      <c r="E8686" t="s">
        <v>27</v>
      </c>
      <c r="F8686" t="s">
        <v>7972</v>
      </c>
      <c r="G8686" t="s">
        <v>15680</v>
      </c>
      <c r="H8686" t="s">
        <v>118</v>
      </c>
      <c r="I8686" t="s">
        <v>30</v>
      </c>
      <c r="J8686" t="s">
        <v>1992</v>
      </c>
      <c r="K8686">
        <v>126</v>
      </c>
      <c r="L8686">
        <v>126</v>
      </c>
      <c r="M8686">
        <v>0.74850000000000005</v>
      </c>
      <c r="N8686">
        <v>0.73740000000000006</v>
      </c>
      <c r="O8686">
        <v>0.73860000000000003</v>
      </c>
      <c r="P8686">
        <v>0.78510000000000002</v>
      </c>
      <c r="Q8686">
        <v>0.75360000000000005</v>
      </c>
      <c r="R8686">
        <v>0.75249999999999995</v>
      </c>
      <c r="S8686">
        <v>92.21</v>
      </c>
      <c r="T8686">
        <v>3.14</v>
      </c>
      <c r="U8686">
        <v>70.489999999999995</v>
      </c>
      <c r="V8686">
        <v>4.6500000000000004</v>
      </c>
    </row>
    <row r="8687" spans="1:22" x14ac:dyDescent="0.2">
      <c r="A8687">
        <v>2021</v>
      </c>
      <c r="B8687" s="2">
        <v>311001042870</v>
      </c>
      <c r="C8687" t="s">
        <v>24230</v>
      </c>
      <c r="D8687" t="s">
        <v>11869</v>
      </c>
      <c r="E8687" t="s">
        <v>27</v>
      </c>
      <c r="F8687" t="s">
        <v>7972</v>
      </c>
      <c r="G8687" t="s">
        <v>15645</v>
      </c>
      <c r="H8687" t="s">
        <v>35</v>
      </c>
      <c r="I8687" t="s">
        <v>30</v>
      </c>
      <c r="J8687" t="s">
        <v>1992</v>
      </c>
      <c r="K8687">
        <v>28</v>
      </c>
      <c r="L8687">
        <v>28</v>
      </c>
      <c r="M8687">
        <v>0.76800000000000002</v>
      </c>
      <c r="N8687">
        <v>0.73199999999999998</v>
      </c>
      <c r="O8687">
        <v>0.72760000000000002</v>
      </c>
      <c r="P8687">
        <v>0.78339999999999999</v>
      </c>
      <c r="Q8687">
        <v>0.75029999999999997</v>
      </c>
      <c r="R8687">
        <v>0.75260000000000005</v>
      </c>
      <c r="S8687">
        <v>89.06</v>
      </c>
      <c r="T8687">
        <v>2.0699999999999998</v>
      </c>
      <c r="U8687">
        <v>72.3</v>
      </c>
      <c r="V8687">
        <v>8.8699999999999992</v>
      </c>
    </row>
    <row r="8688" spans="1:22" x14ac:dyDescent="0.2">
      <c r="A8688">
        <v>2021</v>
      </c>
      <c r="B8688" s="2">
        <v>311001108340</v>
      </c>
      <c r="C8688" t="s">
        <v>24231</v>
      </c>
      <c r="D8688" t="s">
        <v>673</v>
      </c>
      <c r="E8688" t="s">
        <v>27</v>
      </c>
      <c r="F8688" t="s">
        <v>7972</v>
      </c>
      <c r="G8688" t="s">
        <v>15643</v>
      </c>
      <c r="H8688" t="s">
        <v>29</v>
      </c>
      <c r="I8688" t="s">
        <v>30</v>
      </c>
      <c r="J8688" t="s">
        <v>1992</v>
      </c>
      <c r="K8688">
        <v>286</v>
      </c>
      <c r="L8688">
        <v>286</v>
      </c>
      <c r="M8688">
        <v>0.76470000000000005</v>
      </c>
      <c r="N8688">
        <v>0.73270000000000002</v>
      </c>
      <c r="O8688">
        <v>0.73380000000000001</v>
      </c>
      <c r="P8688">
        <v>0.77939999999999998</v>
      </c>
      <c r="Q8688">
        <v>0.75260000000000005</v>
      </c>
      <c r="R8688">
        <v>0.75270000000000004</v>
      </c>
      <c r="S8688">
        <v>91.32</v>
      </c>
      <c r="T8688">
        <v>5.82</v>
      </c>
      <c r="U8688">
        <v>84.97</v>
      </c>
      <c r="V8688">
        <v>2.86</v>
      </c>
    </row>
    <row r="8689" spans="1:22" x14ac:dyDescent="0.2">
      <c r="A8689">
        <v>2021</v>
      </c>
      <c r="B8689" s="2">
        <v>111001102008</v>
      </c>
      <c r="C8689" t="s">
        <v>24232</v>
      </c>
      <c r="D8689" t="s">
        <v>6650</v>
      </c>
      <c r="E8689" t="s">
        <v>381</v>
      </c>
      <c r="F8689" t="s">
        <v>7972</v>
      </c>
      <c r="G8689" t="s">
        <v>15662</v>
      </c>
      <c r="H8689" t="s">
        <v>73</v>
      </c>
      <c r="I8689" t="s">
        <v>41</v>
      </c>
      <c r="J8689" t="s">
        <v>1992</v>
      </c>
      <c r="K8689">
        <v>293</v>
      </c>
      <c r="L8689">
        <v>292</v>
      </c>
      <c r="M8689">
        <v>0.77559999999999996</v>
      </c>
      <c r="N8689">
        <v>0.74360000000000004</v>
      </c>
      <c r="O8689">
        <v>0.72970000000000002</v>
      </c>
      <c r="P8689">
        <v>0.77270000000000005</v>
      </c>
      <c r="Q8689">
        <v>0.7198</v>
      </c>
      <c r="R8689">
        <v>0.75270000000000004</v>
      </c>
      <c r="S8689">
        <v>90.89</v>
      </c>
      <c r="T8689">
        <v>5.57</v>
      </c>
      <c r="U8689">
        <v>67.41</v>
      </c>
      <c r="V8689">
        <v>3.54</v>
      </c>
    </row>
    <row r="8690" spans="1:22" x14ac:dyDescent="0.2">
      <c r="A8690">
        <v>2021</v>
      </c>
      <c r="B8690" s="2">
        <v>311001017522</v>
      </c>
      <c r="C8690" t="s">
        <v>24233</v>
      </c>
      <c r="D8690" t="s">
        <v>10492</v>
      </c>
      <c r="E8690" t="s">
        <v>27</v>
      </c>
      <c r="F8690" t="s">
        <v>7972</v>
      </c>
      <c r="G8690" t="s">
        <v>15675</v>
      </c>
      <c r="H8690" t="s">
        <v>105</v>
      </c>
      <c r="I8690" t="s">
        <v>30</v>
      </c>
      <c r="J8690" t="s">
        <v>1992</v>
      </c>
      <c r="K8690">
        <v>128</v>
      </c>
      <c r="L8690">
        <v>128</v>
      </c>
      <c r="M8690">
        <v>0.76090000000000002</v>
      </c>
      <c r="N8690">
        <v>0.72140000000000004</v>
      </c>
      <c r="O8690">
        <v>0.74560000000000004</v>
      </c>
      <c r="P8690">
        <v>0.7853</v>
      </c>
      <c r="Q8690">
        <v>0.74660000000000004</v>
      </c>
      <c r="R8690">
        <v>0.75280000000000002</v>
      </c>
      <c r="S8690">
        <v>87.66</v>
      </c>
      <c r="T8690">
        <v>3.74</v>
      </c>
      <c r="U8690">
        <v>74.72</v>
      </c>
      <c r="V8690">
        <v>8.61</v>
      </c>
    </row>
    <row r="8691" spans="1:22" x14ac:dyDescent="0.2">
      <c r="A8691">
        <v>2021</v>
      </c>
      <c r="B8691" s="2">
        <v>311001044236</v>
      </c>
      <c r="C8691" t="s">
        <v>24234</v>
      </c>
      <c r="D8691" t="s">
        <v>11874</v>
      </c>
      <c r="E8691" t="s">
        <v>27</v>
      </c>
      <c r="F8691" t="s">
        <v>7972</v>
      </c>
      <c r="G8691" t="s">
        <v>15645</v>
      </c>
      <c r="H8691" t="s">
        <v>35</v>
      </c>
      <c r="I8691" t="s">
        <v>30</v>
      </c>
      <c r="J8691" t="s">
        <v>1992</v>
      </c>
      <c r="K8691">
        <v>250</v>
      </c>
      <c r="L8691">
        <v>250</v>
      </c>
      <c r="M8691">
        <v>0.76390000000000002</v>
      </c>
      <c r="N8691">
        <v>0.73319999999999996</v>
      </c>
      <c r="O8691">
        <v>0.73119999999999996</v>
      </c>
      <c r="P8691">
        <v>0.77800000000000002</v>
      </c>
      <c r="Q8691">
        <v>0.76880000000000004</v>
      </c>
      <c r="R8691">
        <v>0.75290000000000001</v>
      </c>
      <c r="S8691">
        <v>93.45</v>
      </c>
      <c r="T8691">
        <v>4.92</v>
      </c>
      <c r="U8691">
        <v>82.17</v>
      </c>
      <c r="V8691">
        <v>1.63</v>
      </c>
    </row>
    <row r="8692" spans="1:22" x14ac:dyDescent="0.2">
      <c r="A8692">
        <v>2021</v>
      </c>
      <c r="B8692" s="2">
        <v>311001006032</v>
      </c>
      <c r="C8692" t="s">
        <v>24235</v>
      </c>
      <c r="D8692" t="s">
        <v>1620</v>
      </c>
      <c r="E8692" t="s">
        <v>27</v>
      </c>
      <c r="F8692" t="s">
        <v>7972</v>
      </c>
      <c r="G8692" t="s">
        <v>15668</v>
      </c>
      <c r="H8692" t="s">
        <v>85</v>
      </c>
      <c r="I8692" t="s">
        <v>30</v>
      </c>
      <c r="J8692" t="s">
        <v>1992</v>
      </c>
      <c r="K8692">
        <v>205</v>
      </c>
      <c r="L8692">
        <v>204</v>
      </c>
      <c r="M8692">
        <v>0.77900000000000003</v>
      </c>
      <c r="N8692">
        <v>0.74050000000000005</v>
      </c>
      <c r="O8692">
        <v>0.72150000000000003</v>
      </c>
      <c r="P8692">
        <v>0.77170000000000005</v>
      </c>
      <c r="Q8692">
        <v>0.74490000000000001</v>
      </c>
      <c r="R8692">
        <v>0.75249999999999995</v>
      </c>
      <c r="S8692">
        <v>92.07</v>
      </c>
      <c r="T8692">
        <v>4.41</v>
      </c>
      <c r="U8692">
        <v>74.19</v>
      </c>
      <c r="V8692">
        <v>3.52</v>
      </c>
    </row>
    <row r="8693" spans="1:22" x14ac:dyDescent="0.2">
      <c r="A8693">
        <v>2021</v>
      </c>
      <c r="B8693" s="2">
        <v>311001003769</v>
      </c>
      <c r="C8693" t="s">
        <v>24236</v>
      </c>
      <c r="D8693" t="s">
        <v>9151</v>
      </c>
      <c r="E8693" t="s">
        <v>27</v>
      </c>
      <c r="F8693" t="s">
        <v>7972</v>
      </c>
      <c r="G8693" t="s">
        <v>15722</v>
      </c>
      <c r="H8693" t="s">
        <v>239</v>
      </c>
      <c r="I8693" t="s">
        <v>30</v>
      </c>
      <c r="J8693" t="s">
        <v>1992</v>
      </c>
      <c r="K8693">
        <v>22</v>
      </c>
      <c r="L8693">
        <v>22</v>
      </c>
      <c r="M8693">
        <v>0.77869999999999995</v>
      </c>
      <c r="N8693">
        <v>0.70650000000000002</v>
      </c>
      <c r="O8693">
        <v>0.73270000000000002</v>
      </c>
      <c r="P8693">
        <v>0.77710000000000001</v>
      </c>
      <c r="Q8693">
        <v>0.80400000000000005</v>
      </c>
      <c r="R8693">
        <v>0.753</v>
      </c>
      <c r="S8693">
        <v>88.38</v>
      </c>
      <c r="T8693">
        <v>3.11</v>
      </c>
      <c r="U8693">
        <v>80.13</v>
      </c>
      <c r="V8693">
        <v>8.52</v>
      </c>
    </row>
    <row r="8694" spans="1:22" x14ac:dyDescent="0.2">
      <c r="A8694">
        <v>2021</v>
      </c>
      <c r="B8694" s="2">
        <v>311001043159</v>
      </c>
      <c r="C8694" t="s">
        <v>24237</v>
      </c>
      <c r="D8694" t="s">
        <v>34</v>
      </c>
      <c r="E8694" t="s">
        <v>27</v>
      </c>
      <c r="F8694" t="s">
        <v>7972</v>
      </c>
      <c r="G8694" t="s">
        <v>15660</v>
      </c>
      <c r="H8694" t="s">
        <v>69</v>
      </c>
      <c r="I8694" t="s">
        <v>30</v>
      </c>
      <c r="J8694" t="s">
        <v>1992</v>
      </c>
      <c r="K8694">
        <v>51</v>
      </c>
      <c r="L8694">
        <v>51</v>
      </c>
      <c r="M8694">
        <v>0.75490000000000002</v>
      </c>
      <c r="N8694">
        <v>0.73519999999999996</v>
      </c>
      <c r="O8694">
        <v>0.7228</v>
      </c>
      <c r="P8694">
        <v>0.79079999999999995</v>
      </c>
      <c r="Q8694">
        <v>0.78649999999999998</v>
      </c>
      <c r="R8694">
        <v>0.75360000000000005</v>
      </c>
      <c r="S8694">
        <v>91.76</v>
      </c>
      <c r="T8694">
        <v>3.09</v>
      </c>
      <c r="U8694">
        <v>77.069999999999993</v>
      </c>
      <c r="V8694">
        <v>5.16</v>
      </c>
    </row>
    <row r="8695" spans="1:22" x14ac:dyDescent="0.2">
      <c r="A8695">
        <v>2021</v>
      </c>
      <c r="B8695" s="2">
        <v>311001000841</v>
      </c>
      <c r="C8695" t="s">
        <v>24238</v>
      </c>
      <c r="D8695" t="s">
        <v>9281</v>
      </c>
      <c r="E8695" t="s">
        <v>27</v>
      </c>
      <c r="F8695" t="s">
        <v>7972</v>
      </c>
      <c r="G8695" t="s">
        <v>15666</v>
      </c>
      <c r="H8695" t="s">
        <v>81</v>
      </c>
      <c r="I8695" t="s">
        <v>30</v>
      </c>
      <c r="J8695" t="s">
        <v>1992</v>
      </c>
      <c r="K8695">
        <v>148</v>
      </c>
      <c r="L8695">
        <v>148</v>
      </c>
      <c r="M8695">
        <v>0.76049999999999995</v>
      </c>
      <c r="N8695">
        <v>0.73680000000000001</v>
      </c>
      <c r="O8695">
        <v>0.73170000000000002</v>
      </c>
      <c r="P8695">
        <v>0.7762</v>
      </c>
      <c r="Q8695">
        <v>0.78580000000000005</v>
      </c>
      <c r="R8695">
        <v>0.75390000000000001</v>
      </c>
      <c r="S8695">
        <v>89.33</v>
      </c>
      <c r="T8695">
        <v>4.6399999999999997</v>
      </c>
      <c r="U8695">
        <v>74.09</v>
      </c>
      <c r="V8695">
        <v>6.03</v>
      </c>
    </row>
    <row r="8696" spans="1:22" x14ac:dyDescent="0.2">
      <c r="A8696">
        <v>2021</v>
      </c>
      <c r="B8696" s="2">
        <v>311001109664</v>
      </c>
      <c r="C8696" t="s">
        <v>24239</v>
      </c>
      <c r="D8696" t="s">
        <v>11881</v>
      </c>
      <c r="E8696" t="s">
        <v>27</v>
      </c>
      <c r="F8696" t="s">
        <v>7972</v>
      </c>
      <c r="G8696" t="s">
        <v>15651</v>
      </c>
      <c r="H8696" t="s">
        <v>49</v>
      </c>
      <c r="I8696" t="s">
        <v>30</v>
      </c>
      <c r="J8696" t="s">
        <v>1992</v>
      </c>
      <c r="K8696">
        <v>105</v>
      </c>
      <c r="L8696">
        <v>93</v>
      </c>
      <c r="M8696">
        <v>0.75439999999999996</v>
      </c>
      <c r="N8696">
        <v>0.71850000000000003</v>
      </c>
      <c r="O8696">
        <v>0.72019999999999995</v>
      </c>
      <c r="P8696">
        <v>0.79069999999999996</v>
      </c>
      <c r="Q8696">
        <v>0.85199999999999998</v>
      </c>
      <c r="R8696">
        <v>0.75409999999999999</v>
      </c>
      <c r="S8696">
        <v>92.06</v>
      </c>
      <c r="T8696">
        <v>4</v>
      </c>
      <c r="U8696">
        <v>75.12</v>
      </c>
      <c r="V8696">
        <v>3.93</v>
      </c>
    </row>
    <row r="8697" spans="1:22" x14ac:dyDescent="0.2">
      <c r="A8697">
        <v>2021</v>
      </c>
      <c r="B8697" s="2">
        <v>311001075531</v>
      </c>
      <c r="C8697" t="s">
        <v>24240</v>
      </c>
      <c r="D8697" t="s">
        <v>2713</v>
      </c>
      <c r="E8697" t="s">
        <v>27</v>
      </c>
      <c r="F8697" t="s">
        <v>7972</v>
      </c>
      <c r="G8697" t="s">
        <v>15662</v>
      </c>
      <c r="H8697" t="s">
        <v>73</v>
      </c>
      <c r="I8697" t="s">
        <v>30</v>
      </c>
      <c r="J8697" t="s">
        <v>1992</v>
      </c>
      <c r="K8697">
        <v>140</v>
      </c>
      <c r="L8697">
        <v>139</v>
      </c>
      <c r="M8697">
        <v>0.7671</v>
      </c>
      <c r="N8697">
        <v>0.73809999999999998</v>
      </c>
      <c r="O8697">
        <v>0.73960000000000004</v>
      </c>
      <c r="P8697">
        <v>0.78339999999999999</v>
      </c>
      <c r="Q8697">
        <v>0.72489999999999999</v>
      </c>
      <c r="R8697">
        <v>0.75460000000000005</v>
      </c>
      <c r="S8697">
        <v>89.97</v>
      </c>
      <c r="T8697">
        <v>5.01</v>
      </c>
      <c r="U8697">
        <v>84.86</v>
      </c>
      <c r="V8697">
        <v>5.01</v>
      </c>
    </row>
    <row r="8698" spans="1:22" x14ac:dyDescent="0.2">
      <c r="A8698">
        <v>2021</v>
      </c>
      <c r="B8698" s="2">
        <v>311001026211</v>
      </c>
      <c r="C8698" t="s">
        <v>24241</v>
      </c>
      <c r="D8698" t="s">
        <v>9128</v>
      </c>
      <c r="E8698" t="s">
        <v>27</v>
      </c>
      <c r="F8698" t="s">
        <v>7972</v>
      </c>
      <c r="G8698" t="s">
        <v>15649</v>
      </c>
      <c r="H8698" t="s">
        <v>45</v>
      </c>
      <c r="I8698" t="s">
        <v>30</v>
      </c>
      <c r="J8698" t="s">
        <v>1992</v>
      </c>
      <c r="K8698">
        <v>118</v>
      </c>
      <c r="L8698">
        <v>118</v>
      </c>
      <c r="M8698">
        <v>0.79420000000000002</v>
      </c>
      <c r="N8698">
        <v>0.74070000000000003</v>
      </c>
      <c r="O8698">
        <v>0.71870000000000001</v>
      </c>
      <c r="P8698">
        <v>0.76829999999999998</v>
      </c>
      <c r="Q8698">
        <v>0.74680000000000002</v>
      </c>
      <c r="R8698">
        <v>0.75480000000000003</v>
      </c>
      <c r="S8698">
        <v>87.49</v>
      </c>
      <c r="T8698">
        <v>5.5</v>
      </c>
      <c r="U8698">
        <v>73.94</v>
      </c>
      <c r="V8698">
        <v>7.02</v>
      </c>
    </row>
    <row r="8699" spans="1:22" x14ac:dyDescent="0.2">
      <c r="A8699">
        <v>2021</v>
      </c>
      <c r="B8699" s="2">
        <v>311001011532</v>
      </c>
      <c r="C8699" t="s">
        <v>24242</v>
      </c>
      <c r="D8699" t="s">
        <v>11885</v>
      </c>
      <c r="E8699" t="s">
        <v>27</v>
      </c>
      <c r="F8699" t="s">
        <v>7972</v>
      </c>
      <c r="G8699" t="s">
        <v>15716</v>
      </c>
      <c r="H8699" t="s">
        <v>223</v>
      </c>
      <c r="I8699" t="s">
        <v>30</v>
      </c>
      <c r="J8699" t="s">
        <v>1992</v>
      </c>
      <c r="K8699">
        <v>72</v>
      </c>
      <c r="L8699">
        <v>72</v>
      </c>
      <c r="M8699">
        <v>0.77990000000000004</v>
      </c>
      <c r="N8699">
        <v>0.7288</v>
      </c>
      <c r="O8699">
        <v>0.73799999999999999</v>
      </c>
      <c r="P8699">
        <v>0.78410000000000002</v>
      </c>
      <c r="Q8699">
        <v>0.72470000000000001</v>
      </c>
      <c r="R8699">
        <v>0.75519999999999998</v>
      </c>
      <c r="S8699">
        <v>89.39</v>
      </c>
      <c r="T8699">
        <v>4.01</v>
      </c>
      <c r="U8699">
        <v>80.099999999999994</v>
      </c>
      <c r="V8699">
        <v>6.6</v>
      </c>
    </row>
    <row r="8700" spans="1:22" x14ac:dyDescent="0.2">
      <c r="A8700">
        <v>2021</v>
      </c>
      <c r="B8700" s="2">
        <v>311001001952</v>
      </c>
      <c r="C8700" t="s">
        <v>24243</v>
      </c>
      <c r="D8700" t="s">
        <v>2980</v>
      </c>
      <c r="E8700" t="s">
        <v>27</v>
      </c>
      <c r="F8700" t="s">
        <v>7972</v>
      </c>
      <c r="G8700" t="s">
        <v>16085</v>
      </c>
      <c r="H8700" t="s">
        <v>1343</v>
      </c>
      <c r="I8700" t="s">
        <v>30</v>
      </c>
      <c r="J8700" t="s">
        <v>1992</v>
      </c>
      <c r="K8700">
        <v>61</v>
      </c>
      <c r="L8700">
        <v>60</v>
      </c>
      <c r="M8700">
        <v>0.77800000000000002</v>
      </c>
      <c r="N8700">
        <v>0.72019999999999995</v>
      </c>
      <c r="O8700">
        <v>0.75270000000000004</v>
      </c>
      <c r="P8700">
        <v>0.77239999999999998</v>
      </c>
      <c r="Q8700">
        <v>0.72250000000000003</v>
      </c>
      <c r="R8700">
        <v>0.75329999999999997</v>
      </c>
      <c r="S8700">
        <v>88.76</v>
      </c>
      <c r="T8700">
        <v>3.8</v>
      </c>
      <c r="U8700">
        <v>75.69</v>
      </c>
      <c r="V8700">
        <v>7.44</v>
      </c>
    </row>
    <row r="8701" spans="1:22" x14ac:dyDescent="0.2">
      <c r="A8701">
        <v>2021</v>
      </c>
      <c r="B8701" s="2">
        <v>311769003211</v>
      </c>
      <c r="C8701" t="s">
        <v>24244</v>
      </c>
      <c r="D8701" t="s">
        <v>3370</v>
      </c>
      <c r="E8701" t="s">
        <v>27</v>
      </c>
      <c r="F8701" t="s">
        <v>7972</v>
      </c>
      <c r="G8701" t="s">
        <v>15649</v>
      </c>
      <c r="H8701" t="s">
        <v>45</v>
      </c>
      <c r="I8701" t="s">
        <v>30</v>
      </c>
      <c r="J8701" t="s">
        <v>1992</v>
      </c>
      <c r="K8701">
        <v>209</v>
      </c>
      <c r="L8701">
        <v>206</v>
      </c>
      <c r="M8701">
        <v>0.7712</v>
      </c>
      <c r="N8701">
        <v>0.73509999999999998</v>
      </c>
      <c r="O8701">
        <v>0.73089999999999999</v>
      </c>
      <c r="P8701">
        <v>0.77049999999999996</v>
      </c>
      <c r="Q8701">
        <v>0.75229999999999997</v>
      </c>
      <c r="R8701">
        <v>0.752</v>
      </c>
      <c r="S8701">
        <v>89.15</v>
      </c>
      <c r="T8701">
        <v>4.6500000000000004</v>
      </c>
      <c r="U8701">
        <v>77.87</v>
      </c>
      <c r="V8701">
        <v>6.2</v>
      </c>
    </row>
    <row r="8702" spans="1:22" x14ac:dyDescent="0.2">
      <c r="A8702">
        <v>2021</v>
      </c>
      <c r="B8702" s="2">
        <v>111001100072</v>
      </c>
      <c r="C8702" t="s">
        <v>24245</v>
      </c>
      <c r="D8702" t="s">
        <v>6556</v>
      </c>
      <c r="E8702" t="s">
        <v>381</v>
      </c>
      <c r="F8702" t="s">
        <v>7972</v>
      </c>
      <c r="G8702" t="s">
        <v>15643</v>
      </c>
      <c r="H8702" t="s">
        <v>29</v>
      </c>
      <c r="I8702" t="s">
        <v>41</v>
      </c>
      <c r="J8702" t="s">
        <v>1992</v>
      </c>
      <c r="K8702">
        <v>279</v>
      </c>
      <c r="L8702">
        <v>278</v>
      </c>
      <c r="M8702">
        <v>0.78820000000000001</v>
      </c>
      <c r="N8702">
        <v>0.73089999999999999</v>
      </c>
      <c r="O8702">
        <v>0.7288</v>
      </c>
      <c r="P8702">
        <v>0.76980000000000004</v>
      </c>
      <c r="Q8702">
        <v>0.7228</v>
      </c>
      <c r="R8702">
        <v>0.752</v>
      </c>
      <c r="S8702">
        <v>86.28</v>
      </c>
      <c r="T8702">
        <v>4.5999999999999996</v>
      </c>
      <c r="U8702">
        <v>77.010000000000005</v>
      </c>
      <c r="V8702">
        <v>9.1199999999999992</v>
      </c>
    </row>
    <row r="8703" spans="1:22" x14ac:dyDescent="0.2">
      <c r="A8703">
        <v>2021</v>
      </c>
      <c r="B8703" s="2">
        <v>311001048002</v>
      </c>
      <c r="C8703" t="s">
        <v>24246</v>
      </c>
      <c r="D8703" t="s">
        <v>6792</v>
      </c>
      <c r="E8703" t="s">
        <v>27</v>
      </c>
      <c r="F8703" t="s">
        <v>7972</v>
      </c>
      <c r="G8703" t="s">
        <v>15651</v>
      </c>
      <c r="H8703" t="s">
        <v>49</v>
      </c>
      <c r="I8703" t="s">
        <v>30</v>
      </c>
      <c r="J8703" t="s">
        <v>1992</v>
      </c>
      <c r="K8703">
        <v>175</v>
      </c>
      <c r="L8703">
        <v>174</v>
      </c>
      <c r="M8703">
        <v>0.75360000000000005</v>
      </c>
      <c r="N8703">
        <v>0.73250000000000004</v>
      </c>
      <c r="O8703">
        <v>0.73570000000000002</v>
      </c>
      <c r="P8703">
        <v>0.78659999999999997</v>
      </c>
      <c r="Q8703">
        <v>0.75119999999999998</v>
      </c>
      <c r="R8703">
        <v>0.752</v>
      </c>
      <c r="S8703">
        <v>92.43</v>
      </c>
      <c r="T8703">
        <v>4.0199999999999996</v>
      </c>
      <c r="U8703">
        <v>83.17</v>
      </c>
      <c r="V8703">
        <v>3.54</v>
      </c>
    </row>
    <row r="8704" spans="1:22" x14ac:dyDescent="0.2">
      <c r="A8704">
        <v>2021</v>
      </c>
      <c r="B8704" s="2">
        <v>311001009007</v>
      </c>
      <c r="C8704" t="s">
        <v>24247</v>
      </c>
      <c r="D8704" t="s">
        <v>3007</v>
      </c>
      <c r="E8704" t="s">
        <v>27</v>
      </c>
      <c r="F8704" t="s">
        <v>7972</v>
      </c>
      <c r="G8704" t="s">
        <v>15664</v>
      </c>
      <c r="H8704" t="s">
        <v>77</v>
      </c>
      <c r="I8704" t="s">
        <v>30</v>
      </c>
      <c r="J8704" t="s">
        <v>1992</v>
      </c>
      <c r="K8704">
        <v>136</v>
      </c>
      <c r="L8704">
        <v>136</v>
      </c>
      <c r="M8704">
        <v>0.77359999999999995</v>
      </c>
      <c r="N8704">
        <v>0.73350000000000004</v>
      </c>
      <c r="O8704">
        <v>0.71109999999999995</v>
      </c>
      <c r="P8704">
        <v>0.76910000000000001</v>
      </c>
      <c r="Q8704">
        <v>0.76329999999999998</v>
      </c>
      <c r="R8704">
        <v>0.74809999999999999</v>
      </c>
      <c r="S8704">
        <v>90.87</v>
      </c>
      <c r="T8704">
        <v>4.4000000000000004</v>
      </c>
      <c r="U8704">
        <v>74.709999999999994</v>
      </c>
      <c r="V8704">
        <v>4.7300000000000004</v>
      </c>
    </row>
    <row r="8705" spans="1:22" x14ac:dyDescent="0.2">
      <c r="A8705">
        <v>2021</v>
      </c>
      <c r="B8705" s="2">
        <v>311001029318</v>
      </c>
      <c r="C8705" t="s">
        <v>24248</v>
      </c>
      <c r="D8705" t="s">
        <v>10540</v>
      </c>
      <c r="E8705" t="s">
        <v>27</v>
      </c>
      <c r="F8705" t="s">
        <v>7972</v>
      </c>
      <c r="G8705" t="s">
        <v>15660</v>
      </c>
      <c r="H8705" t="s">
        <v>69</v>
      </c>
      <c r="I8705" t="s">
        <v>30</v>
      </c>
      <c r="J8705" t="s">
        <v>1992</v>
      </c>
      <c r="K8705">
        <v>71</v>
      </c>
      <c r="L8705">
        <v>71</v>
      </c>
      <c r="M8705">
        <v>0.77680000000000005</v>
      </c>
      <c r="N8705">
        <v>0.72189999999999999</v>
      </c>
      <c r="O8705">
        <v>0.72489999999999999</v>
      </c>
      <c r="P8705">
        <v>0.77470000000000006</v>
      </c>
      <c r="Q8705">
        <v>0.73089999999999999</v>
      </c>
      <c r="R8705">
        <v>0.74809999999999999</v>
      </c>
      <c r="S8705">
        <v>91.2</v>
      </c>
      <c r="T8705">
        <v>3.85</v>
      </c>
      <c r="U8705">
        <v>79.010000000000005</v>
      </c>
      <c r="V8705">
        <v>4.96</v>
      </c>
    </row>
    <row r="8706" spans="1:22" x14ac:dyDescent="0.2">
      <c r="A8706">
        <v>2021</v>
      </c>
      <c r="B8706" s="2">
        <v>311001093253</v>
      </c>
      <c r="C8706" t="s">
        <v>24249</v>
      </c>
      <c r="D8706" t="s">
        <v>9261</v>
      </c>
      <c r="E8706" t="s">
        <v>27</v>
      </c>
      <c r="F8706" t="s">
        <v>7972</v>
      </c>
      <c r="G8706" t="s">
        <v>15664</v>
      </c>
      <c r="H8706" t="s">
        <v>77</v>
      </c>
      <c r="I8706" t="s">
        <v>30</v>
      </c>
      <c r="J8706" t="s">
        <v>1992</v>
      </c>
      <c r="K8706">
        <v>67</v>
      </c>
      <c r="L8706">
        <v>66</v>
      </c>
      <c r="M8706">
        <v>0.79790000000000005</v>
      </c>
      <c r="N8706">
        <v>0.73109999999999997</v>
      </c>
      <c r="O8706">
        <v>0.73380000000000001</v>
      </c>
      <c r="P8706">
        <v>0.76859999999999995</v>
      </c>
      <c r="Q8706">
        <v>0.79110000000000003</v>
      </c>
      <c r="R8706">
        <v>0.76039999999999996</v>
      </c>
      <c r="S8706">
        <v>89.57</v>
      </c>
      <c r="T8706">
        <v>4.41</v>
      </c>
      <c r="U8706">
        <v>77.37</v>
      </c>
      <c r="V8706">
        <v>6.02</v>
      </c>
    </row>
    <row r="8707" spans="1:22" x14ac:dyDescent="0.2">
      <c r="A8707">
        <v>2021</v>
      </c>
      <c r="B8707" s="2">
        <v>311769004268</v>
      </c>
      <c r="C8707" t="s">
        <v>24250</v>
      </c>
      <c r="D8707" t="s">
        <v>11894</v>
      </c>
      <c r="E8707" t="s">
        <v>27</v>
      </c>
      <c r="F8707" t="s">
        <v>7972</v>
      </c>
      <c r="G8707" t="s">
        <v>15649</v>
      </c>
      <c r="H8707" t="s">
        <v>45</v>
      </c>
      <c r="I8707" t="s">
        <v>30</v>
      </c>
      <c r="J8707" t="s">
        <v>1992</v>
      </c>
      <c r="K8707">
        <v>614</v>
      </c>
      <c r="L8707">
        <v>611</v>
      </c>
      <c r="M8707">
        <v>0.75970000000000004</v>
      </c>
      <c r="N8707">
        <v>0.73240000000000005</v>
      </c>
      <c r="O8707">
        <v>0.73309999999999997</v>
      </c>
      <c r="P8707">
        <v>0.77190000000000003</v>
      </c>
      <c r="Q8707">
        <v>0.74219999999999997</v>
      </c>
      <c r="R8707">
        <v>0.74870000000000003</v>
      </c>
      <c r="S8707">
        <v>93.75</v>
      </c>
      <c r="T8707">
        <v>2.44</v>
      </c>
      <c r="U8707">
        <v>80.599999999999994</v>
      </c>
      <c r="V8707">
        <v>3.81</v>
      </c>
    </row>
    <row r="8708" spans="1:22" x14ac:dyDescent="0.2">
      <c r="A8708">
        <v>2021</v>
      </c>
      <c r="B8708" s="2">
        <v>311001109257</v>
      </c>
      <c r="C8708" t="s">
        <v>24251</v>
      </c>
      <c r="D8708" t="s">
        <v>3376</v>
      </c>
      <c r="E8708" t="s">
        <v>27</v>
      </c>
      <c r="F8708" t="s">
        <v>7972</v>
      </c>
      <c r="G8708" t="s">
        <v>15649</v>
      </c>
      <c r="H8708" t="s">
        <v>45</v>
      </c>
      <c r="I8708" t="s">
        <v>30</v>
      </c>
      <c r="J8708" t="s">
        <v>1992</v>
      </c>
      <c r="K8708">
        <v>143</v>
      </c>
      <c r="L8708">
        <v>143</v>
      </c>
      <c r="M8708">
        <v>0.75900000000000001</v>
      </c>
      <c r="N8708">
        <v>0.72270000000000001</v>
      </c>
      <c r="O8708">
        <v>0.73550000000000004</v>
      </c>
      <c r="P8708">
        <v>0.77149999999999996</v>
      </c>
      <c r="Q8708">
        <v>0.77390000000000003</v>
      </c>
      <c r="R8708">
        <v>0.74919999999999998</v>
      </c>
      <c r="S8708">
        <v>89.54</v>
      </c>
      <c r="T8708">
        <v>3.31</v>
      </c>
      <c r="U8708">
        <v>77.62</v>
      </c>
      <c r="V8708">
        <v>7.15</v>
      </c>
    </row>
    <row r="8709" spans="1:22" x14ac:dyDescent="0.2">
      <c r="A8709">
        <v>2021</v>
      </c>
      <c r="B8709" s="2">
        <v>311769003008</v>
      </c>
      <c r="C8709" t="s">
        <v>24252</v>
      </c>
      <c r="D8709" t="s">
        <v>11897</v>
      </c>
      <c r="E8709" t="s">
        <v>27</v>
      </c>
      <c r="F8709" t="s">
        <v>7972</v>
      </c>
      <c r="G8709" t="s">
        <v>15649</v>
      </c>
      <c r="H8709" t="s">
        <v>45</v>
      </c>
      <c r="I8709" t="s">
        <v>30</v>
      </c>
      <c r="J8709" t="s">
        <v>1992</v>
      </c>
      <c r="K8709">
        <v>128</v>
      </c>
      <c r="L8709">
        <v>128</v>
      </c>
      <c r="M8709">
        <v>0.77200000000000002</v>
      </c>
      <c r="N8709">
        <v>0.72219999999999995</v>
      </c>
      <c r="O8709">
        <v>0.72399999999999998</v>
      </c>
      <c r="P8709">
        <v>0.7792</v>
      </c>
      <c r="Q8709">
        <v>0.74839999999999995</v>
      </c>
      <c r="R8709">
        <v>0.74929999999999997</v>
      </c>
      <c r="S8709">
        <v>90.05</v>
      </c>
      <c r="T8709">
        <v>3.62</v>
      </c>
      <c r="U8709">
        <v>74.03</v>
      </c>
      <c r="V8709">
        <v>6.33</v>
      </c>
    </row>
    <row r="8710" spans="1:22" x14ac:dyDescent="0.2">
      <c r="A8710">
        <v>2021</v>
      </c>
      <c r="B8710" s="2">
        <v>111001100056</v>
      </c>
      <c r="C8710" t="s">
        <v>24253</v>
      </c>
      <c r="D8710" t="s">
        <v>3001</v>
      </c>
      <c r="E8710" t="s">
        <v>381</v>
      </c>
      <c r="F8710" t="s">
        <v>7972</v>
      </c>
      <c r="G8710" t="s">
        <v>15666</v>
      </c>
      <c r="H8710" t="s">
        <v>81</v>
      </c>
      <c r="I8710" t="s">
        <v>41</v>
      </c>
      <c r="J8710" t="s">
        <v>1992</v>
      </c>
      <c r="K8710">
        <v>302</v>
      </c>
      <c r="L8710">
        <v>302</v>
      </c>
      <c r="M8710">
        <v>0.7863</v>
      </c>
      <c r="N8710">
        <v>0.74</v>
      </c>
      <c r="O8710">
        <v>0.70709999999999995</v>
      </c>
      <c r="P8710">
        <v>0.76270000000000004</v>
      </c>
      <c r="Q8710">
        <v>0.76190000000000002</v>
      </c>
      <c r="R8710">
        <v>0.75</v>
      </c>
      <c r="S8710">
        <v>88.53</v>
      </c>
      <c r="T8710">
        <v>4.0999999999999996</v>
      </c>
      <c r="U8710">
        <v>76.72</v>
      </c>
      <c r="V8710">
        <v>7.37</v>
      </c>
    </row>
    <row r="8711" spans="1:22" x14ac:dyDescent="0.2">
      <c r="A8711">
        <v>2021</v>
      </c>
      <c r="B8711" s="2">
        <v>111001045535</v>
      </c>
      <c r="C8711" t="s">
        <v>24254</v>
      </c>
      <c r="D8711" t="s">
        <v>145</v>
      </c>
      <c r="E8711" t="s">
        <v>27</v>
      </c>
      <c r="F8711" t="s">
        <v>7972</v>
      </c>
      <c r="G8711" t="s">
        <v>15653</v>
      </c>
      <c r="H8711" t="s">
        <v>53</v>
      </c>
      <c r="I8711" t="s">
        <v>41</v>
      </c>
      <c r="J8711" t="s">
        <v>1992</v>
      </c>
      <c r="K8711">
        <v>192</v>
      </c>
      <c r="L8711">
        <v>191</v>
      </c>
      <c r="M8711">
        <v>0.76090000000000002</v>
      </c>
      <c r="N8711">
        <v>0.71050000000000002</v>
      </c>
      <c r="O8711">
        <v>0.72950000000000004</v>
      </c>
      <c r="P8711">
        <v>0.77900000000000003</v>
      </c>
      <c r="Q8711">
        <v>0.81499999999999995</v>
      </c>
      <c r="R8711">
        <v>0.75029999999999997</v>
      </c>
      <c r="S8711">
        <v>85.03</v>
      </c>
      <c r="T8711">
        <v>2.4700000000000002</v>
      </c>
      <c r="U8711">
        <v>79.89</v>
      </c>
      <c r="V8711">
        <v>12.5</v>
      </c>
    </row>
    <row r="8712" spans="1:22" x14ac:dyDescent="0.2">
      <c r="A8712">
        <v>2021</v>
      </c>
      <c r="B8712" s="2">
        <v>311001019061</v>
      </c>
      <c r="C8712" t="s">
        <v>24255</v>
      </c>
      <c r="D8712" t="s">
        <v>10546</v>
      </c>
      <c r="E8712" t="s">
        <v>27</v>
      </c>
      <c r="F8712" t="s">
        <v>7972</v>
      </c>
      <c r="G8712" t="s">
        <v>15660</v>
      </c>
      <c r="H8712" t="s">
        <v>69</v>
      </c>
      <c r="I8712" t="s">
        <v>30</v>
      </c>
      <c r="J8712" t="s">
        <v>1992</v>
      </c>
      <c r="K8712">
        <v>225</v>
      </c>
      <c r="L8712">
        <v>225</v>
      </c>
      <c r="M8712">
        <v>0.75800000000000001</v>
      </c>
      <c r="N8712">
        <v>0.73080000000000001</v>
      </c>
      <c r="O8712">
        <v>0.72629999999999995</v>
      </c>
      <c r="P8712">
        <v>0.76859999999999995</v>
      </c>
      <c r="Q8712">
        <v>0.80859999999999999</v>
      </c>
      <c r="R8712">
        <v>0.75070000000000003</v>
      </c>
      <c r="S8712">
        <v>88.3</v>
      </c>
      <c r="T8712">
        <v>4.07</v>
      </c>
      <c r="U8712">
        <v>75.06</v>
      </c>
      <c r="V8712">
        <v>7.63</v>
      </c>
    </row>
    <row r="8713" spans="1:22" x14ac:dyDescent="0.2">
      <c r="A8713">
        <v>2021</v>
      </c>
      <c r="B8713" s="2">
        <v>311001002568</v>
      </c>
      <c r="C8713" t="s">
        <v>24256</v>
      </c>
      <c r="D8713" t="s">
        <v>5403</v>
      </c>
      <c r="E8713" t="s">
        <v>27</v>
      </c>
      <c r="F8713" t="s">
        <v>7972</v>
      </c>
      <c r="G8713" t="s">
        <v>15716</v>
      </c>
      <c r="H8713" t="s">
        <v>223</v>
      </c>
      <c r="I8713" t="s">
        <v>30</v>
      </c>
      <c r="J8713" t="s">
        <v>1992</v>
      </c>
      <c r="K8713">
        <v>90</v>
      </c>
      <c r="L8713">
        <v>89</v>
      </c>
      <c r="M8713">
        <v>0.76770000000000005</v>
      </c>
      <c r="N8713">
        <v>0.73160000000000003</v>
      </c>
      <c r="O8713">
        <v>0.73540000000000005</v>
      </c>
      <c r="P8713">
        <v>0.76680000000000004</v>
      </c>
      <c r="Q8713">
        <v>0.75419999999999998</v>
      </c>
      <c r="R8713">
        <v>0.75070000000000003</v>
      </c>
      <c r="S8713">
        <v>93.58</v>
      </c>
      <c r="T8713">
        <v>2.3199999999999998</v>
      </c>
      <c r="U8713">
        <v>71.66</v>
      </c>
      <c r="V8713">
        <v>4.0999999999999996</v>
      </c>
    </row>
    <row r="8714" spans="1:22" x14ac:dyDescent="0.2">
      <c r="A8714">
        <v>2021</v>
      </c>
      <c r="B8714" s="2">
        <v>311001001391</v>
      </c>
      <c r="C8714" t="s">
        <v>24257</v>
      </c>
      <c r="D8714" t="s">
        <v>10487</v>
      </c>
      <c r="E8714" t="s">
        <v>27</v>
      </c>
      <c r="F8714" t="s">
        <v>7972</v>
      </c>
      <c r="G8714" t="s">
        <v>16085</v>
      </c>
      <c r="H8714" t="s">
        <v>1343</v>
      </c>
      <c r="I8714" t="s">
        <v>30</v>
      </c>
      <c r="J8714" t="s">
        <v>1992</v>
      </c>
      <c r="K8714">
        <v>132</v>
      </c>
      <c r="L8714">
        <v>132</v>
      </c>
      <c r="M8714">
        <v>0.7651</v>
      </c>
      <c r="N8714">
        <v>0.72019999999999995</v>
      </c>
      <c r="O8714">
        <v>0.74180000000000001</v>
      </c>
      <c r="P8714">
        <v>0.7661</v>
      </c>
      <c r="Q8714">
        <v>0.78110000000000002</v>
      </c>
      <c r="R8714">
        <v>0.75080000000000002</v>
      </c>
      <c r="S8714">
        <v>88.75</v>
      </c>
      <c r="T8714">
        <v>4.8</v>
      </c>
      <c r="U8714">
        <v>76.53</v>
      </c>
      <c r="V8714">
        <v>6.45</v>
      </c>
    </row>
    <row r="8715" spans="1:22" x14ac:dyDescent="0.2">
      <c r="A8715">
        <v>2021</v>
      </c>
      <c r="B8715" s="2">
        <v>311001034362</v>
      </c>
      <c r="C8715" t="s">
        <v>24258</v>
      </c>
      <c r="D8715" t="s">
        <v>11904</v>
      </c>
      <c r="E8715" t="s">
        <v>27</v>
      </c>
      <c r="F8715" t="s">
        <v>7972</v>
      </c>
      <c r="G8715" t="s">
        <v>15649</v>
      </c>
      <c r="H8715" t="s">
        <v>45</v>
      </c>
      <c r="I8715" t="s">
        <v>30</v>
      </c>
      <c r="J8715" t="s">
        <v>1992</v>
      </c>
      <c r="K8715">
        <v>87</v>
      </c>
      <c r="L8715">
        <v>86</v>
      </c>
      <c r="M8715">
        <v>0.77</v>
      </c>
      <c r="N8715">
        <v>0.71499999999999997</v>
      </c>
      <c r="O8715">
        <v>0.73140000000000005</v>
      </c>
      <c r="P8715">
        <v>0.77790000000000004</v>
      </c>
      <c r="Q8715">
        <v>0.77859999999999996</v>
      </c>
      <c r="R8715">
        <v>0.75090000000000001</v>
      </c>
      <c r="S8715">
        <v>90.42</v>
      </c>
      <c r="T8715">
        <v>5.74</v>
      </c>
      <c r="U8715">
        <v>82.99</v>
      </c>
      <c r="V8715">
        <v>3.84</v>
      </c>
    </row>
    <row r="8716" spans="1:22" x14ac:dyDescent="0.2">
      <c r="A8716">
        <v>2021</v>
      </c>
      <c r="B8716" s="2">
        <v>311001099626</v>
      </c>
      <c r="C8716" t="s">
        <v>24259</v>
      </c>
      <c r="D8716" t="s">
        <v>11907</v>
      </c>
      <c r="E8716" t="s">
        <v>27</v>
      </c>
      <c r="F8716" t="s">
        <v>7972</v>
      </c>
      <c r="G8716" t="s">
        <v>15666</v>
      </c>
      <c r="H8716" t="s">
        <v>81</v>
      </c>
      <c r="I8716" t="s">
        <v>30</v>
      </c>
      <c r="J8716" t="s">
        <v>1992</v>
      </c>
      <c r="K8716">
        <v>21</v>
      </c>
      <c r="L8716">
        <v>20</v>
      </c>
      <c r="M8716">
        <v>0.75490000000000002</v>
      </c>
      <c r="N8716">
        <v>0.72740000000000005</v>
      </c>
      <c r="O8716">
        <v>0.71809999999999996</v>
      </c>
      <c r="P8716">
        <v>0.78190000000000004</v>
      </c>
      <c r="Q8716">
        <v>0.81979999999999997</v>
      </c>
      <c r="R8716">
        <v>0.75129999999999997</v>
      </c>
      <c r="S8716">
        <v>92.1</v>
      </c>
      <c r="T8716">
        <v>2.69</v>
      </c>
      <c r="U8716">
        <v>80.19</v>
      </c>
      <c r="V8716">
        <v>5.21</v>
      </c>
    </row>
    <row r="8717" spans="1:22" x14ac:dyDescent="0.2">
      <c r="A8717">
        <v>2021</v>
      </c>
      <c r="B8717" s="2">
        <v>311001051259</v>
      </c>
      <c r="C8717" t="s">
        <v>24260</v>
      </c>
      <c r="D8717" t="s">
        <v>9295</v>
      </c>
      <c r="E8717" t="s">
        <v>27</v>
      </c>
      <c r="F8717" t="s">
        <v>7972</v>
      </c>
      <c r="G8717" t="s">
        <v>15649</v>
      </c>
      <c r="H8717" t="s">
        <v>45</v>
      </c>
      <c r="I8717" t="s">
        <v>30</v>
      </c>
      <c r="J8717" t="s">
        <v>1992</v>
      </c>
      <c r="K8717">
        <v>61</v>
      </c>
      <c r="L8717">
        <v>61</v>
      </c>
      <c r="M8717">
        <v>0.7863</v>
      </c>
      <c r="N8717">
        <v>0.73919999999999997</v>
      </c>
      <c r="O8717">
        <v>0.71319999999999995</v>
      </c>
      <c r="P8717">
        <v>0.76919999999999999</v>
      </c>
      <c r="Q8717">
        <v>0.74560000000000004</v>
      </c>
      <c r="R8717">
        <v>0.75149999999999995</v>
      </c>
      <c r="S8717">
        <v>89.7</v>
      </c>
      <c r="T8717">
        <v>2.66</v>
      </c>
      <c r="U8717">
        <v>81.27</v>
      </c>
      <c r="V8717">
        <v>7.64</v>
      </c>
    </row>
    <row r="8718" spans="1:22" x14ac:dyDescent="0.2">
      <c r="A8718">
        <v>2021</v>
      </c>
      <c r="B8718" s="2">
        <v>311265001152</v>
      </c>
      <c r="C8718" t="s">
        <v>24261</v>
      </c>
      <c r="D8718" t="s">
        <v>10404</v>
      </c>
      <c r="E8718" t="s">
        <v>27</v>
      </c>
      <c r="F8718" t="s">
        <v>7972</v>
      </c>
      <c r="G8718" t="s">
        <v>15660</v>
      </c>
      <c r="H8718" t="s">
        <v>69</v>
      </c>
      <c r="I8718" t="s">
        <v>30</v>
      </c>
      <c r="J8718" t="s">
        <v>1992</v>
      </c>
      <c r="K8718">
        <v>93</v>
      </c>
      <c r="L8718">
        <v>92</v>
      </c>
      <c r="M8718">
        <v>0.76600000000000001</v>
      </c>
      <c r="N8718">
        <v>0.73460000000000003</v>
      </c>
      <c r="O8718">
        <v>0.73040000000000005</v>
      </c>
      <c r="P8718">
        <v>0.76839999999999997</v>
      </c>
      <c r="Q8718">
        <v>0.7782</v>
      </c>
      <c r="R8718">
        <v>0.752</v>
      </c>
      <c r="S8718">
        <v>92.45</v>
      </c>
      <c r="T8718">
        <v>2.37</v>
      </c>
      <c r="U8718">
        <v>70.260000000000005</v>
      </c>
      <c r="V8718">
        <v>5.19</v>
      </c>
    </row>
    <row r="8719" spans="1:22" x14ac:dyDescent="0.2">
      <c r="A8719">
        <v>2021</v>
      </c>
      <c r="B8719" s="2">
        <v>311001003963</v>
      </c>
      <c r="C8719" t="s">
        <v>24262</v>
      </c>
      <c r="D8719" t="s">
        <v>1958</v>
      </c>
      <c r="E8719" t="s">
        <v>27</v>
      </c>
      <c r="F8719" t="s">
        <v>7972</v>
      </c>
      <c r="G8719" t="s">
        <v>15680</v>
      </c>
      <c r="H8719" t="s">
        <v>118</v>
      </c>
      <c r="I8719" t="s">
        <v>30</v>
      </c>
      <c r="J8719" t="s">
        <v>1992</v>
      </c>
      <c r="K8719">
        <v>306</v>
      </c>
      <c r="L8719">
        <v>303</v>
      </c>
      <c r="M8719">
        <v>0.76149999999999995</v>
      </c>
      <c r="N8719">
        <v>0.7319</v>
      </c>
      <c r="O8719">
        <v>0.74229999999999996</v>
      </c>
      <c r="P8719">
        <v>0.78539999999999999</v>
      </c>
      <c r="Q8719">
        <v>0.75519999999999998</v>
      </c>
      <c r="R8719">
        <v>0.75529999999999997</v>
      </c>
      <c r="S8719">
        <v>89.93</v>
      </c>
      <c r="T8719">
        <v>2.4700000000000002</v>
      </c>
      <c r="U8719">
        <v>72.260000000000005</v>
      </c>
      <c r="V8719">
        <v>7.61</v>
      </c>
    </row>
    <row r="8720" spans="1:22" x14ac:dyDescent="0.2">
      <c r="A8720">
        <v>2021</v>
      </c>
      <c r="B8720" s="2">
        <v>311265000369</v>
      </c>
      <c r="C8720" t="s">
        <v>24263</v>
      </c>
      <c r="D8720" t="s">
        <v>3052</v>
      </c>
      <c r="E8720" t="s">
        <v>27</v>
      </c>
      <c r="F8720" t="s">
        <v>7972</v>
      </c>
      <c r="G8720" t="s">
        <v>15660</v>
      </c>
      <c r="H8720" t="s">
        <v>69</v>
      </c>
      <c r="I8720" t="s">
        <v>30</v>
      </c>
      <c r="J8720" t="s">
        <v>1992</v>
      </c>
      <c r="K8720">
        <v>111</v>
      </c>
      <c r="L8720">
        <v>106</v>
      </c>
      <c r="M8720">
        <v>0.76149999999999995</v>
      </c>
      <c r="N8720">
        <v>0.74280000000000002</v>
      </c>
      <c r="O8720">
        <v>0.72860000000000003</v>
      </c>
      <c r="P8720">
        <v>0.78839999999999999</v>
      </c>
      <c r="Q8720">
        <v>0.75539999999999996</v>
      </c>
      <c r="R8720">
        <v>0.75539999999999996</v>
      </c>
      <c r="S8720">
        <v>88.59</v>
      </c>
      <c r="T8720">
        <v>5.6</v>
      </c>
      <c r="U8720">
        <v>83.76</v>
      </c>
      <c r="V8720">
        <v>5.81</v>
      </c>
    </row>
    <row r="8721" spans="1:22" x14ac:dyDescent="0.2">
      <c r="A8721">
        <v>2021</v>
      </c>
      <c r="B8721" s="2">
        <v>311279000906</v>
      </c>
      <c r="C8721" t="s">
        <v>24264</v>
      </c>
      <c r="D8721" t="s">
        <v>9349</v>
      </c>
      <c r="E8721" t="s">
        <v>27</v>
      </c>
      <c r="F8721" t="s">
        <v>7972</v>
      </c>
      <c r="G8721" t="s">
        <v>15647</v>
      </c>
      <c r="H8721" t="s">
        <v>40</v>
      </c>
      <c r="I8721" t="s">
        <v>30</v>
      </c>
      <c r="J8721" t="s">
        <v>1992</v>
      </c>
      <c r="K8721">
        <v>156</v>
      </c>
      <c r="L8721">
        <v>155</v>
      </c>
      <c r="M8721">
        <v>0.75439999999999996</v>
      </c>
      <c r="N8721">
        <v>0.73350000000000004</v>
      </c>
      <c r="O8721">
        <v>0.73080000000000001</v>
      </c>
      <c r="P8721">
        <v>0.7752</v>
      </c>
      <c r="Q8721">
        <v>0.747</v>
      </c>
      <c r="R8721">
        <v>0.74829999999999997</v>
      </c>
      <c r="S8721">
        <v>89.56</v>
      </c>
      <c r="T8721">
        <v>2.58</v>
      </c>
      <c r="U8721">
        <v>81.739999999999995</v>
      </c>
      <c r="V8721">
        <v>7.86</v>
      </c>
    </row>
    <row r="8722" spans="1:22" x14ac:dyDescent="0.2">
      <c r="A8722">
        <v>2021</v>
      </c>
      <c r="B8722" s="2">
        <v>311001037566</v>
      </c>
      <c r="C8722" t="s">
        <v>24265</v>
      </c>
      <c r="D8722" t="s">
        <v>10533</v>
      </c>
      <c r="E8722" t="s">
        <v>27</v>
      </c>
      <c r="F8722" t="s">
        <v>7972</v>
      </c>
      <c r="G8722" t="s">
        <v>15653</v>
      </c>
      <c r="H8722" t="s">
        <v>53</v>
      </c>
      <c r="I8722" t="s">
        <v>30</v>
      </c>
      <c r="J8722" t="s">
        <v>1992</v>
      </c>
      <c r="K8722">
        <v>109</v>
      </c>
      <c r="L8722">
        <v>109</v>
      </c>
      <c r="M8722">
        <v>0.7802</v>
      </c>
      <c r="N8722">
        <v>0.7319</v>
      </c>
      <c r="O8722">
        <v>0.72440000000000004</v>
      </c>
      <c r="P8722">
        <v>0.77439999999999998</v>
      </c>
      <c r="Q8722">
        <v>0.79669999999999996</v>
      </c>
      <c r="R8722">
        <v>0.75609999999999999</v>
      </c>
      <c r="S8722">
        <v>90.79</v>
      </c>
      <c r="T8722">
        <v>3.76</v>
      </c>
      <c r="U8722">
        <v>70.61</v>
      </c>
      <c r="V8722">
        <v>5.45</v>
      </c>
    </row>
    <row r="8723" spans="1:22" x14ac:dyDescent="0.2">
      <c r="A8723">
        <v>2021</v>
      </c>
      <c r="B8723" s="2">
        <v>311001025878</v>
      </c>
      <c r="C8723" t="s">
        <v>24266</v>
      </c>
      <c r="D8723" t="s">
        <v>3070</v>
      </c>
      <c r="E8723" t="s">
        <v>27</v>
      </c>
      <c r="F8723" t="s">
        <v>7972</v>
      </c>
      <c r="G8723" t="s">
        <v>15660</v>
      </c>
      <c r="H8723" t="s">
        <v>69</v>
      </c>
      <c r="I8723" t="s">
        <v>30</v>
      </c>
      <c r="J8723" t="s">
        <v>1992</v>
      </c>
      <c r="K8723">
        <v>62</v>
      </c>
      <c r="L8723">
        <v>62</v>
      </c>
      <c r="M8723">
        <v>0.77280000000000004</v>
      </c>
      <c r="N8723">
        <v>0.73750000000000004</v>
      </c>
      <c r="O8723">
        <v>0.73080000000000001</v>
      </c>
      <c r="P8723">
        <v>0.77049999999999996</v>
      </c>
      <c r="Q8723">
        <v>0.79279999999999995</v>
      </c>
      <c r="R8723">
        <v>0.75600000000000001</v>
      </c>
      <c r="S8723">
        <v>92.48</v>
      </c>
      <c r="T8723">
        <v>2.0299999999999998</v>
      </c>
      <c r="U8723">
        <v>71.739999999999995</v>
      </c>
      <c r="V8723">
        <v>5.49</v>
      </c>
    </row>
    <row r="8724" spans="1:22" x14ac:dyDescent="0.2">
      <c r="A8724">
        <v>2021</v>
      </c>
      <c r="B8724" s="2">
        <v>311001041873</v>
      </c>
      <c r="C8724" t="s">
        <v>24267</v>
      </c>
      <c r="D8724" t="s">
        <v>10550</v>
      </c>
      <c r="E8724" t="s">
        <v>27</v>
      </c>
      <c r="F8724" t="s">
        <v>7972</v>
      </c>
      <c r="G8724" t="s">
        <v>15666</v>
      </c>
      <c r="H8724" t="s">
        <v>81</v>
      </c>
      <c r="I8724" t="s">
        <v>30</v>
      </c>
      <c r="J8724" t="s">
        <v>1992</v>
      </c>
      <c r="K8724">
        <v>432</v>
      </c>
      <c r="L8724">
        <v>432</v>
      </c>
      <c r="M8724">
        <v>0.78439999999999999</v>
      </c>
      <c r="N8724">
        <v>0.73550000000000004</v>
      </c>
      <c r="O8724">
        <v>0.74560000000000004</v>
      </c>
      <c r="P8724">
        <v>0.78700000000000003</v>
      </c>
      <c r="Q8724">
        <v>0.72340000000000004</v>
      </c>
      <c r="R8724">
        <v>0.7601</v>
      </c>
      <c r="S8724">
        <v>90.81</v>
      </c>
      <c r="T8724">
        <v>3.04</v>
      </c>
      <c r="U8724">
        <v>80.14</v>
      </c>
      <c r="V8724">
        <v>6.15</v>
      </c>
    </row>
    <row r="8725" spans="1:22" x14ac:dyDescent="0.2">
      <c r="A8725">
        <v>2021</v>
      </c>
      <c r="B8725" s="2">
        <v>311001095001</v>
      </c>
      <c r="C8725" t="s">
        <v>24268</v>
      </c>
      <c r="D8725" t="s">
        <v>5887</v>
      </c>
      <c r="E8725" t="s">
        <v>27</v>
      </c>
      <c r="F8725" t="s">
        <v>7972</v>
      </c>
      <c r="G8725" t="s">
        <v>15660</v>
      </c>
      <c r="H8725" t="s">
        <v>69</v>
      </c>
      <c r="I8725" t="s">
        <v>30</v>
      </c>
      <c r="J8725" t="s">
        <v>1992</v>
      </c>
      <c r="K8725">
        <v>53</v>
      </c>
      <c r="L8725">
        <v>53</v>
      </c>
      <c r="M8725">
        <v>0.77449999999999997</v>
      </c>
      <c r="N8725">
        <v>0.7359</v>
      </c>
      <c r="O8725">
        <v>0.74919999999999998</v>
      </c>
      <c r="P8725">
        <v>0.77669999999999995</v>
      </c>
      <c r="Q8725">
        <v>0.77</v>
      </c>
      <c r="R8725">
        <v>0.75990000000000002</v>
      </c>
      <c r="S8725">
        <v>88.63</v>
      </c>
      <c r="T8725">
        <v>4.17</v>
      </c>
      <c r="U8725">
        <v>78.59</v>
      </c>
      <c r="V8725">
        <v>7.2</v>
      </c>
    </row>
    <row r="8726" spans="1:22" x14ac:dyDescent="0.2">
      <c r="A8726">
        <v>2021</v>
      </c>
      <c r="B8726" s="2">
        <v>311001005168</v>
      </c>
      <c r="C8726" t="s">
        <v>24269</v>
      </c>
      <c r="D8726" t="s">
        <v>10308</v>
      </c>
      <c r="E8726" t="s">
        <v>27</v>
      </c>
      <c r="F8726" t="s">
        <v>7972</v>
      </c>
      <c r="H8726" t="s">
        <v>15657</v>
      </c>
      <c r="I8726" t="s">
        <v>30</v>
      </c>
      <c r="J8726" t="s">
        <v>1992</v>
      </c>
      <c r="K8726">
        <v>92</v>
      </c>
      <c r="L8726">
        <v>91</v>
      </c>
      <c r="M8726">
        <v>0.75880000000000003</v>
      </c>
      <c r="N8726">
        <v>0.74829999999999997</v>
      </c>
      <c r="O8726">
        <v>0.74319999999999997</v>
      </c>
      <c r="P8726">
        <v>0.7792</v>
      </c>
      <c r="Q8726">
        <v>0.78690000000000004</v>
      </c>
      <c r="R8726">
        <v>0.75970000000000004</v>
      </c>
      <c r="S8726">
        <v>93.97</v>
      </c>
      <c r="T8726">
        <v>3.65</v>
      </c>
      <c r="U8726">
        <v>73.349999999999994</v>
      </c>
      <c r="V8726">
        <v>2.38</v>
      </c>
    </row>
    <row r="8727" spans="1:22" x14ac:dyDescent="0.2">
      <c r="A8727">
        <v>2021</v>
      </c>
      <c r="B8727" s="2">
        <v>311001015112</v>
      </c>
      <c r="C8727" t="s">
        <v>24270</v>
      </c>
      <c r="D8727" t="s">
        <v>2698</v>
      </c>
      <c r="E8727" t="s">
        <v>27</v>
      </c>
      <c r="F8727" t="s">
        <v>7972</v>
      </c>
      <c r="G8727" t="s">
        <v>15653</v>
      </c>
      <c r="H8727" t="s">
        <v>53</v>
      </c>
      <c r="I8727" t="s">
        <v>30</v>
      </c>
      <c r="J8727" t="s">
        <v>1992</v>
      </c>
      <c r="K8727">
        <v>134</v>
      </c>
      <c r="L8727">
        <v>134</v>
      </c>
      <c r="M8727">
        <v>0.77669999999999995</v>
      </c>
      <c r="N8727">
        <v>0.7409</v>
      </c>
      <c r="O8727">
        <v>0.7369</v>
      </c>
      <c r="P8727">
        <v>0.78059999999999996</v>
      </c>
      <c r="Q8727">
        <v>0.76980000000000004</v>
      </c>
      <c r="R8727">
        <v>0.75960000000000005</v>
      </c>
      <c r="S8727">
        <v>88.61</v>
      </c>
      <c r="T8727">
        <v>4.49</v>
      </c>
      <c r="U8727">
        <v>82.89</v>
      </c>
      <c r="V8727">
        <v>6.9</v>
      </c>
    </row>
    <row r="8728" spans="1:22" x14ac:dyDescent="0.2">
      <c r="A8728">
        <v>2021</v>
      </c>
      <c r="B8728" s="2">
        <v>311102000531</v>
      </c>
      <c r="C8728" t="s">
        <v>24271</v>
      </c>
      <c r="D8728" t="s">
        <v>3031</v>
      </c>
      <c r="E8728" t="s">
        <v>27</v>
      </c>
      <c r="F8728" t="s">
        <v>7972</v>
      </c>
      <c r="G8728" t="s">
        <v>15668</v>
      </c>
      <c r="H8728" t="s">
        <v>85</v>
      </c>
      <c r="I8728" t="s">
        <v>30</v>
      </c>
      <c r="J8728" t="s">
        <v>1992</v>
      </c>
      <c r="K8728">
        <v>104</v>
      </c>
      <c r="L8728">
        <v>103</v>
      </c>
      <c r="M8728">
        <v>0.76780000000000004</v>
      </c>
      <c r="N8728">
        <v>0.74050000000000005</v>
      </c>
      <c r="O8728">
        <v>0.7409</v>
      </c>
      <c r="P8728">
        <v>0.78539999999999999</v>
      </c>
      <c r="Q8728">
        <v>0.76919999999999999</v>
      </c>
      <c r="R8728">
        <v>0.75949999999999995</v>
      </c>
      <c r="S8728">
        <v>89.93</v>
      </c>
      <c r="T8728">
        <v>4.9000000000000004</v>
      </c>
      <c r="U8728">
        <v>84.09</v>
      </c>
      <c r="V8728">
        <v>5.18</v>
      </c>
    </row>
    <row r="8729" spans="1:22" x14ac:dyDescent="0.2">
      <c r="A8729">
        <v>2021</v>
      </c>
      <c r="B8729" s="2">
        <v>111001011908</v>
      </c>
      <c r="C8729" t="s">
        <v>24272</v>
      </c>
      <c r="D8729" t="s">
        <v>3397</v>
      </c>
      <c r="E8729" t="s">
        <v>27</v>
      </c>
      <c r="F8729" t="s">
        <v>7972</v>
      </c>
      <c r="G8729" t="s">
        <v>15680</v>
      </c>
      <c r="H8729" t="s">
        <v>118</v>
      </c>
      <c r="I8729" t="s">
        <v>41</v>
      </c>
      <c r="J8729" t="s">
        <v>1992</v>
      </c>
      <c r="K8729">
        <v>448</v>
      </c>
      <c r="L8729">
        <v>446</v>
      </c>
      <c r="M8729">
        <v>0.77400000000000002</v>
      </c>
      <c r="N8729">
        <v>0.73770000000000002</v>
      </c>
      <c r="O8729">
        <v>0.75039999999999996</v>
      </c>
      <c r="P8729">
        <v>0.7833</v>
      </c>
      <c r="Q8729">
        <v>0.73570000000000002</v>
      </c>
      <c r="R8729">
        <v>0.75939999999999996</v>
      </c>
      <c r="S8729">
        <v>86.91</v>
      </c>
      <c r="T8729">
        <v>5.65</v>
      </c>
      <c r="U8729">
        <v>71.45</v>
      </c>
      <c r="V8729">
        <v>7.45</v>
      </c>
    </row>
    <row r="8730" spans="1:22" x14ac:dyDescent="0.2">
      <c r="A8730">
        <v>2021</v>
      </c>
      <c r="B8730" s="2">
        <v>311001007021</v>
      </c>
      <c r="C8730" t="s">
        <v>24273</v>
      </c>
      <c r="D8730" t="s">
        <v>11922</v>
      </c>
      <c r="E8730" t="s">
        <v>27</v>
      </c>
      <c r="F8730" t="s">
        <v>7972</v>
      </c>
      <c r="G8730" t="s">
        <v>15707</v>
      </c>
      <c r="H8730" t="s">
        <v>198</v>
      </c>
      <c r="I8730" t="s">
        <v>30</v>
      </c>
      <c r="J8730" t="s">
        <v>1992</v>
      </c>
      <c r="K8730">
        <v>188</v>
      </c>
      <c r="L8730">
        <v>186</v>
      </c>
      <c r="M8730">
        <v>0.78669999999999995</v>
      </c>
      <c r="N8730">
        <v>0.74729999999999996</v>
      </c>
      <c r="O8730">
        <v>0.72899999999999998</v>
      </c>
      <c r="P8730">
        <v>0.77849999999999997</v>
      </c>
      <c r="Q8730">
        <v>0.74580000000000002</v>
      </c>
      <c r="R8730">
        <v>0.75929999999999997</v>
      </c>
      <c r="S8730">
        <v>91.8</v>
      </c>
      <c r="T8730">
        <v>2.72</v>
      </c>
      <c r="U8730">
        <v>73.47</v>
      </c>
      <c r="V8730">
        <v>5.48</v>
      </c>
    </row>
    <row r="8731" spans="1:22" x14ac:dyDescent="0.2">
      <c r="A8731">
        <v>2021</v>
      </c>
      <c r="B8731" s="2">
        <v>311001098671</v>
      </c>
      <c r="C8731" t="s">
        <v>24274</v>
      </c>
      <c r="D8731" t="s">
        <v>3313</v>
      </c>
      <c r="E8731" t="s">
        <v>27</v>
      </c>
      <c r="F8731" t="s">
        <v>7972</v>
      </c>
      <c r="G8731" t="s">
        <v>15651</v>
      </c>
      <c r="H8731" t="s">
        <v>49</v>
      </c>
      <c r="I8731" t="s">
        <v>30</v>
      </c>
      <c r="J8731" t="s">
        <v>1992</v>
      </c>
      <c r="K8731">
        <v>90</v>
      </c>
      <c r="L8731">
        <v>90</v>
      </c>
      <c r="M8731">
        <v>0.76800000000000002</v>
      </c>
      <c r="N8731">
        <v>0.72270000000000001</v>
      </c>
      <c r="O8731">
        <v>0.73409999999999997</v>
      </c>
      <c r="P8731">
        <v>0.79379999999999995</v>
      </c>
      <c r="Q8731">
        <v>0.81489999999999996</v>
      </c>
      <c r="R8731">
        <v>0.75929999999999997</v>
      </c>
      <c r="S8731">
        <v>91.34</v>
      </c>
      <c r="T8731">
        <v>2.94</v>
      </c>
      <c r="U8731">
        <v>73.87</v>
      </c>
      <c r="V8731">
        <v>5.72</v>
      </c>
    </row>
    <row r="8732" spans="1:22" x14ac:dyDescent="0.2">
      <c r="A8732">
        <v>2021</v>
      </c>
      <c r="B8732" s="2">
        <v>311001098531</v>
      </c>
      <c r="C8732" t="s">
        <v>24275</v>
      </c>
      <c r="D8732" t="s">
        <v>10398</v>
      </c>
      <c r="E8732" t="s">
        <v>27</v>
      </c>
      <c r="F8732" t="s">
        <v>7972</v>
      </c>
      <c r="G8732" t="s">
        <v>15645</v>
      </c>
      <c r="H8732" t="s">
        <v>35</v>
      </c>
      <c r="I8732" t="s">
        <v>30</v>
      </c>
      <c r="J8732" t="s">
        <v>1992</v>
      </c>
      <c r="K8732">
        <v>25</v>
      </c>
      <c r="L8732">
        <v>25</v>
      </c>
      <c r="M8732">
        <v>0.77129999999999999</v>
      </c>
      <c r="N8732">
        <v>0.74790000000000001</v>
      </c>
      <c r="O8732">
        <v>0.74390000000000001</v>
      </c>
      <c r="P8732">
        <v>0.79110000000000003</v>
      </c>
      <c r="Q8732">
        <v>0.70789999999999997</v>
      </c>
      <c r="R8732">
        <v>0.75929999999999997</v>
      </c>
      <c r="S8732">
        <v>92.37</v>
      </c>
      <c r="T8732">
        <v>2.71</v>
      </c>
      <c r="U8732">
        <v>83.98</v>
      </c>
      <c r="V8732">
        <v>4.92</v>
      </c>
    </row>
    <row r="8733" spans="1:22" x14ac:dyDescent="0.2">
      <c r="A8733">
        <v>2021</v>
      </c>
      <c r="B8733" s="2">
        <v>311001088420</v>
      </c>
      <c r="C8733" t="s">
        <v>24276</v>
      </c>
      <c r="D8733" t="s">
        <v>10505</v>
      </c>
      <c r="E8733" t="s">
        <v>27</v>
      </c>
      <c r="F8733" t="s">
        <v>7972</v>
      </c>
      <c r="G8733" t="s">
        <v>15660</v>
      </c>
      <c r="H8733" t="s">
        <v>69</v>
      </c>
      <c r="I8733" t="s">
        <v>30</v>
      </c>
      <c r="J8733" t="s">
        <v>1992</v>
      </c>
      <c r="K8733">
        <v>169</v>
      </c>
      <c r="L8733">
        <v>169</v>
      </c>
      <c r="M8733">
        <v>0.76929999999999998</v>
      </c>
      <c r="N8733">
        <v>0.73909999999999998</v>
      </c>
      <c r="O8733">
        <v>0.73560000000000003</v>
      </c>
      <c r="P8733">
        <v>0.78910000000000002</v>
      </c>
      <c r="Q8733">
        <v>0.77149999999999996</v>
      </c>
      <c r="R8733">
        <v>0.75929999999999997</v>
      </c>
      <c r="S8733">
        <v>91.78</v>
      </c>
      <c r="T8733">
        <v>2.71</v>
      </c>
      <c r="U8733">
        <v>75.69</v>
      </c>
      <c r="V8733">
        <v>5.51</v>
      </c>
    </row>
    <row r="8734" spans="1:22" x14ac:dyDescent="0.2">
      <c r="A8734">
        <v>2021</v>
      </c>
      <c r="B8734" s="2">
        <v>311001033391</v>
      </c>
      <c r="C8734" t="s">
        <v>24277</v>
      </c>
      <c r="D8734" t="s">
        <v>9073</v>
      </c>
      <c r="E8734" t="s">
        <v>27</v>
      </c>
      <c r="F8734" t="s">
        <v>7972</v>
      </c>
      <c r="G8734" t="s">
        <v>15675</v>
      </c>
      <c r="H8734" t="s">
        <v>105</v>
      </c>
      <c r="I8734" t="s">
        <v>30</v>
      </c>
      <c r="J8734" t="s">
        <v>1992</v>
      </c>
      <c r="K8734">
        <v>168</v>
      </c>
      <c r="L8734">
        <v>167</v>
      </c>
      <c r="M8734">
        <v>0.78049999999999997</v>
      </c>
      <c r="N8734">
        <v>0.73570000000000002</v>
      </c>
      <c r="O8734">
        <v>0.74380000000000002</v>
      </c>
      <c r="P8734">
        <v>0.78449999999999998</v>
      </c>
      <c r="Q8734">
        <v>0.73470000000000002</v>
      </c>
      <c r="R8734">
        <v>0.7591</v>
      </c>
      <c r="S8734">
        <v>88.04</v>
      </c>
      <c r="T8734">
        <v>2.2400000000000002</v>
      </c>
      <c r="U8734">
        <v>77.14</v>
      </c>
      <c r="V8734">
        <v>9.7200000000000006</v>
      </c>
    </row>
    <row r="8735" spans="1:22" x14ac:dyDescent="0.2">
      <c r="A8735">
        <v>2021</v>
      </c>
      <c r="B8735" s="2">
        <v>311001026891</v>
      </c>
      <c r="C8735" t="s">
        <v>24278</v>
      </c>
      <c r="D8735" t="s">
        <v>8990</v>
      </c>
      <c r="E8735" t="s">
        <v>27</v>
      </c>
      <c r="F8735" t="s">
        <v>7972</v>
      </c>
      <c r="G8735" t="s">
        <v>15662</v>
      </c>
      <c r="H8735" t="s">
        <v>73</v>
      </c>
      <c r="I8735" t="s">
        <v>30</v>
      </c>
      <c r="J8735" t="s">
        <v>1992</v>
      </c>
      <c r="K8735">
        <v>71</v>
      </c>
      <c r="L8735">
        <v>71</v>
      </c>
      <c r="M8735">
        <v>0.75600000000000001</v>
      </c>
      <c r="N8735">
        <v>0.74219999999999997</v>
      </c>
      <c r="O8735">
        <v>0.75129999999999997</v>
      </c>
      <c r="P8735">
        <v>0.78220000000000001</v>
      </c>
      <c r="Q8735">
        <v>0.77359999999999995</v>
      </c>
      <c r="R8735">
        <v>0.7591</v>
      </c>
      <c r="S8735">
        <v>92.98</v>
      </c>
      <c r="T8735">
        <v>4.25</v>
      </c>
      <c r="U8735">
        <v>77.53</v>
      </c>
      <c r="V8735">
        <v>2.77</v>
      </c>
    </row>
    <row r="8736" spans="1:22" x14ac:dyDescent="0.2">
      <c r="A8736">
        <v>2021</v>
      </c>
      <c r="B8736" s="2">
        <v>311001101663</v>
      </c>
      <c r="C8736" t="s">
        <v>24279</v>
      </c>
      <c r="D8736" t="s">
        <v>2611</v>
      </c>
      <c r="E8736" t="s">
        <v>27</v>
      </c>
      <c r="F8736" t="s">
        <v>7972</v>
      </c>
      <c r="G8736" t="s">
        <v>15649</v>
      </c>
      <c r="H8736" t="s">
        <v>45</v>
      </c>
      <c r="I8736" t="s">
        <v>30</v>
      </c>
      <c r="J8736" t="s">
        <v>1992</v>
      </c>
      <c r="K8736">
        <v>135</v>
      </c>
      <c r="L8736">
        <v>134</v>
      </c>
      <c r="M8736">
        <v>0.74880000000000002</v>
      </c>
      <c r="N8736">
        <v>0.7329</v>
      </c>
      <c r="O8736">
        <v>0.75319999999999998</v>
      </c>
      <c r="P8736">
        <v>0.7843</v>
      </c>
      <c r="Q8736">
        <v>0.80610000000000004</v>
      </c>
      <c r="R8736">
        <v>0.75870000000000004</v>
      </c>
      <c r="S8736">
        <v>90.08</v>
      </c>
      <c r="T8736">
        <v>2.6</v>
      </c>
      <c r="U8736">
        <v>83.45</v>
      </c>
      <c r="V8736">
        <v>7.32</v>
      </c>
    </row>
    <row r="8737" spans="1:22" x14ac:dyDescent="0.2">
      <c r="A8737">
        <v>2021</v>
      </c>
      <c r="B8737" s="2">
        <v>311001096074</v>
      </c>
      <c r="C8737" t="s">
        <v>24280</v>
      </c>
      <c r="D8737" t="s">
        <v>641</v>
      </c>
      <c r="E8737" t="s">
        <v>27</v>
      </c>
      <c r="F8737" t="s">
        <v>7972</v>
      </c>
      <c r="G8737" t="s">
        <v>15649</v>
      </c>
      <c r="H8737" t="s">
        <v>45</v>
      </c>
      <c r="I8737" t="s">
        <v>30</v>
      </c>
      <c r="J8737" t="s">
        <v>1992</v>
      </c>
      <c r="K8737">
        <v>63</v>
      </c>
      <c r="L8737">
        <v>63</v>
      </c>
      <c r="M8737">
        <v>0.77210000000000001</v>
      </c>
      <c r="N8737">
        <v>0.73919999999999997</v>
      </c>
      <c r="O8737">
        <v>0.74360000000000004</v>
      </c>
      <c r="P8737">
        <v>0.78349999999999997</v>
      </c>
      <c r="Q8737">
        <v>0.74299999999999999</v>
      </c>
      <c r="R8737">
        <v>0.75829999999999997</v>
      </c>
      <c r="S8737">
        <v>93.35</v>
      </c>
      <c r="T8737">
        <v>5.74</v>
      </c>
      <c r="U8737">
        <v>70.66</v>
      </c>
      <c r="V8737">
        <v>0.9</v>
      </c>
    </row>
    <row r="8738" spans="1:22" x14ac:dyDescent="0.2">
      <c r="A8738">
        <v>2021</v>
      </c>
      <c r="B8738" s="2">
        <v>311001090807</v>
      </c>
      <c r="C8738" t="s">
        <v>24281</v>
      </c>
      <c r="D8738" t="s">
        <v>8992</v>
      </c>
      <c r="E8738" t="s">
        <v>27</v>
      </c>
      <c r="F8738" t="s">
        <v>7972</v>
      </c>
      <c r="G8738" t="s">
        <v>15662</v>
      </c>
      <c r="H8738" t="s">
        <v>73</v>
      </c>
      <c r="I8738" t="s">
        <v>30</v>
      </c>
      <c r="J8738" t="s">
        <v>1992</v>
      </c>
      <c r="K8738">
        <v>47</v>
      </c>
      <c r="L8738">
        <v>47</v>
      </c>
      <c r="M8738">
        <v>0.79090000000000005</v>
      </c>
      <c r="N8738">
        <v>0.75249999999999995</v>
      </c>
      <c r="O8738">
        <v>0.72950000000000004</v>
      </c>
      <c r="P8738">
        <v>0.77539999999999998</v>
      </c>
      <c r="Q8738">
        <v>0.73819999999999997</v>
      </c>
      <c r="R8738">
        <v>0.76019999999999999</v>
      </c>
      <c r="S8738">
        <v>92.74</v>
      </c>
      <c r="T8738">
        <v>3.64</v>
      </c>
      <c r="U8738">
        <v>74.739999999999995</v>
      </c>
      <c r="V8738">
        <v>3.62</v>
      </c>
    </row>
    <row r="8739" spans="1:22" x14ac:dyDescent="0.2">
      <c r="A8739">
        <v>2021</v>
      </c>
      <c r="B8739" s="2">
        <v>311001090505</v>
      </c>
      <c r="C8739" t="s">
        <v>24282</v>
      </c>
      <c r="D8739" t="s">
        <v>11932</v>
      </c>
      <c r="E8739" t="s">
        <v>27</v>
      </c>
      <c r="F8739" t="s">
        <v>7972</v>
      </c>
      <c r="G8739" t="s">
        <v>15754</v>
      </c>
      <c r="H8739" t="s">
        <v>336</v>
      </c>
      <c r="I8739" t="s">
        <v>30</v>
      </c>
      <c r="J8739" t="s">
        <v>1992</v>
      </c>
      <c r="K8739">
        <v>44</v>
      </c>
      <c r="L8739">
        <v>44</v>
      </c>
      <c r="M8739">
        <v>0.77159999999999995</v>
      </c>
      <c r="N8739">
        <v>0.72350000000000003</v>
      </c>
      <c r="O8739">
        <v>0.73960000000000004</v>
      </c>
      <c r="P8739">
        <v>0.78280000000000005</v>
      </c>
      <c r="Q8739">
        <v>0.80079999999999996</v>
      </c>
      <c r="R8739">
        <v>0.75790000000000002</v>
      </c>
      <c r="S8739">
        <v>93.05</v>
      </c>
      <c r="T8739">
        <v>3.33</v>
      </c>
      <c r="U8739">
        <v>72.209999999999994</v>
      </c>
      <c r="V8739">
        <v>3.62</v>
      </c>
    </row>
    <row r="8740" spans="1:22" x14ac:dyDescent="0.2">
      <c r="A8740">
        <v>2021</v>
      </c>
      <c r="B8740" s="2">
        <v>311001043744</v>
      </c>
      <c r="C8740" t="s">
        <v>24283</v>
      </c>
      <c r="D8740" t="s">
        <v>2608</v>
      </c>
      <c r="E8740" t="s">
        <v>27</v>
      </c>
      <c r="F8740" t="s">
        <v>7972</v>
      </c>
      <c r="G8740" t="s">
        <v>15645</v>
      </c>
      <c r="H8740" t="s">
        <v>35</v>
      </c>
      <c r="I8740" t="s">
        <v>30</v>
      </c>
      <c r="J8740" t="s">
        <v>1992</v>
      </c>
      <c r="K8740">
        <v>33</v>
      </c>
      <c r="L8740">
        <v>33</v>
      </c>
      <c r="M8740">
        <v>0.79579999999999995</v>
      </c>
      <c r="N8740">
        <v>0.72919999999999996</v>
      </c>
      <c r="O8740">
        <v>0.71870000000000001</v>
      </c>
      <c r="P8740">
        <v>0.79369999999999996</v>
      </c>
      <c r="Q8740">
        <v>0.74480000000000002</v>
      </c>
      <c r="R8740">
        <v>0.75819999999999999</v>
      </c>
      <c r="S8740">
        <v>89.05</v>
      </c>
      <c r="T8740">
        <v>4.08</v>
      </c>
      <c r="U8740">
        <v>74.3</v>
      </c>
      <c r="V8740">
        <v>6.87</v>
      </c>
    </row>
    <row r="8741" spans="1:22" x14ac:dyDescent="0.2">
      <c r="A8741">
        <v>2021</v>
      </c>
      <c r="B8741" s="2">
        <v>311102000141</v>
      </c>
      <c r="C8741" t="s">
        <v>24284</v>
      </c>
      <c r="D8741" t="s">
        <v>10500</v>
      </c>
      <c r="E8741" t="s">
        <v>27</v>
      </c>
      <c r="F8741" t="s">
        <v>7972</v>
      </c>
      <c r="G8741" t="s">
        <v>15643</v>
      </c>
      <c r="H8741" t="s">
        <v>29</v>
      </c>
      <c r="I8741" t="s">
        <v>30</v>
      </c>
      <c r="J8741" t="s">
        <v>1992</v>
      </c>
      <c r="K8741">
        <v>912</v>
      </c>
      <c r="L8741">
        <v>909</v>
      </c>
      <c r="M8741">
        <v>0.77459999999999996</v>
      </c>
      <c r="N8741">
        <v>0.746</v>
      </c>
      <c r="O8741">
        <v>0.7409</v>
      </c>
      <c r="P8741">
        <v>0.78269999999999995</v>
      </c>
      <c r="Q8741">
        <v>0.75060000000000004</v>
      </c>
      <c r="R8741">
        <v>0.76029999999999998</v>
      </c>
      <c r="S8741">
        <v>89.51</v>
      </c>
      <c r="T8741">
        <v>5.93</v>
      </c>
      <c r="U8741">
        <v>76.2</v>
      </c>
      <c r="V8741">
        <v>4.5599999999999996</v>
      </c>
    </row>
    <row r="8742" spans="1:22" x14ac:dyDescent="0.2">
      <c r="A8742">
        <v>2021</v>
      </c>
      <c r="B8742" s="2">
        <v>311001800120</v>
      </c>
      <c r="C8742" t="s">
        <v>24285</v>
      </c>
      <c r="D8742" t="s">
        <v>2734</v>
      </c>
      <c r="E8742" t="s">
        <v>27</v>
      </c>
      <c r="F8742" t="s">
        <v>7972</v>
      </c>
      <c r="G8742" t="s">
        <v>15651</v>
      </c>
      <c r="H8742" t="s">
        <v>49</v>
      </c>
      <c r="I8742" t="s">
        <v>30</v>
      </c>
      <c r="J8742" t="s">
        <v>1992</v>
      </c>
      <c r="K8742">
        <v>19</v>
      </c>
      <c r="L8742">
        <v>19</v>
      </c>
      <c r="M8742">
        <v>0.77280000000000004</v>
      </c>
      <c r="N8742">
        <v>0.74129999999999996</v>
      </c>
      <c r="O8742">
        <v>0.74590000000000001</v>
      </c>
      <c r="P8742">
        <v>0.76580000000000004</v>
      </c>
      <c r="Q8742">
        <v>0.75280000000000002</v>
      </c>
      <c r="R8742">
        <v>0.75619999999999998</v>
      </c>
      <c r="S8742">
        <v>87.65</v>
      </c>
      <c r="T8742">
        <v>5.51</v>
      </c>
      <c r="U8742">
        <v>71.540000000000006</v>
      </c>
      <c r="V8742">
        <v>6.85</v>
      </c>
    </row>
    <row r="8743" spans="1:22" x14ac:dyDescent="0.2">
      <c r="A8743">
        <v>2021</v>
      </c>
      <c r="B8743" s="2">
        <v>311001006601</v>
      </c>
      <c r="C8743" t="s">
        <v>24286</v>
      </c>
      <c r="D8743" t="s">
        <v>3319</v>
      </c>
      <c r="E8743" t="s">
        <v>27</v>
      </c>
      <c r="F8743" t="s">
        <v>7972</v>
      </c>
      <c r="G8743" t="s">
        <v>15675</v>
      </c>
      <c r="H8743" t="s">
        <v>105</v>
      </c>
      <c r="I8743" t="s">
        <v>30</v>
      </c>
      <c r="J8743" t="s">
        <v>1992</v>
      </c>
      <c r="K8743">
        <v>130</v>
      </c>
      <c r="L8743">
        <v>130</v>
      </c>
      <c r="M8743">
        <v>0.77910000000000001</v>
      </c>
      <c r="N8743">
        <v>0.73019999999999996</v>
      </c>
      <c r="O8743">
        <v>0.7429</v>
      </c>
      <c r="P8743">
        <v>0.78069999999999995</v>
      </c>
      <c r="Q8743">
        <v>0.73440000000000005</v>
      </c>
      <c r="R8743">
        <v>0.75639999999999996</v>
      </c>
      <c r="S8743">
        <v>91.13</v>
      </c>
      <c r="T8743">
        <v>2.13</v>
      </c>
      <c r="U8743">
        <v>81.05</v>
      </c>
      <c r="V8743">
        <v>6.74</v>
      </c>
    </row>
    <row r="8744" spans="1:22" x14ac:dyDescent="0.2">
      <c r="A8744">
        <v>2021</v>
      </c>
      <c r="B8744" s="2">
        <v>311769002290</v>
      </c>
      <c r="C8744" t="s">
        <v>24287</v>
      </c>
      <c r="D8744" t="s">
        <v>10437</v>
      </c>
      <c r="E8744" t="s">
        <v>27</v>
      </c>
      <c r="F8744" t="s">
        <v>7972</v>
      </c>
      <c r="G8744" t="s">
        <v>15649</v>
      </c>
      <c r="H8744" t="s">
        <v>45</v>
      </c>
      <c r="I8744" t="s">
        <v>30</v>
      </c>
      <c r="J8744" t="s">
        <v>1992</v>
      </c>
      <c r="K8744">
        <v>49</v>
      </c>
      <c r="L8744">
        <v>47</v>
      </c>
      <c r="M8744">
        <v>0.75509999999999999</v>
      </c>
      <c r="N8744">
        <v>0.73280000000000001</v>
      </c>
      <c r="O8744">
        <v>0.73</v>
      </c>
      <c r="P8744">
        <v>0.76829999999999998</v>
      </c>
      <c r="Q8744">
        <v>0.87570000000000003</v>
      </c>
      <c r="R8744">
        <v>0.75649999999999995</v>
      </c>
      <c r="S8744">
        <v>88.77</v>
      </c>
      <c r="T8744">
        <v>4.17</v>
      </c>
      <c r="U8744">
        <v>73.55</v>
      </c>
      <c r="V8744">
        <v>7.06</v>
      </c>
    </row>
    <row r="8745" spans="1:22" x14ac:dyDescent="0.2">
      <c r="A8745">
        <v>2021</v>
      </c>
      <c r="B8745" s="2">
        <v>311001003823</v>
      </c>
      <c r="C8745" t="s">
        <v>24288</v>
      </c>
      <c r="D8745" t="s">
        <v>11939</v>
      </c>
      <c r="E8745" t="s">
        <v>27</v>
      </c>
      <c r="F8745" t="s">
        <v>7972</v>
      </c>
      <c r="G8745" t="s">
        <v>15754</v>
      </c>
      <c r="H8745" t="s">
        <v>336</v>
      </c>
      <c r="I8745" t="s">
        <v>30</v>
      </c>
      <c r="J8745" t="s">
        <v>1992</v>
      </c>
      <c r="K8745">
        <v>69</v>
      </c>
      <c r="L8745">
        <v>68</v>
      </c>
      <c r="M8745">
        <v>0.76729999999999998</v>
      </c>
      <c r="N8745">
        <v>0.74780000000000002</v>
      </c>
      <c r="O8745">
        <v>0.72729999999999995</v>
      </c>
      <c r="P8745">
        <v>0.77490000000000003</v>
      </c>
      <c r="Q8745">
        <v>0.78669999999999995</v>
      </c>
      <c r="R8745">
        <v>0.75680000000000003</v>
      </c>
      <c r="S8745">
        <v>89.15</v>
      </c>
      <c r="T8745">
        <v>3.71</v>
      </c>
      <c r="U8745">
        <v>83.95</v>
      </c>
      <c r="V8745">
        <v>7.15</v>
      </c>
    </row>
    <row r="8746" spans="1:22" x14ac:dyDescent="0.2">
      <c r="A8746">
        <v>2021</v>
      </c>
      <c r="B8746" s="2">
        <v>311001001928</v>
      </c>
      <c r="C8746" t="s">
        <v>24289</v>
      </c>
      <c r="D8746" t="s">
        <v>9329</v>
      </c>
      <c r="E8746" t="s">
        <v>27</v>
      </c>
      <c r="F8746" t="s">
        <v>7972</v>
      </c>
      <c r="G8746" t="s">
        <v>15647</v>
      </c>
      <c r="H8746" t="s">
        <v>40</v>
      </c>
      <c r="I8746" t="s">
        <v>30</v>
      </c>
      <c r="J8746" t="s">
        <v>1992</v>
      </c>
      <c r="K8746">
        <v>58</v>
      </c>
      <c r="L8746">
        <v>58</v>
      </c>
      <c r="M8746">
        <v>0.77090000000000003</v>
      </c>
      <c r="N8746">
        <v>0.72130000000000005</v>
      </c>
      <c r="O8746">
        <v>0.74619999999999997</v>
      </c>
      <c r="P8746">
        <v>0.77949999999999997</v>
      </c>
      <c r="Q8746">
        <v>0.78400000000000003</v>
      </c>
      <c r="R8746">
        <v>0.75680000000000003</v>
      </c>
      <c r="S8746">
        <v>89.33</v>
      </c>
      <c r="T8746">
        <v>3.39</v>
      </c>
      <c r="U8746">
        <v>82.02</v>
      </c>
      <c r="V8746">
        <v>7.28</v>
      </c>
    </row>
    <row r="8747" spans="1:22" x14ac:dyDescent="0.2">
      <c r="A8747">
        <v>2021</v>
      </c>
      <c r="B8747" s="2">
        <v>311848002866</v>
      </c>
      <c r="C8747" t="s">
        <v>24290</v>
      </c>
      <c r="D8747" t="s">
        <v>3424</v>
      </c>
      <c r="E8747" t="s">
        <v>27</v>
      </c>
      <c r="F8747" t="s">
        <v>7972</v>
      </c>
      <c r="G8747" t="s">
        <v>15651</v>
      </c>
      <c r="H8747" t="s">
        <v>49</v>
      </c>
      <c r="I8747" t="s">
        <v>30</v>
      </c>
      <c r="J8747" t="s">
        <v>1992</v>
      </c>
      <c r="K8747">
        <v>214</v>
      </c>
      <c r="L8747">
        <v>212</v>
      </c>
      <c r="M8747">
        <v>0.77100000000000002</v>
      </c>
      <c r="N8747">
        <v>0.74119999999999997</v>
      </c>
      <c r="O8747">
        <v>0.73029999999999995</v>
      </c>
      <c r="P8747">
        <v>0.77649999999999997</v>
      </c>
      <c r="Q8747">
        <v>0.78180000000000005</v>
      </c>
      <c r="R8747">
        <v>0.75680000000000003</v>
      </c>
      <c r="S8747">
        <v>90.1</v>
      </c>
      <c r="T8747">
        <v>3.78</v>
      </c>
      <c r="U8747">
        <v>70.989999999999995</v>
      </c>
      <c r="V8747">
        <v>6.13</v>
      </c>
    </row>
    <row r="8748" spans="1:22" x14ac:dyDescent="0.2">
      <c r="A8748">
        <v>2021</v>
      </c>
      <c r="B8748" s="2">
        <v>311001027986</v>
      </c>
      <c r="C8748" t="s">
        <v>24291</v>
      </c>
      <c r="D8748" t="s">
        <v>9233</v>
      </c>
      <c r="E8748" t="s">
        <v>27</v>
      </c>
      <c r="F8748" t="s">
        <v>7972</v>
      </c>
      <c r="G8748" t="s">
        <v>15660</v>
      </c>
      <c r="H8748" t="s">
        <v>69</v>
      </c>
      <c r="I8748" t="s">
        <v>30</v>
      </c>
      <c r="J8748" t="s">
        <v>1992</v>
      </c>
      <c r="K8748">
        <v>55</v>
      </c>
      <c r="L8748">
        <v>55</v>
      </c>
      <c r="M8748">
        <v>0.74750000000000005</v>
      </c>
      <c r="N8748">
        <v>0.73670000000000002</v>
      </c>
      <c r="O8748">
        <v>0.75619999999999998</v>
      </c>
      <c r="P8748">
        <v>0.78890000000000005</v>
      </c>
      <c r="Q8748">
        <v>0.75719999999999998</v>
      </c>
      <c r="R8748">
        <v>0.75729999999999997</v>
      </c>
      <c r="S8748">
        <v>91.21</v>
      </c>
      <c r="T8748">
        <v>4.16</v>
      </c>
      <c r="U8748">
        <v>84.88</v>
      </c>
      <c r="V8748">
        <v>4.6399999999999997</v>
      </c>
    </row>
    <row r="8749" spans="1:22" x14ac:dyDescent="0.2">
      <c r="A8749">
        <v>2021</v>
      </c>
      <c r="B8749" s="2">
        <v>311001002461</v>
      </c>
      <c r="C8749" t="s">
        <v>24292</v>
      </c>
      <c r="D8749" t="s">
        <v>9058</v>
      </c>
      <c r="E8749" t="s">
        <v>27</v>
      </c>
      <c r="F8749" t="s">
        <v>7972</v>
      </c>
      <c r="G8749" t="s">
        <v>15675</v>
      </c>
      <c r="H8749" t="s">
        <v>105</v>
      </c>
      <c r="I8749" t="s">
        <v>30</v>
      </c>
      <c r="J8749" t="s">
        <v>1992</v>
      </c>
      <c r="K8749">
        <v>237</v>
      </c>
      <c r="L8749">
        <v>236</v>
      </c>
      <c r="M8749">
        <v>0.75190000000000001</v>
      </c>
      <c r="N8749">
        <v>0.73029999999999995</v>
      </c>
      <c r="O8749">
        <v>0.74480000000000002</v>
      </c>
      <c r="P8749">
        <v>0.78759999999999997</v>
      </c>
      <c r="Q8749">
        <v>0.80159999999999998</v>
      </c>
      <c r="R8749">
        <v>0.75729999999999997</v>
      </c>
      <c r="S8749">
        <v>92.25</v>
      </c>
      <c r="T8749">
        <v>4.95</v>
      </c>
      <c r="U8749">
        <v>84.86</v>
      </c>
      <c r="V8749">
        <v>2.8</v>
      </c>
    </row>
    <row r="8750" spans="1:22" x14ac:dyDescent="0.2">
      <c r="A8750">
        <v>2021</v>
      </c>
      <c r="B8750" s="2">
        <v>311769002494</v>
      </c>
      <c r="C8750" t="s">
        <v>24293</v>
      </c>
      <c r="D8750" t="s">
        <v>9165</v>
      </c>
      <c r="E8750" t="s">
        <v>27</v>
      </c>
      <c r="F8750" t="s">
        <v>7972</v>
      </c>
      <c r="G8750" t="s">
        <v>15649</v>
      </c>
      <c r="H8750" t="s">
        <v>45</v>
      </c>
      <c r="I8750" t="s">
        <v>30</v>
      </c>
      <c r="J8750" t="s">
        <v>1992</v>
      </c>
      <c r="K8750">
        <v>124</v>
      </c>
      <c r="L8750">
        <v>123</v>
      </c>
      <c r="M8750">
        <v>0.78069999999999995</v>
      </c>
      <c r="N8750">
        <v>0.73709999999999998</v>
      </c>
      <c r="O8750">
        <v>0.73170000000000002</v>
      </c>
      <c r="P8750">
        <v>0.78110000000000002</v>
      </c>
      <c r="Q8750">
        <v>0.75749999999999995</v>
      </c>
      <c r="R8750">
        <v>0.75760000000000005</v>
      </c>
      <c r="S8750">
        <v>91.8</v>
      </c>
      <c r="T8750">
        <v>4.28</v>
      </c>
      <c r="U8750">
        <v>72.239999999999995</v>
      </c>
      <c r="V8750">
        <v>3.92</v>
      </c>
    </row>
    <row r="8751" spans="1:22" x14ac:dyDescent="0.2">
      <c r="A8751">
        <v>2021</v>
      </c>
      <c r="B8751" s="2">
        <v>311001044210</v>
      </c>
      <c r="C8751" t="s">
        <v>24294</v>
      </c>
      <c r="D8751" t="s">
        <v>11946</v>
      </c>
      <c r="E8751" t="s">
        <v>27</v>
      </c>
      <c r="F8751" t="s">
        <v>7972</v>
      </c>
      <c r="H8751" t="s">
        <v>15657</v>
      </c>
      <c r="I8751" t="s">
        <v>30</v>
      </c>
      <c r="J8751" t="s">
        <v>1992</v>
      </c>
      <c r="K8751">
        <v>72</v>
      </c>
      <c r="L8751">
        <v>71</v>
      </c>
      <c r="M8751">
        <v>0.79190000000000005</v>
      </c>
      <c r="N8751">
        <v>0.73060000000000003</v>
      </c>
      <c r="O8751">
        <v>0.72289999999999999</v>
      </c>
      <c r="P8751">
        <v>0.78210000000000002</v>
      </c>
      <c r="Q8751">
        <v>0.76959999999999995</v>
      </c>
      <c r="R8751">
        <v>0.75790000000000002</v>
      </c>
      <c r="S8751">
        <v>91.99</v>
      </c>
      <c r="T8751">
        <v>5.74</v>
      </c>
      <c r="U8751">
        <v>71.5</v>
      </c>
      <c r="V8751">
        <v>2.27</v>
      </c>
    </row>
    <row r="8752" spans="1:22" x14ac:dyDescent="0.2">
      <c r="A8752">
        <v>2021</v>
      </c>
      <c r="B8752" s="2">
        <v>311001001081</v>
      </c>
      <c r="C8752" t="s">
        <v>24295</v>
      </c>
      <c r="D8752" t="s">
        <v>3076</v>
      </c>
      <c r="E8752" t="s">
        <v>27</v>
      </c>
      <c r="F8752" t="s">
        <v>7972</v>
      </c>
      <c r="G8752" t="s">
        <v>15660</v>
      </c>
      <c r="H8752" t="s">
        <v>69</v>
      </c>
      <c r="I8752" t="s">
        <v>30</v>
      </c>
      <c r="J8752" t="s">
        <v>1992</v>
      </c>
      <c r="K8752">
        <v>160</v>
      </c>
      <c r="L8752">
        <v>159</v>
      </c>
      <c r="M8752">
        <v>0.76829999999999998</v>
      </c>
      <c r="N8752">
        <v>0.73160000000000003</v>
      </c>
      <c r="O8752">
        <v>0.73939999999999995</v>
      </c>
      <c r="P8752">
        <v>0.79059999999999997</v>
      </c>
      <c r="Q8752">
        <v>0.76329999999999998</v>
      </c>
      <c r="R8752">
        <v>0.75790000000000002</v>
      </c>
      <c r="S8752">
        <v>92.67</v>
      </c>
      <c r="T8752">
        <v>3.05</v>
      </c>
      <c r="U8752">
        <v>75.760000000000005</v>
      </c>
      <c r="V8752">
        <v>4.29</v>
      </c>
    </row>
    <row r="8753" spans="1:22" x14ac:dyDescent="0.2">
      <c r="A8753">
        <v>2021</v>
      </c>
      <c r="B8753" s="2">
        <v>311001032149</v>
      </c>
      <c r="C8753" t="s">
        <v>24296</v>
      </c>
      <c r="D8753" t="s">
        <v>11949</v>
      </c>
      <c r="E8753" t="s">
        <v>27</v>
      </c>
      <c r="F8753" t="s">
        <v>7972</v>
      </c>
      <c r="G8753" t="s">
        <v>15660</v>
      </c>
      <c r="H8753" t="s">
        <v>69</v>
      </c>
      <c r="I8753" t="s">
        <v>30</v>
      </c>
      <c r="J8753" t="s">
        <v>1992</v>
      </c>
      <c r="K8753">
        <v>32</v>
      </c>
      <c r="L8753">
        <v>32</v>
      </c>
      <c r="M8753">
        <v>0.76090000000000002</v>
      </c>
      <c r="N8753">
        <v>0.73299999999999998</v>
      </c>
      <c r="O8753">
        <v>0.7409</v>
      </c>
      <c r="P8753">
        <v>0.78169999999999995</v>
      </c>
      <c r="Q8753">
        <v>0.80349999999999999</v>
      </c>
      <c r="R8753">
        <v>0.75790000000000002</v>
      </c>
      <c r="S8753">
        <v>87.52</v>
      </c>
      <c r="T8753">
        <v>2.81</v>
      </c>
      <c r="U8753">
        <v>73.290000000000006</v>
      </c>
      <c r="V8753">
        <v>9.67</v>
      </c>
    </row>
    <row r="8754" spans="1:22" x14ac:dyDescent="0.2">
      <c r="A8754">
        <v>2021</v>
      </c>
      <c r="B8754" s="2">
        <v>311001003378</v>
      </c>
      <c r="C8754" t="s">
        <v>24297</v>
      </c>
      <c r="D8754" t="s">
        <v>3058</v>
      </c>
      <c r="E8754" t="s">
        <v>27</v>
      </c>
      <c r="F8754" t="s">
        <v>7972</v>
      </c>
      <c r="G8754" t="s">
        <v>15668</v>
      </c>
      <c r="H8754" t="s">
        <v>85</v>
      </c>
      <c r="I8754" t="s">
        <v>30</v>
      </c>
      <c r="J8754" t="s">
        <v>1992</v>
      </c>
      <c r="K8754">
        <v>171</v>
      </c>
      <c r="L8754">
        <v>171</v>
      </c>
      <c r="M8754">
        <v>0.75839999999999996</v>
      </c>
      <c r="N8754">
        <v>0.74980000000000002</v>
      </c>
      <c r="O8754">
        <v>0.74680000000000002</v>
      </c>
      <c r="P8754">
        <v>0.77359999999999995</v>
      </c>
      <c r="Q8754">
        <v>0.75529999999999997</v>
      </c>
      <c r="R8754">
        <v>0.75700000000000001</v>
      </c>
      <c r="S8754">
        <v>92.92</v>
      </c>
      <c r="T8754">
        <v>2.23</v>
      </c>
      <c r="U8754">
        <v>76.680000000000007</v>
      </c>
      <c r="V8754">
        <v>4.8499999999999996</v>
      </c>
    </row>
    <row r="8755" spans="1:22" x14ac:dyDescent="0.2">
      <c r="A8755">
        <v>2022</v>
      </c>
      <c r="B8755" s="2">
        <v>111001012971</v>
      </c>
      <c r="C8755" t="s">
        <v>24298</v>
      </c>
      <c r="D8755" t="s">
        <v>310</v>
      </c>
      <c r="E8755" t="s">
        <v>27</v>
      </c>
      <c r="F8755" t="s">
        <v>7972</v>
      </c>
      <c r="G8755" t="s">
        <v>15664</v>
      </c>
      <c r="H8755" t="s">
        <v>77</v>
      </c>
      <c r="I8755" t="s">
        <v>41</v>
      </c>
      <c r="J8755" t="s">
        <v>36</v>
      </c>
      <c r="K8755">
        <v>123</v>
      </c>
      <c r="L8755">
        <v>117</v>
      </c>
      <c r="M8755">
        <v>0.72350000000000003</v>
      </c>
      <c r="N8755">
        <v>0.67700000000000005</v>
      </c>
      <c r="O8755">
        <v>0.66790000000000005</v>
      </c>
      <c r="P8755">
        <v>0.73209999999999997</v>
      </c>
      <c r="Q8755">
        <v>0.67249999999999999</v>
      </c>
      <c r="R8755">
        <v>0.69799999999999995</v>
      </c>
      <c r="S8755">
        <v>84.39</v>
      </c>
      <c r="T8755">
        <v>9.5500000000000007</v>
      </c>
      <c r="U8755">
        <v>55.14</v>
      </c>
      <c r="V8755">
        <v>6.06</v>
      </c>
    </row>
    <row r="8756" spans="1:22" x14ac:dyDescent="0.2">
      <c r="A8756">
        <v>2022</v>
      </c>
      <c r="B8756" s="2">
        <v>311001043833</v>
      </c>
      <c r="C8756" t="s">
        <v>24299</v>
      </c>
      <c r="D8756" t="s">
        <v>10560</v>
      </c>
      <c r="E8756" t="s">
        <v>27</v>
      </c>
      <c r="F8756" t="s">
        <v>7972</v>
      </c>
      <c r="G8756" t="s">
        <v>15666</v>
      </c>
      <c r="H8756" t="s">
        <v>81</v>
      </c>
      <c r="I8756" t="s">
        <v>30</v>
      </c>
      <c r="J8756" t="s">
        <v>36</v>
      </c>
      <c r="K8756">
        <v>113</v>
      </c>
      <c r="L8756">
        <v>112</v>
      </c>
      <c r="M8756">
        <v>0.72250000000000003</v>
      </c>
      <c r="N8756">
        <v>0.68059999999999998</v>
      </c>
      <c r="O8756">
        <v>0.66269999999999996</v>
      </c>
      <c r="P8756">
        <v>0.72540000000000004</v>
      </c>
      <c r="Q8756">
        <v>0.69599999999999995</v>
      </c>
      <c r="R8756">
        <v>0.6976</v>
      </c>
      <c r="S8756">
        <v>77.78</v>
      </c>
      <c r="T8756">
        <v>9.56</v>
      </c>
      <c r="U8756">
        <v>72.77</v>
      </c>
      <c r="V8756">
        <v>12.65</v>
      </c>
    </row>
    <row r="8757" spans="1:22" x14ac:dyDescent="0.2">
      <c r="A8757">
        <v>2022</v>
      </c>
      <c r="B8757" s="2">
        <v>311001038911</v>
      </c>
      <c r="C8757" t="s">
        <v>24300</v>
      </c>
      <c r="D8757" t="s">
        <v>11954</v>
      </c>
      <c r="E8757" t="s">
        <v>27</v>
      </c>
      <c r="F8757" t="s">
        <v>7972</v>
      </c>
      <c r="G8757" t="s">
        <v>15664</v>
      </c>
      <c r="H8757" t="s">
        <v>77</v>
      </c>
      <c r="I8757" t="s">
        <v>30</v>
      </c>
      <c r="J8757" t="s">
        <v>36</v>
      </c>
      <c r="K8757">
        <v>59</v>
      </c>
      <c r="L8757">
        <v>59</v>
      </c>
      <c r="M8757">
        <v>0.70630000000000004</v>
      </c>
      <c r="N8757">
        <v>0.68310000000000004</v>
      </c>
      <c r="O8757">
        <v>0.67300000000000004</v>
      </c>
      <c r="P8757">
        <v>0.73980000000000001</v>
      </c>
      <c r="Q8757">
        <v>0.66769999999999996</v>
      </c>
      <c r="R8757">
        <v>0.69799999999999995</v>
      </c>
      <c r="S8757">
        <v>77.88</v>
      </c>
      <c r="T8757">
        <v>5.23</v>
      </c>
      <c r="U8757">
        <v>70.05</v>
      </c>
      <c r="V8757">
        <v>16.89</v>
      </c>
    </row>
    <row r="8758" spans="1:22" x14ac:dyDescent="0.2">
      <c r="A8758">
        <v>2022</v>
      </c>
      <c r="B8758" s="2">
        <v>111001011088</v>
      </c>
      <c r="C8758" t="s">
        <v>24301</v>
      </c>
      <c r="D8758" t="s">
        <v>335</v>
      </c>
      <c r="E8758" t="s">
        <v>27</v>
      </c>
      <c r="F8758" t="s">
        <v>7972</v>
      </c>
      <c r="G8758" t="s">
        <v>15754</v>
      </c>
      <c r="H8758" t="s">
        <v>336</v>
      </c>
      <c r="I8758" t="s">
        <v>41</v>
      </c>
      <c r="J8758" t="s">
        <v>36</v>
      </c>
      <c r="K8758">
        <v>103</v>
      </c>
      <c r="L8758">
        <v>102</v>
      </c>
      <c r="M8758">
        <v>0.71209999999999996</v>
      </c>
      <c r="N8758">
        <v>0.68010000000000004</v>
      </c>
      <c r="O8758">
        <v>0.68079999999999996</v>
      </c>
      <c r="P8758">
        <v>0.72709999999999997</v>
      </c>
      <c r="Q8758">
        <v>0.67310000000000003</v>
      </c>
      <c r="R8758">
        <v>0.69799999999999995</v>
      </c>
      <c r="S8758">
        <v>78.56</v>
      </c>
      <c r="T8758">
        <v>6.03</v>
      </c>
      <c r="U8758">
        <v>58.34</v>
      </c>
      <c r="V8758">
        <v>15.42</v>
      </c>
    </row>
    <row r="8759" spans="1:22" x14ac:dyDescent="0.2">
      <c r="A8759">
        <v>2022</v>
      </c>
      <c r="B8759" s="2">
        <v>311001000921</v>
      </c>
      <c r="C8759" t="s">
        <v>24302</v>
      </c>
      <c r="D8759" t="s">
        <v>5095</v>
      </c>
      <c r="E8759" t="s">
        <v>27</v>
      </c>
      <c r="F8759" t="s">
        <v>7972</v>
      </c>
      <c r="G8759" t="s">
        <v>15643</v>
      </c>
      <c r="H8759" t="s">
        <v>29</v>
      </c>
      <c r="I8759" t="s">
        <v>30</v>
      </c>
      <c r="J8759" t="s">
        <v>36</v>
      </c>
      <c r="K8759">
        <v>237</v>
      </c>
      <c r="L8759">
        <v>236</v>
      </c>
      <c r="M8759">
        <v>0.73160000000000003</v>
      </c>
      <c r="N8759">
        <v>0.67559999999999998</v>
      </c>
      <c r="O8759">
        <v>0.65900000000000003</v>
      </c>
      <c r="P8759">
        <v>0.72950000000000004</v>
      </c>
      <c r="Q8759">
        <v>0.68620000000000003</v>
      </c>
      <c r="R8759">
        <v>0.69799999999999995</v>
      </c>
      <c r="S8759">
        <v>82.59</v>
      </c>
      <c r="T8759">
        <v>6.27</v>
      </c>
      <c r="U8759">
        <v>68.02</v>
      </c>
      <c r="V8759">
        <v>11.13</v>
      </c>
    </row>
    <row r="8760" spans="1:22" x14ac:dyDescent="0.2">
      <c r="A8760">
        <v>2022</v>
      </c>
      <c r="B8760" s="2">
        <v>111001015091</v>
      </c>
      <c r="C8760" t="s">
        <v>24303</v>
      </c>
      <c r="D8760" t="s">
        <v>11959</v>
      </c>
      <c r="E8760" t="s">
        <v>27</v>
      </c>
      <c r="F8760" t="s">
        <v>7972</v>
      </c>
      <c r="H8760" t="s">
        <v>15657</v>
      </c>
      <c r="I8760" t="s">
        <v>41</v>
      </c>
      <c r="J8760" t="s">
        <v>36</v>
      </c>
      <c r="K8760">
        <v>92</v>
      </c>
      <c r="L8760">
        <v>89</v>
      </c>
      <c r="M8760">
        <v>0.7</v>
      </c>
      <c r="N8760">
        <v>0.6663</v>
      </c>
      <c r="O8760">
        <v>0.67889999999999995</v>
      </c>
      <c r="P8760">
        <v>0.73619999999999997</v>
      </c>
      <c r="Q8760">
        <v>0.69730000000000003</v>
      </c>
      <c r="R8760">
        <v>0.69550000000000001</v>
      </c>
      <c r="S8760">
        <v>79.27</v>
      </c>
      <c r="T8760">
        <v>9.6</v>
      </c>
      <c r="U8760">
        <v>64.39</v>
      </c>
      <c r="V8760">
        <v>11.13</v>
      </c>
    </row>
    <row r="8761" spans="1:22" x14ac:dyDescent="0.2">
      <c r="A8761">
        <v>2022</v>
      </c>
      <c r="B8761" s="2">
        <v>111102000621</v>
      </c>
      <c r="C8761" t="s">
        <v>24304</v>
      </c>
      <c r="D8761" t="s">
        <v>538</v>
      </c>
      <c r="E8761" t="s">
        <v>27</v>
      </c>
      <c r="F8761" t="s">
        <v>7972</v>
      </c>
      <c r="G8761" t="s">
        <v>15643</v>
      </c>
      <c r="H8761" t="s">
        <v>29</v>
      </c>
      <c r="I8761" t="s">
        <v>41</v>
      </c>
      <c r="J8761" t="s">
        <v>36</v>
      </c>
      <c r="K8761">
        <v>217</v>
      </c>
      <c r="L8761">
        <v>210</v>
      </c>
      <c r="M8761">
        <v>0.70799999999999996</v>
      </c>
      <c r="N8761">
        <v>0.68510000000000004</v>
      </c>
      <c r="O8761">
        <v>0.67759999999999998</v>
      </c>
      <c r="P8761">
        <v>0.73050000000000004</v>
      </c>
      <c r="Q8761">
        <v>0.67220000000000002</v>
      </c>
      <c r="R8761">
        <v>0.69810000000000005</v>
      </c>
      <c r="S8761">
        <v>81.83</v>
      </c>
      <c r="T8761">
        <v>6.4</v>
      </c>
      <c r="U8761">
        <v>57.24</v>
      </c>
      <c r="V8761">
        <v>11.77</v>
      </c>
    </row>
    <row r="8762" spans="1:22" x14ac:dyDescent="0.2">
      <c r="A8762">
        <v>2022</v>
      </c>
      <c r="B8762" s="2">
        <v>111001086720</v>
      </c>
      <c r="C8762" t="s">
        <v>24305</v>
      </c>
      <c r="D8762" t="s">
        <v>127</v>
      </c>
      <c r="E8762" t="s">
        <v>27</v>
      </c>
      <c r="F8762" t="s">
        <v>7972</v>
      </c>
      <c r="G8762" t="s">
        <v>15680</v>
      </c>
      <c r="H8762" t="s">
        <v>118</v>
      </c>
      <c r="I8762" t="s">
        <v>41</v>
      </c>
      <c r="J8762" t="s">
        <v>36</v>
      </c>
      <c r="K8762">
        <v>204</v>
      </c>
      <c r="L8762">
        <v>198</v>
      </c>
      <c r="M8762">
        <v>0.71960000000000002</v>
      </c>
      <c r="N8762">
        <v>0.68069999999999997</v>
      </c>
      <c r="O8762">
        <v>0.67859999999999998</v>
      </c>
      <c r="P8762">
        <v>0.72040000000000004</v>
      </c>
      <c r="Q8762">
        <v>0.67830000000000001</v>
      </c>
      <c r="R8762">
        <v>0.69820000000000004</v>
      </c>
      <c r="S8762">
        <v>80.930000000000007</v>
      </c>
      <c r="T8762">
        <v>6.29</v>
      </c>
      <c r="U8762">
        <v>60.19</v>
      </c>
      <c r="V8762">
        <v>12.78</v>
      </c>
    </row>
    <row r="8763" spans="1:22" x14ac:dyDescent="0.2">
      <c r="A8763">
        <v>2022</v>
      </c>
      <c r="B8763" s="2">
        <v>111001104256</v>
      </c>
      <c r="C8763" t="s">
        <v>24306</v>
      </c>
      <c r="D8763" t="s">
        <v>372</v>
      </c>
      <c r="E8763" t="s">
        <v>27</v>
      </c>
      <c r="F8763" t="s">
        <v>7972</v>
      </c>
      <c r="G8763" t="s">
        <v>15649</v>
      </c>
      <c r="H8763" t="s">
        <v>45</v>
      </c>
      <c r="I8763" t="s">
        <v>41</v>
      </c>
      <c r="J8763" t="s">
        <v>36</v>
      </c>
      <c r="K8763">
        <v>525</v>
      </c>
      <c r="L8763">
        <v>515</v>
      </c>
      <c r="M8763">
        <v>0.70720000000000005</v>
      </c>
      <c r="N8763">
        <v>0.67930000000000001</v>
      </c>
      <c r="O8763">
        <v>0.67710000000000004</v>
      </c>
      <c r="P8763">
        <v>0.73709999999999998</v>
      </c>
      <c r="Q8763">
        <v>0.67530000000000001</v>
      </c>
      <c r="R8763">
        <v>0.69830000000000003</v>
      </c>
      <c r="S8763">
        <v>76.69</v>
      </c>
      <c r="T8763">
        <v>9.14</v>
      </c>
      <c r="U8763">
        <v>59.38</v>
      </c>
      <c r="V8763">
        <v>14.17</v>
      </c>
    </row>
    <row r="8764" spans="1:22" x14ac:dyDescent="0.2">
      <c r="A8764">
        <v>2022</v>
      </c>
      <c r="B8764" s="2">
        <v>311001800341</v>
      </c>
      <c r="C8764" t="s">
        <v>24307</v>
      </c>
      <c r="D8764" t="s">
        <v>8317</v>
      </c>
      <c r="E8764" t="s">
        <v>27</v>
      </c>
      <c r="F8764" t="s">
        <v>7972</v>
      </c>
      <c r="G8764" t="s">
        <v>16026</v>
      </c>
      <c r="H8764" t="s">
        <v>1161</v>
      </c>
      <c r="I8764" t="s">
        <v>30</v>
      </c>
      <c r="J8764" t="s">
        <v>36</v>
      </c>
      <c r="K8764">
        <v>34</v>
      </c>
      <c r="L8764">
        <v>34</v>
      </c>
      <c r="M8764">
        <v>0.69330000000000003</v>
      </c>
      <c r="N8764">
        <v>0.68200000000000005</v>
      </c>
      <c r="O8764">
        <v>0.67130000000000001</v>
      </c>
      <c r="P8764">
        <v>0.73129999999999995</v>
      </c>
      <c r="Q8764">
        <v>0.74619999999999997</v>
      </c>
      <c r="R8764">
        <v>0.69850000000000001</v>
      </c>
      <c r="S8764">
        <v>85.47</v>
      </c>
      <c r="T8764">
        <v>8.41</v>
      </c>
      <c r="U8764">
        <v>61.51</v>
      </c>
      <c r="V8764">
        <v>6.12</v>
      </c>
    </row>
    <row r="8765" spans="1:22" x14ac:dyDescent="0.2">
      <c r="A8765">
        <v>2022</v>
      </c>
      <c r="B8765" s="2">
        <v>111001019526</v>
      </c>
      <c r="C8765" t="s">
        <v>24308</v>
      </c>
      <c r="D8765" t="s">
        <v>2632</v>
      </c>
      <c r="E8765" t="s">
        <v>27</v>
      </c>
      <c r="F8765" t="s">
        <v>7972</v>
      </c>
      <c r="G8765" t="s">
        <v>15716</v>
      </c>
      <c r="H8765" t="s">
        <v>223</v>
      </c>
      <c r="I8765" t="s">
        <v>41</v>
      </c>
      <c r="J8765" t="s">
        <v>36</v>
      </c>
      <c r="K8765">
        <v>255</v>
      </c>
      <c r="L8765">
        <v>248</v>
      </c>
      <c r="M8765">
        <v>0.72</v>
      </c>
      <c r="N8765">
        <v>0.69020000000000004</v>
      </c>
      <c r="O8765">
        <v>0.66839999999999999</v>
      </c>
      <c r="P8765">
        <v>0.72160000000000002</v>
      </c>
      <c r="Q8765">
        <v>0.6804</v>
      </c>
      <c r="R8765">
        <v>0.69850000000000001</v>
      </c>
      <c r="S8765">
        <v>83.14</v>
      </c>
      <c r="T8765">
        <v>8.7799999999999994</v>
      </c>
      <c r="U8765">
        <v>61.95</v>
      </c>
      <c r="V8765">
        <v>8.08</v>
      </c>
    </row>
    <row r="8766" spans="1:22" x14ac:dyDescent="0.2">
      <c r="A8766">
        <v>2022</v>
      </c>
      <c r="B8766" s="2">
        <v>111001098817</v>
      </c>
      <c r="C8766" t="s">
        <v>24309</v>
      </c>
      <c r="D8766" t="s">
        <v>5909</v>
      </c>
      <c r="E8766" t="s">
        <v>381</v>
      </c>
      <c r="F8766" t="s">
        <v>7972</v>
      </c>
      <c r="G8766" t="s">
        <v>15675</v>
      </c>
      <c r="H8766" t="s">
        <v>105</v>
      </c>
      <c r="I8766" t="s">
        <v>41</v>
      </c>
      <c r="J8766" t="s">
        <v>36</v>
      </c>
      <c r="K8766">
        <v>352</v>
      </c>
      <c r="L8766">
        <v>348</v>
      </c>
      <c r="M8766">
        <v>0.70950000000000002</v>
      </c>
      <c r="N8766">
        <v>0.67589999999999995</v>
      </c>
      <c r="O8766">
        <v>0.67400000000000004</v>
      </c>
      <c r="P8766">
        <v>0.73829999999999996</v>
      </c>
      <c r="Q8766">
        <v>0.67059999999999997</v>
      </c>
      <c r="R8766">
        <v>0.69720000000000004</v>
      </c>
      <c r="S8766">
        <v>81.77</v>
      </c>
      <c r="T8766">
        <v>6.51</v>
      </c>
      <c r="U8766">
        <v>63.52</v>
      </c>
      <c r="V8766">
        <v>11.72</v>
      </c>
    </row>
    <row r="8767" spans="1:22" x14ac:dyDescent="0.2">
      <c r="A8767">
        <v>2022</v>
      </c>
      <c r="B8767" s="2">
        <v>111102000753</v>
      </c>
      <c r="C8767" t="s">
        <v>24310</v>
      </c>
      <c r="D8767" t="s">
        <v>770</v>
      </c>
      <c r="E8767" t="s">
        <v>27</v>
      </c>
      <c r="F8767" t="s">
        <v>7972</v>
      </c>
      <c r="G8767" t="s">
        <v>15643</v>
      </c>
      <c r="H8767" t="s">
        <v>29</v>
      </c>
      <c r="I8767" t="s">
        <v>41</v>
      </c>
      <c r="J8767" t="s">
        <v>36</v>
      </c>
      <c r="K8767">
        <v>923</v>
      </c>
      <c r="L8767">
        <v>901</v>
      </c>
      <c r="M8767">
        <v>0.71450000000000002</v>
      </c>
      <c r="N8767">
        <v>0.67989999999999995</v>
      </c>
      <c r="O8767">
        <v>0.6754</v>
      </c>
      <c r="P8767">
        <v>0.73209999999999997</v>
      </c>
      <c r="Q8767">
        <v>0.66849999999999998</v>
      </c>
      <c r="R8767">
        <v>0.69799999999999995</v>
      </c>
      <c r="S8767">
        <v>82.95</v>
      </c>
      <c r="T8767">
        <v>5.24</v>
      </c>
      <c r="U8767">
        <v>57.62</v>
      </c>
      <c r="V8767">
        <v>11.81</v>
      </c>
    </row>
    <row r="8768" spans="1:22" x14ac:dyDescent="0.2">
      <c r="A8768">
        <v>2022</v>
      </c>
      <c r="B8768" s="2">
        <v>111001009652</v>
      </c>
      <c r="C8768" t="s">
        <v>24311</v>
      </c>
      <c r="D8768" t="s">
        <v>710</v>
      </c>
      <c r="E8768" t="s">
        <v>27</v>
      </c>
      <c r="F8768" t="s">
        <v>7972</v>
      </c>
      <c r="G8768" t="s">
        <v>15668</v>
      </c>
      <c r="H8768" t="s">
        <v>85</v>
      </c>
      <c r="I8768" t="s">
        <v>41</v>
      </c>
      <c r="J8768" t="s">
        <v>36</v>
      </c>
      <c r="K8768">
        <v>637</v>
      </c>
      <c r="L8768">
        <v>613</v>
      </c>
      <c r="M8768">
        <v>0.70720000000000005</v>
      </c>
      <c r="N8768">
        <v>0.67479999999999996</v>
      </c>
      <c r="O8768">
        <v>0.67559999999999998</v>
      </c>
      <c r="P8768">
        <v>0.73319999999999996</v>
      </c>
      <c r="Q8768">
        <v>0.68920000000000003</v>
      </c>
      <c r="R8768">
        <v>0.69710000000000005</v>
      </c>
      <c r="S8768">
        <v>82.59</v>
      </c>
      <c r="T8768">
        <v>7.27</v>
      </c>
      <c r="U8768">
        <v>64.22</v>
      </c>
      <c r="V8768">
        <v>10.15</v>
      </c>
    </row>
    <row r="8769" spans="1:22" x14ac:dyDescent="0.2">
      <c r="A8769">
        <v>2022</v>
      </c>
      <c r="B8769" s="2">
        <v>111001015172</v>
      </c>
      <c r="C8769" t="s">
        <v>24312</v>
      </c>
      <c r="D8769" t="s">
        <v>2659</v>
      </c>
      <c r="E8769" t="s">
        <v>27</v>
      </c>
      <c r="F8769" t="s">
        <v>7972</v>
      </c>
      <c r="G8769" t="s">
        <v>15664</v>
      </c>
      <c r="H8769" t="s">
        <v>77</v>
      </c>
      <c r="I8769" t="s">
        <v>41</v>
      </c>
      <c r="J8769" t="s">
        <v>36</v>
      </c>
      <c r="K8769">
        <v>312</v>
      </c>
      <c r="L8769">
        <v>307</v>
      </c>
      <c r="M8769">
        <v>0.71909999999999996</v>
      </c>
      <c r="N8769">
        <v>0.67269999999999996</v>
      </c>
      <c r="O8769">
        <v>0.66010000000000002</v>
      </c>
      <c r="P8769">
        <v>0.72729999999999995</v>
      </c>
      <c r="Q8769">
        <v>0.71250000000000002</v>
      </c>
      <c r="R8769">
        <v>0.69610000000000005</v>
      </c>
      <c r="S8769">
        <v>80.37</v>
      </c>
      <c r="T8769">
        <v>6.03</v>
      </c>
      <c r="U8769">
        <v>67.180000000000007</v>
      </c>
      <c r="V8769">
        <v>13.59</v>
      </c>
    </row>
    <row r="8770" spans="1:22" x14ac:dyDescent="0.2">
      <c r="A8770">
        <v>2022</v>
      </c>
      <c r="B8770" s="2">
        <v>111001016071</v>
      </c>
      <c r="C8770" t="s">
        <v>24313</v>
      </c>
      <c r="D8770" t="s">
        <v>2986</v>
      </c>
      <c r="E8770" t="s">
        <v>27</v>
      </c>
      <c r="F8770" t="s">
        <v>7972</v>
      </c>
      <c r="G8770" t="s">
        <v>15666</v>
      </c>
      <c r="H8770" t="s">
        <v>81</v>
      </c>
      <c r="I8770" t="s">
        <v>41</v>
      </c>
      <c r="J8770" t="s">
        <v>36</v>
      </c>
      <c r="K8770">
        <v>407</v>
      </c>
      <c r="L8770">
        <v>395</v>
      </c>
      <c r="M8770">
        <v>0.71560000000000001</v>
      </c>
      <c r="N8770">
        <v>0.67749999999999999</v>
      </c>
      <c r="O8770">
        <v>0.6724</v>
      </c>
      <c r="P8770">
        <v>0.73109999999999997</v>
      </c>
      <c r="Q8770">
        <v>0.67279999999999995</v>
      </c>
      <c r="R8770">
        <v>0.69710000000000005</v>
      </c>
      <c r="S8770">
        <v>79.98</v>
      </c>
      <c r="T8770">
        <v>8.42</v>
      </c>
      <c r="U8770">
        <v>67.31</v>
      </c>
      <c r="V8770">
        <v>11.6</v>
      </c>
    </row>
    <row r="8771" spans="1:22" x14ac:dyDescent="0.2">
      <c r="A8771">
        <v>2022</v>
      </c>
      <c r="B8771" s="2">
        <v>111001098841</v>
      </c>
      <c r="C8771" t="s">
        <v>24314</v>
      </c>
      <c r="D8771" t="s">
        <v>5914</v>
      </c>
      <c r="E8771" t="s">
        <v>381</v>
      </c>
      <c r="F8771" t="s">
        <v>7972</v>
      </c>
      <c r="G8771" t="s">
        <v>15662</v>
      </c>
      <c r="H8771" t="s">
        <v>73</v>
      </c>
      <c r="I8771" t="s">
        <v>41</v>
      </c>
      <c r="J8771" t="s">
        <v>36</v>
      </c>
      <c r="K8771">
        <v>222</v>
      </c>
      <c r="L8771">
        <v>219</v>
      </c>
      <c r="M8771">
        <v>0.72040000000000004</v>
      </c>
      <c r="N8771">
        <v>0.67100000000000004</v>
      </c>
      <c r="O8771">
        <v>0.67659999999999998</v>
      </c>
      <c r="P8771">
        <v>0.72829999999999995</v>
      </c>
      <c r="Q8771">
        <v>0.64890000000000003</v>
      </c>
      <c r="R8771">
        <v>0.69520000000000004</v>
      </c>
      <c r="S8771">
        <v>78.650000000000006</v>
      </c>
      <c r="T8771">
        <v>6.25</v>
      </c>
      <c r="U8771">
        <v>68.55</v>
      </c>
      <c r="V8771">
        <v>15.09</v>
      </c>
    </row>
    <row r="8772" spans="1:22" x14ac:dyDescent="0.2">
      <c r="A8772">
        <v>2022</v>
      </c>
      <c r="B8772" s="2">
        <v>111001102172</v>
      </c>
      <c r="C8772" t="s">
        <v>24315</v>
      </c>
      <c r="D8772" t="s">
        <v>229</v>
      </c>
      <c r="E8772" t="s">
        <v>27</v>
      </c>
      <c r="F8772" t="s">
        <v>7972</v>
      </c>
      <c r="H8772" t="s">
        <v>15657</v>
      </c>
      <c r="I8772" t="s">
        <v>41</v>
      </c>
      <c r="J8772" t="s">
        <v>36</v>
      </c>
      <c r="K8772">
        <v>298</v>
      </c>
      <c r="L8772">
        <v>293</v>
      </c>
      <c r="M8772">
        <v>0.70379999999999998</v>
      </c>
      <c r="N8772">
        <v>0.67430000000000001</v>
      </c>
      <c r="O8772">
        <v>0.68579999999999997</v>
      </c>
      <c r="P8772">
        <v>0.73460000000000003</v>
      </c>
      <c r="Q8772">
        <v>0.68559999999999999</v>
      </c>
      <c r="R8772">
        <v>0.6986</v>
      </c>
      <c r="S8772">
        <v>76.650000000000006</v>
      </c>
      <c r="T8772">
        <v>7.86</v>
      </c>
      <c r="U8772">
        <v>62.66</v>
      </c>
      <c r="V8772">
        <v>15.49</v>
      </c>
    </row>
    <row r="8773" spans="1:22" x14ac:dyDescent="0.2">
      <c r="A8773">
        <v>2022</v>
      </c>
      <c r="B8773" s="2">
        <v>111001014346</v>
      </c>
      <c r="C8773" t="s">
        <v>24316</v>
      </c>
      <c r="D8773" t="s">
        <v>691</v>
      </c>
      <c r="E8773" t="s">
        <v>27</v>
      </c>
      <c r="F8773" t="s">
        <v>7972</v>
      </c>
      <c r="G8773" t="s">
        <v>15647</v>
      </c>
      <c r="H8773" t="s">
        <v>40</v>
      </c>
      <c r="I8773" t="s">
        <v>41</v>
      </c>
      <c r="J8773" t="s">
        <v>36</v>
      </c>
      <c r="K8773">
        <v>365</v>
      </c>
      <c r="L8773">
        <v>357</v>
      </c>
      <c r="M8773">
        <v>0.70430000000000004</v>
      </c>
      <c r="N8773">
        <v>0.67149999999999999</v>
      </c>
      <c r="O8773">
        <v>0.67669999999999997</v>
      </c>
      <c r="P8773">
        <v>0.73570000000000002</v>
      </c>
      <c r="Q8773">
        <v>0.67330000000000001</v>
      </c>
      <c r="R8773">
        <v>0.69520000000000004</v>
      </c>
      <c r="S8773">
        <v>84.89</v>
      </c>
      <c r="T8773">
        <v>6.84</v>
      </c>
      <c r="U8773">
        <v>64.459999999999994</v>
      </c>
      <c r="V8773">
        <v>8.26</v>
      </c>
    </row>
    <row r="8774" spans="1:22" x14ac:dyDescent="0.2">
      <c r="A8774">
        <v>2022</v>
      </c>
      <c r="B8774" s="2">
        <v>311001039399</v>
      </c>
      <c r="C8774" t="s">
        <v>24317</v>
      </c>
      <c r="D8774" t="s">
        <v>1630</v>
      </c>
      <c r="E8774" t="s">
        <v>27</v>
      </c>
      <c r="F8774" t="s">
        <v>7972</v>
      </c>
      <c r="G8774" t="s">
        <v>15660</v>
      </c>
      <c r="H8774" t="s">
        <v>69</v>
      </c>
      <c r="I8774" t="s">
        <v>30</v>
      </c>
      <c r="J8774" t="s">
        <v>36</v>
      </c>
      <c r="K8774">
        <v>33</v>
      </c>
      <c r="L8774">
        <v>33</v>
      </c>
      <c r="M8774">
        <v>0.70669999999999999</v>
      </c>
      <c r="N8774">
        <v>0.66839999999999999</v>
      </c>
      <c r="O8774">
        <v>0.6966</v>
      </c>
      <c r="P8774">
        <v>0.70950000000000002</v>
      </c>
      <c r="Q8774">
        <v>0.6966</v>
      </c>
      <c r="R8774">
        <v>0.69540000000000002</v>
      </c>
      <c r="S8774">
        <v>77.48</v>
      </c>
      <c r="T8774">
        <v>6.92</v>
      </c>
      <c r="U8774">
        <v>66.69</v>
      </c>
      <c r="V8774">
        <v>15.6</v>
      </c>
    </row>
    <row r="8775" spans="1:22" x14ac:dyDescent="0.2">
      <c r="A8775">
        <v>2022</v>
      </c>
      <c r="B8775" s="2">
        <v>111001009148</v>
      </c>
      <c r="C8775" t="s">
        <v>24318</v>
      </c>
      <c r="D8775" t="s">
        <v>6664</v>
      </c>
      <c r="E8775" t="s">
        <v>27</v>
      </c>
      <c r="F8775" t="s">
        <v>7972</v>
      </c>
      <c r="G8775" t="s">
        <v>15754</v>
      </c>
      <c r="H8775" t="s">
        <v>336</v>
      </c>
      <c r="I8775" t="s">
        <v>41</v>
      </c>
      <c r="J8775" t="s">
        <v>36</v>
      </c>
      <c r="K8775">
        <v>330</v>
      </c>
      <c r="L8775">
        <v>321</v>
      </c>
      <c r="M8775">
        <v>0.7117</v>
      </c>
      <c r="N8775">
        <v>0.67559999999999998</v>
      </c>
      <c r="O8775">
        <v>0.67030000000000001</v>
      </c>
      <c r="P8775">
        <v>0.73170000000000002</v>
      </c>
      <c r="Q8775">
        <v>0.67379999999999995</v>
      </c>
      <c r="R8775">
        <v>0.69550000000000001</v>
      </c>
      <c r="S8775">
        <v>79.89</v>
      </c>
      <c r="T8775">
        <v>9.24</v>
      </c>
      <c r="U8775">
        <v>66.569999999999993</v>
      </c>
      <c r="V8775">
        <v>10.87</v>
      </c>
    </row>
    <row r="8776" spans="1:22" x14ac:dyDescent="0.2">
      <c r="A8776">
        <v>2022</v>
      </c>
      <c r="B8776" s="2">
        <v>311001025983</v>
      </c>
      <c r="C8776" t="s">
        <v>24319</v>
      </c>
      <c r="D8776" t="s">
        <v>11976</v>
      </c>
      <c r="E8776" t="s">
        <v>27</v>
      </c>
      <c r="F8776" t="s">
        <v>7972</v>
      </c>
      <c r="G8776" t="s">
        <v>15662</v>
      </c>
      <c r="H8776" t="s">
        <v>73</v>
      </c>
      <c r="I8776" t="s">
        <v>30</v>
      </c>
      <c r="J8776" t="s">
        <v>36</v>
      </c>
      <c r="K8776">
        <v>59</v>
      </c>
      <c r="L8776">
        <v>59</v>
      </c>
      <c r="M8776">
        <v>0.70679999999999998</v>
      </c>
      <c r="N8776">
        <v>0.67400000000000004</v>
      </c>
      <c r="O8776">
        <v>0.66949999999999998</v>
      </c>
      <c r="P8776">
        <v>0.73599999999999999</v>
      </c>
      <c r="Q8776">
        <v>0.68400000000000005</v>
      </c>
      <c r="R8776">
        <v>0.6956</v>
      </c>
      <c r="S8776">
        <v>80.36</v>
      </c>
      <c r="T8776">
        <v>5.16</v>
      </c>
      <c r="U8776">
        <v>70</v>
      </c>
      <c r="V8776">
        <v>14.48</v>
      </c>
    </row>
    <row r="8777" spans="1:22" x14ac:dyDescent="0.2">
      <c r="A8777">
        <v>2022</v>
      </c>
      <c r="B8777" s="2">
        <v>111001045675</v>
      </c>
      <c r="C8777" t="s">
        <v>24320</v>
      </c>
      <c r="D8777" t="s">
        <v>9843</v>
      </c>
      <c r="E8777" t="s">
        <v>27</v>
      </c>
      <c r="F8777" t="s">
        <v>7972</v>
      </c>
      <c r="H8777" t="s">
        <v>15657</v>
      </c>
      <c r="I8777" t="s">
        <v>41</v>
      </c>
      <c r="J8777" t="s">
        <v>36</v>
      </c>
      <c r="K8777">
        <v>635</v>
      </c>
      <c r="L8777">
        <v>612</v>
      </c>
      <c r="M8777">
        <v>0.70789999999999997</v>
      </c>
      <c r="N8777">
        <v>0.67520000000000002</v>
      </c>
      <c r="O8777">
        <v>0.6764</v>
      </c>
      <c r="P8777">
        <v>0.7339</v>
      </c>
      <c r="Q8777">
        <v>0.69</v>
      </c>
      <c r="R8777">
        <v>0.69769999999999999</v>
      </c>
      <c r="S8777">
        <v>75.819999999999993</v>
      </c>
      <c r="T8777">
        <v>8.11</v>
      </c>
      <c r="U8777">
        <v>68.42</v>
      </c>
      <c r="V8777">
        <v>16.07</v>
      </c>
    </row>
    <row r="8778" spans="1:22" x14ac:dyDescent="0.2">
      <c r="A8778">
        <v>2022</v>
      </c>
      <c r="B8778" s="2">
        <v>111001094901</v>
      </c>
      <c r="C8778" t="s">
        <v>24321</v>
      </c>
      <c r="D8778" t="s">
        <v>1570</v>
      </c>
      <c r="E8778" t="s">
        <v>27</v>
      </c>
      <c r="F8778" t="s">
        <v>7972</v>
      </c>
      <c r="G8778" t="s">
        <v>15707</v>
      </c>
      <c r="H8778" t="s">
        <v>198</v>
      </c>
      <c r="I8778" t="s">
        <v>41</v>
      </c>
      <c r="J8778" t="s">
        <v>36</v>
      </c>
      <c r="K8778">
        <v>57</v>
      </c>
      <c r="L8778">
        <v>57</v>
      </c>
      <c r="M8778">
        <v>0.71389999999999998</v>
      </c>
      <c r="N8778">
        <v>0.67900000000000005</v>
      </c>
      <c r="O8778">
        <v>0.67559999999999998</v>
      </c>
      <c r="P8778">
        <v>0.72650000000000003</v>
      </c>
      <c r="Q8778">
        <v>0.66239999999999999</v>
      </c>
      <c r="R8778">
        <v>0.69589999999999996</v>
      </c>
      <c r="S8778">
        <v>80.650000000000006</v>
      </c>
      <c r="T8778">
        <v>7.34</v>
      </c>
      <c r="U8778">
        <v>57.75</v>
      </c>
      <c r="V8778">
        <v>12.02</v>
      </c>
    </row>
    <row r="8779" spans="1:22" x14ac:dyDescent="0.2">
      <c r="A8779">
        <v>2022</v>
      </c>
      <c r="B8779" s="2">
        <v>111001102199</v>
      </c>
      <c r="C8779" t="s">
        <v>24322</v>
      </c>
      <c r="D8779" t="s">
        <v>758</v>
      </c>
      <c r="E8779" t="s">
        <v>27</v>
      </c>
      <c r="F8779" t="s">
        <v>7972</v>
      </c>
      <c r="G8779" t="s">
        <v>15647</v>
      </c>
      <c r="H8779" t="s">
        <v>40</v>
      </c>
      <c r="I8779" t="s">
        <v>41</v>
      </c>
      <c r="J8779" t="s">
        <v>36</v>
      </c>
      <c r="K8779">
        <v>404</v>
      </c>
      <c r="L8779">
        <v>390</v>
      </c>
      <c r="M8779">
        <v>0.70230000000000004</v>
      </c>
      <c r="N8779">
        <v>0.6714</v>
      </c>
      <c r="O8779">
        <v>0.67410000000000003</v>
      </c>
      <c r="P8779">
        <v>0.73460000000000003</v>
      </c>
      <c r="Q8779">
        <v>0.70269999999999999</v>
      </c>
      <c r="R8779">
        <v>0.69610000000000005</v>
      </c>
      <c r="S8779">
        <v>76.14</v>
      </c>
      <c r="T8779">
        <v>5.64</v>
      </c>
      <c r="U8779">
        <v>63.16</v>
      </c>
      <c r="V8779">
        <v>18.21</v>
      </c>
    </row>
    <row r="8780" spans="1:22" x14ac:dyDescent="0.2">
      <c r="A8780">
        <v>2022</v>
      </c>
      <c r="B8780" s="2">
        <v>311001016933</v>
      </c>
      <c r="C8780" t="s">
        <v>24323</v>
      </c>
      <c r="D8780" t="s">
        <v>10867</v>
      </c>
      <c r="E8780" t="s">
        <v>27</v>
      </c>
      <c r="F8780" t="s">
        <v>7972</v>
      </c>
      <c r="G8780" t="s">
        <v>15666</v>
      </c>
      <c r="H8780" t="s">
        <v>81</v>
      </c>
      <c r="I8780" t="s">
        <v>30</v>
      </c>
      <c r="J8780" t="s">
        <v>36</v>
      </c>
      <c r="K8780">
        <v>79</v>
      </c>
      <c r="L8780">
        <v>78</v>
      </c>
      <c r="M8780">
        <v>0.70509999999999995</v>
      </c>
      <c r="N8780">
        <v>0.66520000000000001</v>
      </c>
      <c r="O8780">
        <v>0.66890000000000005</v>
      </c>
      <c r="P8780">
        <v>0.73260000000000003</v>
      </c>
      <c r="Q8780">
        <v>0.73799999999999999</v>
      </c>
      <c r="R8780">
        <v>0.69640000000000002</v>
      </c>
      <c r="S8780">
        <v>83.53</v>
      </c>
      <c r="T8780">
        <v>9.85</v>
      </c>
      <c r="U8780">
        <v>64.44</v>
      </c>
      <c r="V8780">
        <v>6.62</v>
      </c>
    </row>
    <row r="8781" spans="1:22" x14ac:dyDescent="0.2">
      <c r="A8781">
        <v>2022</v>
      </c>
      <c r="B8781" s="2">
        <v>311001105341</v>
      </c>
      <c r="C8781" t="s">
        <v>24324</v>
      </c>
      <c r="D8781" t="s">
        <v>11982</v>
      </c>
      <c r="E8781" t="s">
        <v>27</v>
      </c>
      <c r="F8781" t="s">
        <v>7972</v>
      </c>
      <c r="G8781" t="s">
        <v>15660</v>
      </c>
      <c r="H8781" t="s">
        <v>69</v>
      </c>
      <c r="I8781" t="s">
        <v>30</v>
      </c>
      <c r="J8781" t="s">
        <v>36</v>
      </c>
      <c r="K8781">
        <v>42</v>
      </c>
      <c r="L8781">
        <v>40</v>
      </c>
      <c r="M8781">
        <v>0.71299999999999997</v>
      </c>
      <c r="N8781">
        <v>0.68200000000000005</v>
      </c>
      <c r="O8781">
        <v>0.66510000000000002</v>
      </c>
      <c r="P8781">
        <v>0.72370000000000001</v>
      </c>
      <c r="Q8781">
        <v>0.70130000000000003</v>
      </c>
      <c r="R8781">
        <v>0.69640000000000002</v>
      </c>
      <c r="S8781">
        <v>84.41</v>
      </c>
      <c r="T8781">
        <v>7.84</v>
      </c>
      <c r="U8781">
        <v>68.89</v>
      </c>
      <c r="V8781">
        <v>7.74</v>
      </c>
    </row>
    <row r="8782" spans="1:22" x14ac:dyDescent="0.2">
      <c r="A8782">
        <v>2022</v>
      </c>
      <c r="B8782" s="2">
        <v>111001800414</v>
      </c>
      <c r="C8782" t="s">
        <v>24325</v>
      </c>
      <c r="D8782" t="s">
        <v>9451</v>
      </c>
      <c r="E8782" t="s">
        <v>381</v>
      </c>
      <c r="F8782" t="s">
        <v>7972</v>
      </c>
      <c r="G8782" t="s">
        <v>15645</v>
      </c>
      <c r="H8782" t="s">
        <v>35</v>
      </c>
      <c r="I8782" t="s">
        <v>41</v>
      </c>
      <c r="J8782" t="s">
        <v>36</v>
      </c>
      <c r="K8782">
        <v>186</v>
      </c>
      <c r="L8782">
        <v>183</v>
      </c>
      <c r="M8782">
        <v>0.70979999999999999</v>
      </c>
      <c r="N8782">
        <v>0.66690000000000005</v>
      </c>
      <c r="O8782">
        <v>0.67459999999999998</v>
      </c>
      <c r="P8782">
        <v>0.73180000000000001</v>
      </c>
      <c r="Q8782">
        <v>0.70540000000000003</v>
      </c>
      <c r="R8782">
        <v>0.69650000000000001</v>
      </c>
      <c r="S8782">
        <v>83.83</v>
      </c>
      <c r="T8782">
        <v>8.92</v>
      </c>
      <c r="U8782">
        <v>65.61</v>
      </c>
      <c r="V8782">
        <v>7.25</v>
      </c>
    </row>
    <row r="8783" spans="1:22" x14ac:dyDescent="0.2">
      <c r="A8783">
        <v>2022</v>
      </c>
      <c r="B8783" s="2">
        <v>311001108927</v>
      </c>
      <c r="C8783" t="s">
        <v>24326</v>
      </c>
      <c r="D8783" t="s">
        <v>270</v>
      </c>
      <c r="E8783" t="s">
        <v>27</v>
      </c>
      <c r="F8783" t="s">
        <v>7972</v>
      </c>
      <c r="G8783" t="s">
        <v>15666</v>
      </c>
      <c r="H8783" t="s">
        <v>81</v>
      </c>
      <c r="I8783" t="s">
        <v>30</v>
      </c>
      <c r="J8783" t="s">
        <v>36</v>
      </c>
      <c r="K8783">
        <v>55</v>
      </c>
      <c r="L8783">
        <v>55</v>
      </c>
      <c r="M8783">
        <v>0.68910000000000005</v>
      </c>
      <c r="N8783">
        <v>0.69189999999999996</v>
      </c>
      <c r="O8783">
        <v>0.68259999999999998</v>
      </c>
      <c r="P8783">
        <v>0.7329</v>
      </c>
      <c r="Q8783">
        <v>0.67210000000000003</v>
      </c>
      <c r="R8783">
        <v>0.69699999999999995</v>
      </c>
      <c r="S8783">
        <v>82.79</v>
      </c>
      <c r="T8783">
        <v>9.3800000000000008</v>
      </c>
      <c r="U8783">
        <v>66.94</v>
      </c>
      <c r="V8783">
        <v>7.83</v>
      </c>
    </row>
    <row r="8784" spans="1:22" x14ac:dyDescent="0.2">
      <c r="A8784">
        <v>2022</v>
      </c>
      <c r="B8784" s="2">
        <v>311001000387</v>
      </c>
      <c r="C8784" t="s">
        <v>24327</v>
      </c>
      <c r="D8784" t="s">
        <v>10677</v>
      </c>
      <c r="E8784" t="s">
        <v>27</v>
      </c>
      <c r="F8784" t="s">
        <v>7972</v>
      </c>
      <c r="G8784" t="s">
        <v>15643</v>
      </c>
      <c r="H8784" t="s">
        <v>29</v>
      </c>
      <c r="I8784" t="s">
        <v>30</v>
      </c>
      <c r="J8784" t="s">
        <v>36</v>
      </c>
      <c r="K8784">
        <v>102</v>
      </c>
      <c r="L8784">
        <v>102</v>
      </c>
      <c r="M8784">
        <v>0.71150000000000002</v>
      </c>
      <c r="N8784">
        <v>0.67469999999999997</v>
      </c>
      <c r="O8784">
        <v>0.6794</v>
      </c>
      <c r="P8784">
        <v>0.72770000000000001</v>
      </c>
      <c r="Q8784">
        <v>0.68120000000000003</v>
      </c>
      <c r="R8784">
        <v>0.69699999999999995</v>
      </c>
      <c r="S8784">
        <v>78.62</v>
      </c>
      <c r="T8784">
        <v>8.18</v>
      </c>
      <c r="U8784">
        <v>67.260000000000005</v>
      </c>
      <c r="V8784">
        <v>13.2</v>
      </c>
    </row>
    <row r="8785" spans="1:22" x14ac:dyDescent="0.2">
      <c r="A8785">
        <v>2022</v>
      </c>
      <c r="B8785" s="2">
        <v>311001041342</v>
      </c>
      <c r="C8785" t="s">
        <v>24328</v>
      </c>
      <c r="D8785" t="s">
        <v>329</v>
      </c>
      <c r="E8785" t="s">
        <v>27</v>
      </c>
      <c r="F8785" t="s">
        <v>7972</v>
      </c>
      <c r="G8785" t="s">
        <v>15662</v>
      </c>
      <c r="H8785" t="s">
        <v>73</v>
      </c>
      <c r="I8785" t="s">
        <v>30</v>
      </c>
      <c r="J8785" t="s">
        <v>36</v>
      </c>
      <c r="K8785">
        <v>55</v>
      </c>
      <c r="L8785">
        <v>55</v>
      </c>
      <c r="M8785">
        <v>0.71120000000000005</v>
      </c>
      <c r="N8785">
        <v>0.68289999999999995</v>
      </c>
      <c r="O8785">
        <v>0.66459999999999997</v>
      </c>
      <c r="P8785">
        <v>0.72419999999999995</v>
      </c>
      <c r="Q8785">
        <v>0.69889999999999997</v>
      </c>
      <c r="R8785">
        <v>0.69599999999999995</v>
      </c>
      <c r="S8785">
        <v>81.34</v>
      </c>
      <c r="T8785">
        <v>8.1999999999999993</v>
      </c>
      <c r="U8785">
        <v>62.67</v>
      </c>
      <c r="V8785">
        <v>10.46</v>
      </c>
    </row>
    <row r="8786" spans="1:22" x14ac:dyDescent="0.2">
      <c r="A8786">
        <v>2022</v>
      </c>
      <c r="B8786" s="2">
        <v>311001097615</v>
      </c>
      <c r="C8786" t="s">
        <v>24329</v>
      </c>
      <c r="D8786" t="s">
        <v>11988</v>
      </c>
      <c r="E8786" t="s">
        <v>27</v>
      </c>
      <c r="F8786" t="s">
        <v>7972</v>
      </c>
      <c r="G8786" t="s">
        <v>15643</v>
      </c>
      <c r="H8786" t="s">
        <v>29</v>
      </c>
      <c r="I8786" t="s">
        <v>30</v>
      </c>
      <c r="J8786" t="s">
        <v>36</v>
      </c>
      <c r="K8786">
        <v>204</v>
      </c>
      <c r="L8786">
        <v>203</v>
      </c>
      <c r="M8786">
        <v>0.69530000000000003</v>
      </c>
      <c r="N8786">
        <v>0.67720000000000002</v>
      </c>
      <c r="O8786">
        <v>0.67359999999999998</v>
      </c>
      <c r="P8786">
        <v>0.74829999999999997</v>
      </c>
      <c r="Q8786">
        <v>0.70299999999999996</v>
      </c>
      <c r="R8786">
        <v>0.69889999999999997</v>
      </c>
      <c r="S8786">
        <v>79.150000000000006</v>
      </c>
      <c r="T8786">
        <v>7.57</v>
      </c>
      <c r="U8786">
        <v>73.22</v>
      </c>
      <c r="V8786">
        <v>13.29</v>
      </c>
    </row>
    <row r="8787" spans="1:22" x14ac:dyDescent="0.2">
      <c r="A8787">
        <v>2022</v>
      </c>
      <c r="B8787" s="2">
        <v>311001046824</v>
      </c>
      <c r="C8787" t="s">
        <v>24330</v>
      </c>
      <c r="D8787" t="s">
        <v>11219</v>
      </c>
      <c r="E8787" t="s">
        <v>27</v>
      </c>
      <c r="F8787" t="s">
        <v>7972</v>
      </c>
      <c r="G8787" t="s">
        <v>15645</v>
      </c>
      <c r="H8787" t="s">
        <v>35</v>
      </c>
      <c r="I8787" t="s">
        <v>30</v>
      </c>
      <c r="J8787" t="s">
        <v>36</v>
      </c>
      <c r="K8787">
        <v>62</v>
      </c>
      <c r="L8787">
        <v>62</v>
      </c>
      <c r="M8787">
        <v>0.71199999999999997</v>
      </c>
      <c r="N8787">
        <v>0.66849999999999998</v>
      </c>
      <c r="O8787">
        <v>0.69059999999999999</v>
      </c>
      <c r="P8787">
        <v>0.73770000000000002</v>
      </c>
      <c r="Q8787">
        <v>0.68200000000000005</v>
      </c>
      <c r="R8787">
        <v>0.7006</v>
      </c>
      <c r="S8787">
        <v>77.81</v>
      </c>
      <c r="T8787">
        <v>6.34</v>
      </c>
      <c r="U8787">
        <v>60.27</v>
      </c>
      <c r="V8787">
        <v>15.85</v>
      </c>
    </row>
    <row r="8788" spans="1:22" x14ac:dyDescent="0.2">
      <c r="A8788">
        <v>2022</v>
      </c>
      <c r="B8788" s="2">
        <v>111001046957</v>
      </c>
      <c r="C8788" t="s">
        <v>24331</v>
      </c>
      <c r="D8788" t="s">
        <v>864</v>
      </c>
      <c r="E8788" t="s">
        <v>27</v>
      </c>
      <c r="F8788" t="s">
        <v>7972</v>
      </c>
      <c r="G8788" t="s">
        <v>15651</v>
      </c>
      <c r="H8788" t="s">
        <v>49</v>
      </c>
      <c r="I8788" t="s">
        <v>41</v>
      </c>
      <c r="J8788" t="s">
        <v>36</v>
      </c>
      <c r="K8788">
        <v>499</v>
      </c>
      <c r="L8788">
        <v>481</v>
      </c>
      <c r="M8788">
        <v>0.70150000000000001</v>
      </c>
      <c r="N8788">
        <v>0.68430000000000002</v>
      </c>
      <c r="O8788">
        <v>0.68600000000000005</v>
      </c>
      <c r="P8788">
        <v>0.73119999999999996</v>
      </c>
      <c r="Q8788">
        <v>0.67969999999999997</v>
      </c>
      <c r="R8788">
        <v>0.69910000000000005</v>
      </c>
      <c r="S8788">
        <v>80.69</v>
      </c>
      <c r="T8788">
        <v>5.37</v>
      </c>
      <c r="U8788">
        <v>69.680000000000007</v>
      </c>
      <c r="V8788">
        <v>13.94</v>
      </c>
    </row>
    <row r="8789" spans="1:22" x14ac:dyDescent="0.2">
      <c r="A8789">
        <v>2022</v>
      </c>
      <c r="B8789" s="2">
        <v>111001014176</v>
      </c>
      <c r="C8789" t="s">
        <v>24332</v>
      </c>
      <c r="D8789" t="s">
        <v>1346</v>
      </c>
      <c r="E8789" t="s">
        <v>27</v>
      </c>
      <c r="F8789" t="s">
        <v>7972</v>
      </c>
      <c r="G8789" t="s">
        <v>15675</v>
      </c>
      <c r="H8789" t="s">
        <v>105</v>
      </c>
      <c r="I8789" t="s">
        <v>41</v>
      </c>
      <c r="J8789" t="s">
        <v>36</v>
      </c>
      <c r="K8789">
        <v>299</v>
      </c>
      <c r="L8789">
        <v>294</v>
      </c>
      <c r="M8789">
        <v>0.72709999999999997</v>
      </c>
      <c r="N8789">
        <v>0.67800000000000005</v>
      </c>
      <c r="O8789">
        <v>0.67030000000000001</v>
      </c>
      <c r="P8789">
        <v>0.73440000000000005</v>
      </c>
      <c r="Q8789">
        <v>0.69579999999999997</v>
      </c>
      <c r="R8789">
        <v>0.70189999999999997</v>
      </c>
      <c r="S8789">
        <v>78.650000000000006</v>
      </c>
      <c r="T8789">
        <v>5.23</v>
      </c>
      <c r="U8789">
        <v>63.18</v>
      </c>
      <c r="V8789">
        <v>16.12</v>
      </c>
    </row>
    <row r="8790" spans="1:22" x14ac:dyDescent="0.2">
      <c r="A8790">
        <v>2022</v>
      </c>
      <c r="B8790" s="2">
        <v>111001010928</v>
      </c>
      <c r="C8790" t="s">
        <v>24333</v>
      </c>
      <c r="D8790" t="s">
        <v>849</v>
      </c>
      <c r="E8790" t="s">
        <v>27</v>
      </c>
      <c r="F8790" t="s">
        <v>7972</v>
      </c>
      <c r="G8790" t="s">
        <v>15664</v>
      </c>
      <c r="H8790" t="s">
        <v>77</v>
      </c>
      <c r="I8790" t="s">
        <v>41</v>
      </c>
      <c r="J8790" t="s">
        <v>36</v>
      </c>
      <c r="K8790">
        <v>452</v>
      </c>
      <c r="L8790">
        <v>435</v>
      </c>
      <c r="M8790">
        <v>0.7147</v>
      </c>
      <c r="N8790">
        <v>0.67710000000000004</v>
      </c>
      <c r="O8790">
        <v>0.68369999999999997</v>
      </c>
      <c r="P8790">
        <v>0.73760000000000003</v>
      </c>
      <c r="Q8790">
        <v>0.69220000000000004</v>
      </c>
      <c r="R8790">
        <v>0.70240000000000002</v>
      </c>
      <c r="S8790">
        <v>83.92</v>
      </c>
      <c r="T8790">
        <v>6.67</v>
      </c>
      <c r="U8790">
        <v>63.76</v>
      </c>
      <c r="V8790">
        <v>9.41</v>
      </c>
    </row>
    <row r="8791" spans="1:22" x14ac:dyDescent="0.2">
      <c r="A8791">
        <v>2022</v>
      </c>
      <c r="B8791" s="2">
        <v>311001109206</v>
      </c>
      <c r="C8791" t="s">
        <v>24334</v>
      </c>
      <c r="D8791" t="s">
        <v>1449</v>
      </c>
      <c r="E8791" t="s">
        <v>27</v>
      </c>
      <c r="F8791" t="s">
        <v>7972</v>
      </c>
      <c r="G8791" t="s">
        <v>15660</v>
      </c>
      <c r="H8791" t="s">
        <v>69</v>
      </c>
      <c r="I8791" t="s">
        <v>30</v>
      </c>
      <c r="J8791" t="s">
        <v>36</v>
      </c>
      <c r="K8791">
        <v>188</v>
      </c>
      <c r="L8791">
        <v>185</v>
      </c>
      <c r="M8791">
        <v>0.71060000000000001</v>
      </c>
      <c r="N8791">
        <v>0.69499999999999995</v>
      </c>
      <c r="O8791">
        <v>0.67079999999999995</v>
      </c>
      <c r="P8791">
        <v>0.73209999999999997</v>
      </c>
      <c r="Q8791">
        <v>0.70599999999999996</v>
      </c>
      <c r="R8791">
        <v>0.70240000000000002</v>
      </c>
      <c r="S8791">
        <v>78.95</v>
      </c>
      <c r="T8791">
        <v>8.92</v>
      </c>
      <c r="U8791">
        <v>72.48</v>
      </c>
      <c r="V8791">
        <v>12.13</v>
      </c>
    </row>
    <row r="8792" spans="1:22" x14ac:dyDescent="0.2">
      <c r="A8792">
        <v>2022</v>
      </c>
      <c r="B8792" s="2">
        <v>111001100048</v>
      </c>
      <c r="C8792" t="s">
        <v>24335</v>
      </c>
      <c r="D8792" t="s">
        <v>6231</v>
      </c>
      <c r="E8792" t="s">
        <v>27</v>
      </c>
      <c r="F8792" t="s">
        <v>7972</v>
      </c>
      <c r="G8792" t="s">
        <v>15666</v>
      </c>
      <c r="H8792" t="s">
        <v>81</v>
      </c>
      <c r="I8792" t="s">
        <v>41</v>
      </c>
      <c r="J8792" t="s">
        <v>36</v>
      </c>
      <c r="K8792">
        <v>410</v>
      </c>
      <c r="L8792">
        <v>404</v>
      </c>
      <c r="M8792">
        <v>0.71330000000000005</v>
      </c>
      <c r="N8792">
        <v>0.68769999999999998</v>
      </c>
      <c r="O8792">
        <v>0.68220000000000003</v>
      </c>
      <c r="P8792">
        <v>0.73450000000000004</v>
      </c>
      <c r="Q8792">
        <v>0.68169999999999997</v>
      </c>
      <c r="R8792">
        <v>0.70269999999999999</v>
      </c>
      <c r="S8792">
        <v>75.19</v>
      </c>
      <c r="T8792">
        <v>6.46</v>
      </c>
      <c r="U8792">
        <v>62.49</v>
      </c>
      <c r="V8792">
        <v>18.350000000000001</v>
      </c>
    </row>
    <row r="8793" spans="1:22" x14ac:dyDescent="0.2">
      <c r="A8793">
        <v>2022</v>
      </c>
      <c r="B8793" s="2">
        <v>311001001332</v>
      </c>
      <c r="C8793" t="s">
        <v>24336</v>
      </c>
      <c r="D8793" t="s">
        <v>9855</v>
      </c>
      <c r="E8793" t="s">
        <v>27</v>
      </c>
      <c r="F8793" t="s">
        <v>7972</v>
      </c>
      <c r="G8793" t="s">
        <v>15664</v>
      </c>
      <c r="H8793" t="s">
        <v>77</v>
      </c>
      <c r="I8793" t="s">
        <v>30</v>
      </c>
      <c r="J8793" t="s">
        <v>36</v>
      </c>
      <c r="K8793">
        <v>149</v>
      </c>
      <c r="L8793">
        <v>147</v>
      </c>
      <c r="M8793">
        <v>0.72209999999999996</v>
      </c>
      <c r="N8793">
        <v>0.67730000000000001</v>
      </c>
      <c r="O8793">
        <v>0.67369999999999997</v>
      </c>
      <c r="P8793">
        <v>0.73</v>
      </c>
      <c r="Q8793">
        <v>0.72619999999999996</v>
      </c>
      <c r="R8793">
        <v>0.70279999999999998</v>
      </c>
      <c r="S8793">
        <v>78.92</v>
      </c>
      <c r="T8793">
        <v>7.44</v>
      </c>
      <c r="U8793">
        <v>73.959999999999994</v>
      </c>
      <c r="V8793">
        <v>13.64</v>
      </c>
    </row>
    <row r="8794" spans="1:22" x14ac:dyDescent="0.2">
      <c r="A8794">
        <v>2022</v>
      </c>
      <c r="B8794" s="2">
        <v>111001104388</v>
      </c>
      <c r="C8794" t="s">
        <v>24337</v>
      </c>
      <c r="D8794" t="s">
        <v>2983</v>
      </c>
      <c r="E8794" t="s">
        <v>27</v>
      </c>
      <c r="F8794" t="s">
        <v>7972</v>
      </c>
      <c r="G8794" t="s">
        <v>15649</v>
      </c>
      <c r="H8794" t="s">
        <v>45</v>
      </c>
      <c r="I8794" t="s">
        <v>41</v>
      </c>
      <c r="J8794" t="s">
        <v>36</v>
      </c>
      <c r="K8794">
        <v>398</v>
      </c>
      <c r="L8794">
        <v>389</v>
      </c>
      <c r="M8794">
        <v>0.70940000000000003</v>
      </c>
      <c r="N8794">
        <v>0.68369999999999997</v>
      </c>
      <c r="O8794">
        <v>0.68569999999999998</v>
      </c>
      <c r="P8794">
        <v>0.73919999999999997</v>
      </c>
      <c r="Q8794">
        <v>0.68240000000000001</v>
      </c>
      <c r="R8794">
        <v>0.70279999999999998</v>
      </c>
      <c r="S8794">
        <v>79.14</v>
      </c>
      <c r="T8794">
        <v>7.95</v>
      </c>
      <c r="U8794">
        <v>67.77</v>
      </c>
      <c r="V8794">
        <v>12.91</v>
      </c>
    </row>
    <row r="8795" spans="1:22" x14ac:dyDescent="0.2">
      <c r="A8795">
        <v>2022</v>
      </c>
      <c r="B8795" s="2">
        <v>111001014630</v>
      </c>
      <c r="C8795" t="s">
        <v>24338</v>
      </c>
      <c r="D8795" t="s">
        <v>538</v>
      </c>
      <c r="E8795" t="s">
        <v>27</v>
      </c>
      <c r="F8795" t="s">
        <v>7972</v>
      </c>
      <c r="G8795" t="s">
        <v>15680</v>
      </c>
      <c r="H8795" t="s">
        <v>118</v>
      </c>
      <c r="I8795" t="s">
        <v>41</v>
      </c>
      <c r="J8795" t="s">
        <v>36</v>
      </c>
      <c r="K8795">
        <v>289</v>
      </c>
      <c r="L8795">
        <v>276</v>
      </c>
      <c r="M8795">
        <v>0.72170000000000001</v>
      </c>
      <c r="N8795">
        <v>0.6925</v>
      </c>
      <c r="O8795">
        <v>0.67759999999999998</v>
      </c>
      <c r="P8795">
        <v>0.72750000000000004</v>
      </c>
      <c r="Q8795">
        <v>0.66400000000000003</v>
      </c>
      <c r="R8795">
        <v>0.70169999999999999</v>
      </c>
      <c r="S8795">
        <v>83.21</v>
      </c>
      <c r="T8795">
        <v>5.13</v>
      </c>
      <c r="U8795">
        <v>56.87</v>
      </c>
      <c r="V8795">
        <v>11.66</v>
      </c>
    </row>
    <row r="8796" spans="1:22" x14ac:dyDescent="0.2">
      <c r="A8796">
        <v>2022</v>
      </c>
      <c r="B8796" s="2">
        <v>111001107786</v>
      </c>
      <c r="C8796" t="s">
        <v>24339</v>
      </c>
      <c r="D8796" t="s">
        <v>11999</v>
      </c>
      <c r="E8796" t="s">
        <v>27</v>
      </c>
      <c r="F8796" t="s">
        <v>7972</v>
      </c>
      <c r="G8796" t="s">
        <v>15649</v>
      </c>
      <c r="H8796" t="s">
        <v>45</v>
      </c>
      <c r="I8796" t="s">
        <v>41</v>
      </c>
      <c r="J8796" t="s">
        <v>36</v>
      </c>
      <c r="K8796">
        <v>560</v>
      </c>
      <c r="L8796">
        <v>545</v>
      </c>
      <c r="M8796">
        <v>0.71079999999999999</v>
      </c>
      <c r="N8796">
        <v>0.68469999999999998</v>
      </c>
      <c r="O8796">
        <v>0.68200000000000005</v>
      </c>
      <c r="P8796">
        <v>0.73899999999999999</v>
      </c>
      <c r="Q8796">
        <v>0.69159999999999999</v>
      </c>
      <c r="R8796">
        <v>0.70320000000000005</v>
      </c>
      <c r="S8796">
        <v>76.489999999999995</v>
      </c>
      <c r="T8796">
        <v>8.16</v>
      </c>
      <c r="U8796">
        <v>58.01</v>
      </c>
      <c r="V8796">
        <v>15.35</v>
      </c>
    </row>
    <row r="8797" spans="1:22" x14ac:dyDescent="0.2">
      <c r="A8797">
        <v>2022</v>
      </c>
      <c r="B8797" s="2">
        <v>111848002662</v>
      </c>
      <c r="C8797" t="s">
        <v>24340</v>
      </c>
      <c r="D8797" t="s">
        <v>2695</v>
      </c>
      <c r="E8797" t="s">
        <v>27</v>
      </c>
      <c r="F8797" t="s">
        <v>7972</v>
      </c>
      <c r="G8797" t="s">
        <v>15651</v>
      </c>
      <c r="H8797" t="s">
        <v>49</v>
      </c>
      <c r="I8797" t="s">
        <v>41</v>
      </c>
      <c r="J8797" t="s">
        <v>36</v>
      </c>
      <c r="K8797">
        <v>480</v>
      </c>
      <c r="L8797">
        <v>454</v>
      </c>
      <c r="M8797">
        <v>0.70369999999999999</v>
      </c>
      <c r="N8797">
        <v>0.67910000000000004</v>
      </c>
      <c r="O8797">
        <v>0.68630000000000002</v>
      </c>
      <c r="P8797">
        <v>0.74339999999999995</v>
      </c>
      <c r="Q8797">
        <v>0.70179999999999998</v>
      </c>
      <c r="R8797">
        <v>0.70299999999999996</v>
      </c>
      <c r="S8797">
        <v>77.67</v>
      </c>
      <c r="T8797">
        <v>9.64</v>
      </c>
      <c r="U8797">
        <v>67.849999999999994</v>
      </c>
      <c r="V8797">
        <v>12.69</v>
      </c>
    </row>
    <row r="8798" spans="1:22" x14ac:dyDescent="0.2">
      <c r="A8798">
        <v>2022</v>
      </c>
      <c r="B8798" s="2">
        <v>111001024660</v>
      </c>
      <c r="C8798" t="s">
        <v>24341</v>
      </c>
      <c r="D8798" t="s">
        <v>12002</v>
      </c>
      <c r="E8798" t="s">
        <v>27</v>
      </c>
      <c r="F8798" t="s">
        <v>7972</v>
      </c>
      <c r="G8798" t="s">
        <v>15666</v>
      </c>
      <c r="H8798" t="s">
        <v>81</v>
      </c>
      <c r="I8798" t="s">
        <v>41</v>
      </c>
      <c r="J8798" t="s">
        <v>36</v>
      </c>
      <c r="K8798">
        <v>375</v>
      </c>
      <c r="L8798">
        <v>369</v>
      </c>
      <c r="M8798">
        <v>0.70430000000000004</v>
      </c>
      <c r="N8798">
        <v>0.67979999999999996</v>
      </c>
      <c r="O8798">
        <v>0.68340000000000001</v>
      </c>
      <c r="P8798">
        <v>0.73770000000000002</v>
      </c>
      <c r="Q8798">
        <v>0.72409999999999997</v>
      </c>
      <c r="R8798">
        <v>0.70309999999999995</v>
      </c>
      <c r="S8798">
        <v>75.58</v>
      </c>
      <c r="T8798">
        <v>8.07</v>
      </c>
      <c r="U8798">
        <v>56.41</v>
      </c>
      <c r="V8798">
        <v>16.350000000000001</v>
      </c>
    </row>
    <row r="8799" spans="1:22" x14ac:dyDescent="0.2">
      <c r="A8799">
        <v>2022</v>
      </c>
      <c r="B8799" s="2">
        <v>111001104183</v>
      </c>
      <c r="C8799" t="s">
        <v>24342</v>
      </c>
      <c r="D8799" t="s">
        <v>432</v>
      </c>
      <c r="E8799" t="s">
        <v>27</v>
      </c>
      <c r="F8799" t="s">
        <v>7972</v>
      </c>
      <c r="G8799" t="s">
        <v>15643</v>
      </c>
      <c r="H8799" t="s">
        <v>29</v>
      </c>
      <c r="I8799" t="s">
        <v>41</v>
      </c>
      <c r="J8799" t="s">
        <v>36</v>
      </c>
      <c r="K8799">
        <v>719</v>
      </c>
      <c r="L8799">
        <v>711</v>
      </c>
      <c r="M8799">
        <v>0.71530000000000005</v>
      </c>
      <c r="N8799">
        <v>0.68559999999999999</v>
      </c>
      <c r="O8799">
        <v>0.68240000000000001</v>
      </c>
      <c r="P8799">
        <v>0.73380000000000001</v>
      </c>
      <c r="Q8799">
        <v>0.6905</v>
      </c>
      <c r="R8799">
        <v>0.70320000000000005</v>
      </c>
      <c r="S8799">
        <v>81.599999999999994</v>
      </c>
      <c r="T8799">
        <v>6.7</v>
      </c>
      <c r="U8799">
        <v>56.45</v>
      </c>
      <c r="V8799">
        <v>11.7</v>
      </c>
    </row>
    <row r="8800" spans="1:22" x14ac:dyDescent="0.2">
      <c r="A8800">
        <v>2022</v>
      </c>
      <c r="B8800" s="2">
        <v>311001041067</v>
      </c>
      <c r="C8800" t="s">
        <v>24343</v>
      </c>
      <c r="D8800" t="s">
        <v>12005</v>
      </c>
      <c r="E8800" t="s">
        <v>27</v>
      </c>
      <c r="F8800" t="s">
        <v>7972</v>
      </c>
      <c r="G8800" t="s">
        <v>15643</v>
      </c>
      <c r="H8800" t="s">
        <v>29</v>
      </c>
      <c r="I8800" t="s">
        <v>30</v>
      </c>
      <c r="J8800" t="s">
        <v>36</v>
      </c>
      <c r="K8800">
        <v>97</v>
      </c>
      <c r="L8800">
        <v>97</v>
      </c>
      <c r="M8800">
        <v>0.7278</v>
      </c>
      <c r="N8800">
        <v>0.68330000000000002</v>
      </c>
      <c r="O8800">
        <v>0.65969999999999995</v>
      </c>
      <c r="P8800">
        <v>0.74080000000000001</v>
      </c>
      <c r="Q8800">
        <v>0.70940000000000003</v>
      </c>
      <c r="R8800">
        <v>0.70340000000000003</v>
      </c>
      <c r="S8800">
        <v>79.25</v>
      </c>
      <c r="T8800">
        <v>6.22</v>
      </c>
      <c r="U8800">
        <v>64.84</v>
      </c>
      <c r="V8800">
        <v>14.53</v>
      </c>
    </row>
    <row r="8801" spans="1:22" x14ac:dyDescent="0.2">
      <c r="A8801">
        <v>2022</v>
      </c>
      <c r="B8801" s="2">
        <v>111001010839</v>
      </c>
      <c r="C8801" t="s">
        <v>24344</v>
      </c>
      <c r="D8801" t="s">
        <v>197</v>
      </c>
      <c r="E8801" t="s">
        <v>27</v>
      </c>
      <c r="F8801" t="s">
        <v>7972</v>
      </c>
      <c r="G8801" t="s">
        <v>15707</v>
      </c>
      <c r="H8801" t="s">
        <v>198</v>
      </c>
      <c r="I8801" t="s">
        <v>41</v>
      </c>
      <c r="J8801" t="s">
        <v>36</v>
      </c>
      <c r="K8801">
        <v>123</v>
      </c>
      <c r="L8801">
        <v>117</v>
      </c>
      <c r="M8801">
        <v>0.70940000000000003</v>
      </c>
      <c r="N8801">
        <v>0.68269999999999997</v>
      </c>
      <c r="O8801">
        <v>0.6986</v>
      </c>
      <c r="P8801">
        <v>0.73089999999999999</v>
      </c>
      <c r="Q8801">
        <v>0.67920000000000003</v>
      </c>
      <c r="R8801">
        <v>0.70340000000000003</v>
      </c>
      <c r="S8801">
        <v>77.290000000000006</v>
      </c>
      <c r="T8801">
        <v>5.68</v>
      </c>
      <c r="U8801">
        <v>58.88</v>
      </c>
      <c r="V8801">
        <v>17.03</v>
      </c>
    </row>
    <row r="8802" spans="1:22" x14ac:dyDescent="0.2">
      <c r="A8802">
        <v>2022</v>
      </c>
      <c r="B8802" s="2">
        <v>311001033374</v>
      </c>
      <c r="C8802" t="s">
        <v>24345</v>
      </c>
      <c r="D8802" t="s">
        <v>1728</v>
      </c>
      <c r="E8802" t="s">
        <v>27</v>
      </c>
      <c r="F8802" t="s">
        <v>7972</v>
      </c>
      <c r="G8802" t="s">
        <v>15666</v>
      </c>
      <c r="H8802" t="s">
        <v>81</v>
      </c>
      <c r="I8802" t="s">
        <v>30</v>
      </c>
      <c r="J8802" t="s">
        <v>36</v>
      </c>
      <c r="K8802">
        <v>81</v>
      </c>
      <c r="L8802">
        <v>80</v>
      </c>
      <c r="M8802">
        <v>0.70150000000000001</v>
      </c>
      <c r="N8802">
        <v>0.66839999999999999</v>
      </c>
      <c r="O8802">
        <v>0.68169999999999997</v>
      </c>
      <c r="P8802">
        <v>0.73740000000000006</v>
      </c>
      <c r="Q8802">
        <v>0.66620000000000001</v>
      </c>
      <c r="R8802">
        <v>0.69489999999999996</v>
      </c>
      <c r="S8802">
        <v>83.41</v>
      </c>
      <c r="T8802">
        <v>5.03</v>
      </c>
      <c r="U8802">
        <v>69</v>
      </c>
      <c r="V8802">
        <v>11.56</v>
      </c>
    </row>
    <row r="8803" spans="1:22" x14ac:dyDescent="0.2">
      <c r="A8803">
        <v>2022</v>
      </c>
      <c r="B8803" s="2">
        <v>211769003151</v>
      </c>
      <c r="C8803" t="s">
        <v>24346</v>
      </c>
      <c r="D8803" t="s">
        <v>2971</v>
      </c>
      <c r="E8803" t="s">
        <v>27</v>
      </c>
      <c r="F8803" t="s">
        <v>7972</v>
      </c>
      <c r="H8803" t="s">
        <v>15657</v>
      </c>
      <c r="I8803" t="s">
        <v>41</v>
      </c>
      <c r="J8803" t="s">
        <v>36</v>
      </c>
      <c r="K8803">
        <v>561</v>
      </c>
      <c r="L8803">
        <v>546</v>
      </c>
      <c r="M8803">
        <v>0.71050000000000002</v>
      </c>
      <c r="N8803">
        <v>0.68430000000000002</v>
      </c>
      <c r="O8803">
        <v>0.68149999999999999</v>
      </c>
      <c r="P8803">
        <v>0.73899999999999999</v>
      </c>
      <c r="Q8803">
        <v>0.6915</v>
      </c>
      <c r="R8803">
        <v>0.70289999999999997</v>
      </c>
      <c r="S8803">
        <v>78.67</v>
      </c>
      <c r="T8803">
        <v>8.17</v>
      </c>
      <c r="U8803">
        <v>61.33</v>
      </c>
      <c r="V8803">
        <v>13.16</v>
      </c>
    </row>
    <row r="8804" spans="1:22" x14ac:dyDescent="0.2">
      <c r="A8804">
        <v>2022</v>
      </c>
      <c r="B8804" s="2">
        <v>311001024383</v>
      </c>
      <c r="C8804" t="s">
        <v>24347</v>
      </c>
      <c r="D8804" t="s">
        <v>12010</v>
      </c>
      <c r="E8804" t="s">
        <v>27</v>
      </c>
      <c r="F8804" t="s">
        <v>7972</v>
      </c>
      <c r="G8804" t="s">
        <v>15707</v>
      </c>
      <c r="H8804" t="s">
        <v>198</v>
      </c>
      <c r="I8804" t="s">
        <v>30</v>
      </c>
      <c r="J8804" t="s">
        <v>36</v>
      </c>
      <c r="K8804">
        <v>75</v>
      </c>
      <c r="L8804">
        <v>74</v>
      </c>
      <c r="M8804">
        <v>0.70189999999999997</v>
      </c>
      <c r="N8804">
        <v>0.6774</v>
      </c>
      <c r="O8804">
        <v>0.68049999999999999</v>
      </c>
      <c r="P8804">
        <v>0.73980000000000001</v>
      </c>
      <c r="Q8804">
        <v>0.6885</v>
      </c>
      <c r="R8804">
        <v>0.69899999999999995</v>
      </c>
      <c r="S8804">
        <v>85.16</v>
      </c>
      <c r="T8804">
        <v>9.58</v>
      </c>
      <c r="U8804">
        <v>62.63</v>
      </c>
      <c r="V8804">
        <v>5.25</v>
      </c>
    </row>
    <row r="8805" spans="1:22" x14ac:dyDescent="0.2">
      <c r="A8805">
        <v>2022</v>
      </c>
      <c r="B8805" s="2">
        <v>311001030308</v>
      </c>
      <c r="C8805" t="s">
        <v>24348</v>
      </c>
      <c r="D8805" t="s">
        <v>9458</v>
      </c>
      <c r="E8805" t="s">
        <v>27</v>
      </c>
      <c r="F8805" t="s">
        <v>7972</v>
      </c>
      <c r="G8805" t="s">
        <v>15653</v>
      </c>
      <c r="H8805" t="s">
        <v>53</v>
      </c>
      <c r="I8805" t="s">
        <v>30</v>
      </c>
      <c r="J8805" t="s">
        <v>36</v>
      </c>
      <c r="K8805">
        <v>74</v>
      </c>
      <c r="L8805">
        <v>72</v>
      </c>
      <c r="M8805">
        <v>0.70230000000000004</v>
      </c>
      <c r="N8805">
        <v>0.66969999999999996</v>
      </c>
      <c r="O8805">
        <v>0.68920000000000003</v>
      </c>
      <c r="P8805">
        <v>0.73540000000000005</v>
      </c>
      <c r="Q8805">
        <v>0.73129999999999995</v>
      </c>
      <c r="R8805">
        <v>0.7016</v>
      </c>
      <c r="S8805">
        <v>83.6</v>
      </c>
      <c r="T8805">
        <v>8.66</v>
      </c>
      <c r="U8805">
        <v>70.8</v>
      </c>
      <c r="V8805">
        <v>7.73</v>
      </c>
    </row>
    <row r="8806" spans="1:22" x14ac:dyDescent="0.2">
      <c r="A8806">
        <v>2022</v>
      </c>
      <c r="B8806" s="2">
        <v>111001104558</v>
      </c>
      <c r="C8806" t="s">
        <v>24349</v>
      </c>
      <c r="D8806" t="s">
        <v>201</v>
      </c>
      <c r="E8806" t="s">
        <v>27</v>
      </c>
      <c r="F8806" t="s">
        <v>7972</v>
      </c>
      <c r="G8806" t="s">
        <v>15666</v>
      </c>
      <c r="H8806" t="s">
        <v>81</v>
      </c>
      <c r="I8806" t="s">
        <v>41</v>
      </c>
      <c r="J8806" t="s">
        <v>36</v>
      </c>
      <c r="K8806">
        <v>525</v>
      </c>
      <c r="L8806">
        <v>517</v>
      </c>
      <c r="M8806">
        <v>0.7107</v>
      </c>
      <c r="N8806">
        <v>0.68389999999999995</v>
      </c>
      <c r="O8806">
        <v>0.68589999999999995</v>
      </c>
      <c r="P8806">
        <v>0.73699999999999999</v>
      </c>
      <c r="Q8806">
        <v>0.65790000000000004</v>
      </c>
      <c r="R8806">
        <v>0.70079999999999998</v>
      </c>
      <c r="S8806">
        <v>79.98</v>
      </c>
      <c r="T8806">
        <v>9.15</v>
      </c>
      <c r="U8806">
        <v>65.69</v>
      </c>
      <c r="V8806">
        <v>10.87</v>
      </c>
    </row>
    <row r="8807" spans="1:22" x14ac:dyDescent="0.2">
      <c r="A8807">
        <v>2022</v>
      </c>
      <c r="B8807" s="2">
        <v>311001047880</v>
      </c>
      <c r="C8807" t="s">
        <v>24350</v>
      </c>
      <c r="D8807" t="s">
        <v>1428</v>
      </c>
      <c r="E8807" t="s">
        <v>27</v>
      </c>
      <c r="F8807" t="s">
        <v>7972</v>
      </c>
      <c r="G8807" t="s">
        <v>15666</v>
      </c>
      <c r="H8807" t="s">
        <v>81</v>
      </c>
      <c r="I8807" t="s">
        <v>30</v>
      </c>
      <c r="J8807" t="s">
        <v>36</v>
      </c>
      <c r="K8807">
        <v>72</v>
      </c>
      <c r="L8807">
        <v>72</v>
      </c>
      <c r="M8807">
        <v>0.71409999999999996</v>
      </c>
      <c r="N8807">
        <v>0.68530000000000002</v>
      </c>
      <c r="O8807">
        <v>0.67069999999999996</v>
      </c>
      <c r="P8807">
        <v>0.72389999999999999</v>
      </c>
      <c r="Q8807">
        <v>0.70660000000000001</v>
      </c>
      <c r="R8807">
        <v>0.69910000000000005</v>
      </c>
      <c r="S8807">
        <v>85.59</v>
      </c>
      <c r="T8807">
        <v>6.07</v>
      </c>
      <c r="U8807">
        <v>65.290000000000006</v>
      </c>
      <c r="V8807">
        <v>8.34</v>
      </c>
    </row>
    <row r="8808" spans="1:22" x14ac:dyDescent="0.2">
      <c r="A8808">
        <v>2022</v>
      </c>
      <c r="B8808" s="2">
        <v>111001013170</v>
      </c>
      <c r="C8808" t="s">
        <v>24351</v>
      </c>
      <c r="D8808" t="s">
        <v>1391</v>
      </c>
      <c r="E8808" t="s">
        <v>27</v>
      </c>
      <c r="F8808" t="s">
        <v>7972</v>
      </c>
      <c r="G8808" t="s">
        <v>15666</v>
      </c>
      <c r="H8808" t="s">
        <v>81</v>
      </c>
      <c r="I8808" t="s">
        <v>41</v>
      </c>
      <c r="J8808" t="s">
        <v>36</v>
      </c>
      <c r="K8808">
        <v>352</v>
      </c>
      <c r="L8808">
        <v>344</v>
      </c>
      <c r="M8808">
        <v>0.71099999999999997</v>
      </c>
      <c r="N8808">
        <v>0.68179999999999996</v>
      </c>
      <c r="O8808">
        <v>0.6643</v>
      </c>
      <c r="P8808">
        <v>0.73040000000000005</v>
      </c>
      <c r="Q8808">
        <v>0.7258</v>
      </c>
      <c r="R8808">
        <v>0.69910000000000005</v>
      </c>
      <c r="S8808">
        <v>75.37</v>
      </c>
      <c r="T8808">
        <v>7.21</v>
      </c>
      <c r="U8808">
        <v>59.16</v>
      </c>
      <c r="V8808">
        <v>17.420000000000002</v>
      </c>
    </row>
    <row r="8809" spans="1:22" x14ac:dyDescent="0.2">
      <c r="A8809">
        <v>2022</v>
      </c>
      <c r="B8809" s="2">
        <v>111001001538</v>
      </c>
      <c r="C8809" t="s">
        <v>24352</v>
      </c>
      <c r="D8809" t="s">
        <v>417</v>
      </c>
      <c r="E8809" t="s">
        <v>27</v>
      </c>
      <c r="F8809" t="s">
        <v>7972</v>
      </c>
      <c r="G8809" t="s">
        <v>15660</v>
      </c>
      <c r="H8809" t="s">
        <v>69</v>
      </c>
      <c r="I8809" t="s">
        <v>41</v>
      </c>
      <c r="J8809" t="s">
        <v>36</v>
      </c>
      <c r="K8809">
        <v>262</v>
      </c>
      <c r="L8809">
        <v>259</v>
      </c>
      <c r="M8809">
        <v>0.7147</v>
      </c>
      <c r="N8809">
        <v>0.68030000000000002</v>
      </c>
      <c r="O8809">
        <v>0.67379999999999995</v>
      </c>
      <c r="P8809">
        <v>0.73629999999999995</v>
      </c>
      <c r="Q8809">
        <v>0.67689999999999995</v>
      </c>
      <c r="R8809">
        <v>0.69940000000000002</v>
      </c>
      <c r="S8809">
        <v>82.93</v>
      </c>
      <c r="T8809">
        <v>8.2799999999999994</v>
      </c>
      <c r="U8809">
        <v>63.1</v>
      </c>
      <c r="V8809">
        <v>8.8000000000000007</v>
      </c>
    </row>
    <row r="8810" spans="1:22" x14ac:dyDescent="0.2">
      <c r="A8810">
        <v>2022</v>
      </c>
      <c r="B8810" s="2">
        <v>111001013293</v>
      </c>
      <c r="C8810" t="s">
        <v>24353</v>
      </c>
      <c r="D8810" t="s">
        <v>9647</v>
      </c>
      <c r="E8810" t="s">
        <v>27</v>
      </c>
      <c r="F8810" t="s">
        <v>7972</v>
      </c>
      <c r="G8810" t="s">
        <v>15660</v>
      </c>
      <c r="H8810" t="s">
        <v>69</v>
      </c>
      <c r="I8810" t="s">
        <v>41</v>
      </c>
      <c r="J8810" t="s">
        <v>36</v>
      </c>
      <c r="K8810">
        <v>97</v>
      </c>
      <c r="L8810">
        <v>96</v>
      </c>
      <c r="M8810">
        <v>0.70840000000000003</v>
      </c>
      <c r="N8810">
        <v>0.68049999999999999</v>
      </c>
      <c r="O8810">
        <v>0.67090000000000005</v>
      </c>
      <c r="P8810">
        <v>0.74509999999999998</v>
      </c>
      <c r="Q8810">
        <v>0.68010000000000004</v>
      </c>
      <c r="R8810">
        <v>0.6996</v>
      </c>
      <c r="S8810">
        <v>78.650000000000006</v>
      </c>
      <c r="T8810">
        <v>8.5</v>
      </c>
      <c r="U8810">
        <v>61.46</v>
      </c>
      <c r="V8810">
        <v>12.86</v>
      </c>
    </row>
    <row r="8811" spans="1:22" x14ac:dyDescent="0.2">
      <c r="A8811">
        <v>2022</v>
      </c>
      <c r="B8811" s="2">
        <v>111001800694</v>
      </c>
      <c r="C8811" t="s">
        <v>24354</v>
      </c>
      <c r="D8811" t="s">
        <v>10663</v>
      </c>
      <c r="E8811" t="s">
        <v>381</v>
      </c>
      <c r="F8811" t="s">
        <v>7972</v>
      </c>
      <c r="G8811" t="s">
        <v>15643</v>
      </c>
      <c r="H8811" t="s">
        <v>29</v>
      </c>
      <c r="I8811" t="s">
        <v>41</v>
      </c>
      <c r="J8811" t="s">
        <v>36</v>
      </c>
      <c r="K8811">
        <v>73</v>
      </c>
      <c r="L8811">
        <v>71</v>
      </c>
      <c r="M8811">
        <v>0.71550000000000002</v>
      </c>
      <c r="N8811">
        <v>0.67159999999999997</v>
      </c>
      <c r="O8811">
        <v>0.67169999999999996</v>
      </c>
      <c r="P8811">
        <v>0.74419999999999997</v>
      </c>
      <c r="Q8811">
        <v>0.68779999999999997</v>
      </c>
      <c r="R8811">
        <v>0.69979999999999998</v>
      </c>
      <c r="S8811">
        <v>80.39</v>
      </c>
      <c r="T8811">
        <v>7.52</v>
      </c>
      <c r="U8811">
        <v>69.239999999999995</v>
      </c>
      <c r="V8811">
        <v>12.09</v>
      </c>
    </row>
    <row r="8812" spans="1:22" x14ac:dyDescent="0.2">
      <c r="A8812">
        <v>2022</v>
      </c>
      <c r="B8812" s="2">
        <v>111001013935</v>
      </c>
      <c r="C8812" t="s">
        <v>24355</v>
      </c>
      <c r="D8812" t="s">
        <v>620</v>
      </c>
      <c r="E8812" t="s">
        <v>27</v>
      </c>
      <c r="F8812" t="s">
        <v>7972</v>
      </c>
      <c r="G8812" t="s">
        <v>15662</v>
      </c>
      <c r="H8812" t="s">
        <v>73</v>
      </c>
      <c r="I8812" t="s">
        <v>41</v>
      </c>
      <c r="J8812" t="s">
        <v>36</v>
      </c>
      <c r="K8812">
        <v>106</v>
      </c>
      <c r="L8812">
        <v>105</v>
      </c>
      <c r="M8812">
        <v>0.72109999999999996</v>
      </c>
      <c r="N8812">
        <v>0.67030000000000001</v>
      </c>
      <c r="O8812">
        <v>0.67430000000000001</v>
      </c>
      <c r="P8812">
        <v>0.74560000000000004</v>
      </c>
      <c r="Q8812">
        <v>0.6653</v>
      </c>
      <c r="R8812">
        <v>0.69989999999999997</v>
      </c>
      <c r="S8812">
        <v>77.930000000000007</v>
      </c>
      <c r="T8812">
        <v>8.1999999999999993</v>
      </c>
      <c r="U8812">
        <v>60.56</v>
      </c>
      <c r="V8812">
        <v>13.87</v>
      </c>
    </row>
    <row r="8813" spans="1:22" x14ac:dyDescent="0.2">
      <c r="A8813">
        <v>2022</v>
      </c>
      <c r="B8813" s="2">
        <v>311001039984</v>
      </c>
      <c r="C8813" t="s">
        <v>24356</v>
      </c>
      <c r="D8813" t="s">
        <v>12020</v>
      </c>
      <c r="E8813" t="s">
        <v>27</v>
      </c>
      <c r="F8813" t="s">
        <v>7972</v>
      </c>
      <c r="G8813" t="s">
        <v>15666</v>
      </c>
      <c r="H8813" t="s">
        <v>81</v>
      </c>
      <c r="I8813" t="s">
        <v>30</v>
      </c>
      <c r="J8813" t="s">
        <v>36</v>
      </c>
      <c r="K8813">
        <v>45</v>
      </c>
      <c r="L8813">
        <v>45</v>
      </c>
      <c r="M8813">
        <v>0.71789999999999998</v>
      </c>
      <c r="N8813">
        <v>0.68589999999999995</v>
      </c>
      <c r="O8813">
        <v>0.67259999999999998</v>
      </c>
      <c r="P8813">
        <v>0.72940000000000005</v>
      </c>
      <c r="Q8813">
        <v>0.70189999999999997</v>
      </c>
      <c r="R8813">
        <v>0.70150000000000001</v>
      </c>
      <c r="S8813">
        <v>77.42</v>
      </c>
      <c r="T8813">
        <v>8.74</v>
      </c>
      <c r="U8813">
        <v>69.67</v>
      </c>
      <c r="V8813">
        <v>13.83</v>
      </c>
    </row>
    <row r="8814" spans="1:22" x14ac:dyDescent="0.2">
      <c r="A8814">
        <v>2022</v>
      </c>
      <c r="B8814" s="2">
        <v>111001008389</v>
      </c>
      <c r="C8814" t="s">
        <v>24357</v>
      </c>
      <c r="D8814" t="s">
        <v>2894</v>
      </c>
      <c r="E8814" t="s">
        <v>27</v>
      </c>
      <c r="F8814" t="s">
        <v>7972</v>
      </c>
      <c r="G8814" t="s">
        <v>15754</v>
      </c>
      <c r="H8814" t="s">
        <v>336</v>
      </c>
      <c r="I8814" t="s">
        <v>41</v>
      </c>
      <c r="J8814" t="s">
        <v>36</v>
      </c>
      <c r="K8814">
        <v>306</v>
      </c>
      <c r="L8814">
        <v>305</v>
      </c>
      <c r="M8814">
        <v>0.71130000000000004</v>
      </c>
      <c r="N8814">
        <v>0.67859999999999998</v>
      </c>
      <c r="O8814">
        <v>0.68079999999999996</v>
      </c>
      <c r="P8814">
        <v>0.7349</v>
      </c>
      <c r="Q8814">
        <v>0.68340000000000001</v>
      </c>
      <c r="R8814">
        <v>0.7</v>
      </c>
      <c r="S8814">
        <v>83.34</v>
      </c>
      <c r="T8814">
        <v>5.0999999999999996</v>
      </c>
      <c r="U8814">
        <v>63.94</v>
      </c>
      <c r="V8814">
        <v>11.56</v>
      </c>
    </row>
    <row r="8815" spans="1:22" x14ac:dyDescent="0.2">
      <c r="A8815">
        <v>2022</v>
      </c>
      <c r="B8815" s="2">
        <v>311001034117</v>
      </c>
      <c r="C8815" t="s">
        <v>24358</v>
      </c>
      <c r="D8815" t="s">
        <v>9603</v>
      </c>
      <c r="E8815" t="s">
        <v>27</v>
      </c>
      <c r="F8815" t="s">
        <v>7972</v>
      </c>
      <c r="G8815" t="s">
        <v>15675</v>
      </c>
      <c r="H8815" t="s">
        <v>105</v>
      </c>
      <c r="I8815" t="s">
        <v>30</v>
      </c>
      <c r="J8815" t="s">
        <v>36</v>
      </c>
      <c r="K8815">
        <v>137</v>
      </c>
      <c r="L8815">
        <v>136</v>
      </c>
      <c r="M8815">
        <v>0.71130000000000004</v>
      </c>
      <c r="N8815">
        <v>0.68789999999999996</v>
      </c>
      <c r="O8815">
        <v>0.66459999999999997</v>
      </c>
      <c r="P8815">
        <v>0.73839999999999995</v>
      </c>
      <c r="Q8815">
        <v>0.69520000000000004</v>
      </c>
      <c r="R8815">
        <v>0.70009999999999994</v>
      </c>
      <c r="S8815">
        <v>85.92</v>
      </c>
      <c r="T8815">
        <v>9.44</v>
      </c>
      <c r="U8815">
        <v>72.56</v>
      </c>
      <c r="V8815">
        <v>4.6500000000000004</v>
      </c>
    </row>
    <row r="8816" spans="1:22" x14ac:dyDescent="0.2">
      <c r="A8816">
        <v>2022</v>
      </c>
      <c r="B8816" s="2">
        <v>111001098876</v>
      </c>
      <c r="C8816" t="s">
        <v>24359</v>
      </c>
      <c r="D8816" t="s">
        <v>5905</v>
      </c>
      <c r="E8816" t="s">
        <v>381</v>
      </c>
      <c r="F8816" t="s">
        <v>7972</v>
      </c>
      <c r="G8816" t="s">
        <v>15643</v>
      </c>
      <c r="H8816" t="s">
        <v>29</v>
      </c>
      <c r="I8816" t="s">
        <v>41</v>
      </c>
      <c r="J8816" t="s">
        <v>36</v>
      </c>
      <c r="K8816">
        <v>222</v>
      </c>
      <c r="L8816">
        <v>222</v>
      </c>
      <c r="M8816">
        <v>0.70940000000000003</v>
      </c>
      <c r="N8816">
        <v>0.68510000000000004</v>
      </c>
      <c r="O8816">
        <v>0.68240000000000001</v>
      </c>
      <c r="P8816">
        <v>0.72860000000000003</v>
      </c>
      <c r="Q8816">
        <v>0.68500000000000005</v>
      </c>
      <c r="R8816">
        <v>0.70009999999999994</v>
      </c>
      <c r="S8816">
        <v>75.92</v>
      </c>
      <c r="T8816">
        <v>6.77</v>
      </c>
      <c r="U8816">
        <v>58.43</v>
      </c>
      <c r="V8816">
        <v>17.3</v>
      </c>
    </row>
    <row r="8817" spans="1:22" x14ac:dyDescent="0.2">
      <c r="A8817">
        <v>2022</v>
      </c>
      <c r="B8817" s="2">
        <v>111001075515</v>
      </c>
      <c r="C8817" t="s">
        <v>24360</v>
      </c>
      <c r="D8817" t="s">
        <v>219</v>
      </c>
      <c r="E8817" t="s">
        <v>27</v>
      </c>
      <c r="F8817" t="s">
        <v>7972</v>
      </c>
      <c r="G8817" t="s">
        <v>15649</v>
      </c>
      <c r="H8817" t="s">
        <v>45</v>
      </c>
      <c r="I8817" t="s">
        <v>41</v>
      </c>
      <c r="J8817" t="s">
        <v>36</v>
      </c>
      <c r="K8817">
        <v>331</v>
      </c>
      <c r="L8817">
        <v>321</v>
      </c>
      <c r="M8817">
        <v>0.70420000000000005</v>
      </c>
      <c r="N8817">
        <v>0.68120000000000003</v>
      </c>
      <c r="O8817">
        <v>0.68010000000000004</v>
      </c>
      <c r="P8817">
        <v>0.73170000000000002</v>
      </c>
      <c r="Q8817">
        <v>0.70950000000000002</v>
      </c>
      <c r="R8817">
        <v>0.70009999999999994</v>
      </c>
      <c r="S8817">
        <v>77.099999999999994</v>
      </c>
      <c r="T8817">
        <v>6.22</v>
      </c>
      <c r="U8817">
        <v>60.63</v>
      </c>
      <c r="V8817">
        <v>16.68</v>
      </c>
    </row>
    <row r="8818" spans="1:22" x14ac:dyDescent="0.2">
      <c r="A8818">
        <v>2022</v>
      </c>
      <c r="B8818" s="2">
        <v>311001043728</v>
      </c>
      <c r="C8818" t="s">
        <v>24361</v>
      </c>
      <c r="D8818" t="s">
        <v>10710</v>
      </c>
      <c r="E8818" t="s">
        <v>27</v>
      </c>
      <c r="F8818" t="s">
        <v>7972</v>
      </c>
      <c r="G8818" t="s">
        <v>15666</v>
      </c>
      <c r="H8818" t="s">
        <v>81</v>
      </c>
      <c r="I8818" t="s">
        <v>30</v>
      </c>
      <c r="J8818" t="s">
        <v>36</v>
      </c>
      <c r="K8818">
        <v>106</v>
      </c>
      <c r="L8818">
        <v>106</v>
      </c>
      <c r="M8818">
        <v>0.70750000000000002</v>
      </c>
      <c r="N8818">
        <v>0.67810000000000004</v>
      </c>
      <c r="O8818">
        <v>0.68559999999999999</v>
      </c>
      <c r="P8818">
        <v>0.72889999999999999</v>
      </c>
      <c r="Q8818">
        <v>0.70269999999999999</v>
      </c>
      <c r="R8818">
        <v>0.70020000000000004</v>
      </c>
      <c r="S8818">
        <v>77.61</v>
      </c>
      <c r="T8818">
        <v>8.11</v>
      </c>
      <c r="U8818">
        <v>69.17</v>
      </c>
      <c r="V8818">
        <v>14.28</v>
      </c>
    </row>
    <row r="8819" spans="1:22" x14ac:dyDescent="0.2">
      <c r="A8819">
        <v>2022</v>
      </c>
      <c r="B8819" s="2">
        <v>111001104264</v>
      </c>
      <c r="C8819" t="s">
        <v>24362</v>
      </c>
      <c r="D8819" t="s">
        <v>133</v>
      </c>
      <c r="E8819" t="s">
        <v>27</v>
      </c>
      <c r="F8819" t="s">
        <v>7972</v>
      </c>
      <c r="G8819" t="s">
        <v>15649</v>
      </c>
      <c r="H8819" t="s">
        <v>45</v>
      </c>
      <c r="I8819" t="s">
        <v>41</v>
      </c>
      <c r="J8819" t="s">
        <v>36</v>
      </c>
      <c r="K8819">
        <v>652</v>
      </c>
      <c r="L8819">
        <v>632</v>
      </c>
      <c r="M8819">
        <v>0.71919999999999995</v>
      </c>
      <c r="N8819">
        <v>0.68149999999999999</v>
      </c>
      <c r="O8819">
        <v>0.67330000000000001</v>
      </c>
      <c r="P8819">
        <v>0.73180000000000001</v>
      </c>
      <c r="Q8819">
        <v>0.68540000000000001</v>
      </c>
      <c r="R8819">
        <v>0.70020000000000004</v>
      </c>
      <c r="S8819">
        <v>75.8</v>
      </c>
      <c r="T8819">
        <v>7.1</v>
      </c>
      <c r="U8819">
        <v>63.99</v>
      </c>
      <c r="V8819">
        <v>17.11</v>
      </c>
    </row>
    <row r="8820" spans="1:22" x14ac:dyDescent="0.2">
      <c r="A8820">
        <v>2022</v>
      </c>
      <c r="B8820" s="2">
        <v>111001010731</v>
      </c>
      <c r="C8820" t="s">
        <v>24363</v>
      </c>
      <c r="D8820" t="s">
        <v>2846</v>
      </c>
      <c r="E8820" t="s">
        <v>27</v>
      </c>
      <c r="F8820" t="s">
        <v>7972</v>
      </c>
      <c r="G8820" t="s">
        <v>15722</v>
      </c>
      <c r="H8820" t="s">
        <v>239</v>
      </c>
      <c r="I8820" t="s">
        <v>41</v>
      </c>
      <c r="J8820" t="s">
        <v>36</v>
      </c>
      <c r="K8820">
        <v>287</v>
      </c>
      <c r="L8820">
        <v>281</v>
      </c>
      <c r="M8820">
        <v>0.71740000000000004</v>
      </c>
      <c r="N8820">
        <v>0.68659999999999999</v>
      </c>
      <c r="O8820">
        <v>0.67379999999999995</v>
      </c>
      <c r="P8820">
        <v>0.73109999999999997</v>
      </c>
      <c r="Q8820">
        <v>0.68089999999999995</v>
      </c>
      <c r="R8820">
        <v>0.7006</v>
      </c>
      <c r="S8820">
        <v>75.19</v>
      </c>
      <c r="T8820">
        <v>6.17</v>
      </c>
      <c r="U8820">
        <v>68.489999999999995</v>
      </c>
      <c r="V8820">
        <v>18.649999999999999</v>
      </c>
    </row>
    <row r="8821" spans="1:22" x14ac:dyDescent="0.2">
      <c r="A8821">
        <v>2022</v>
      </c>
      <c r="B8821" s="2">
        <v>111001009521</v>
      </c>
      <c r="C8821" t="s">
        <v>24364</v>
      </c>
      <c r="D8821" t="s">
        <v>2804</v>
      </c>
      <c r="E8821" t="s">
        <v>27</v>
      </c>
      <c r="F8821" t="s">
        <v>7972</v>
      </c>
      <c r="G8821" t="s">
        <v>15660</v>
      </c>
      <c r="H8821" t="s">
        <v>69</v>
      </c>
      <c r="I8821" t="s">
        <v>41</v>
      </c>
      <c r="J8821" t="s">
        <v>36</v>
      </c>
      <c r="K8821">
        <v>428</v>
      </c>
      <c r="L8821">
        <v>417</v>
      </c>
      <c r="M8821">
        <v>0.7</v>
      </c>
      <c r="N8821">
        <v>0.68149999999999999</v>
      </c>
      <c r="O8821">
        <v>0.68110000000000004</v>
      </c>
      <c r="P8821">
        <v>0.73829999999999996</v>
      </c>
      <c r="Q8821">
        <v>0.69889999999999997</v>
      </c>
      <c r="R8821">
        <v>0.70009999999999994</v>
      </c>
      <c r="S8821">
        <v>77.31</v>
      </c>
      <c r="T8821">
        <v>7.3</v>
      </c>
      <c r="U8821">
        <v>62.77</v>
      </c>
      <c r="V8821">
        <v>15.39</v>
      </c>
    </row>
    <row r="8822" spans="1:22" x14ac:dyDescent="0.2">
      <c r="A8822">
        <v>2022</v>
      </c>
      <c r="B8822" s="2">
        <v>111001030066</v>
      </c>
      <c r="C8822" t="s">
        <v>24365</v>
      </c>
      <c r="D8822" t="s">
        <v>629</v>
      </c>
      <c r="E8822" t="s">
        <v>27</v>
      </c>
      <c r="F8822" t="s">
        <v>7972</v>
      </c>
      <c r="G8822" t="s">
        <v>15675</v>
      </c>
      <c r="H8822" t="s">
        <v>105</v>
      </c>
      <c r="I8822" t="s">
        <v>41</v>
      </c>
      <c r="J8822" t="s">
        <v>36</v>
      </c>
      <c r="K8822">
        <v>504</v>
      </c>
      <c r="L8822">
        <v>495</v>
      </c>
      <c r="M8822">
        <v>0.70199999999999996</v>
      </c>
      <c r="N8822">
        <v>0.68520000000000003</v>
      </c>
      <c r="O8822">
        <v>0.68</v>
      </c>
      <c r="P8822">
        <v>0.72209999999999996</v>
      </c>
      <c r="Q8822">
        <v>0.66449999999999998</v>
      </c>
      <c r="R8822">
        <v>0.69479999999999997</v>
      </c>
      <c r="S8822">
        <v>84.28</v>
      </c>
      <c r="T8822">
        <v>9.14</v>
      </c>
      <c r="U8822">
        <v>62.4</v>
      </c>
      <c r="V8822">
        <v>6.58</v>
      </c>
    </row>
    <row r="8823" spans="1:22" x14ac:dyDescent="0.2">
      <c r="A8823">
        <v>2022</v>
      </c>
      <c r="B8823" s="2">
        <v>111001108456</v>
      </c>
      <c r="C8823" t="s">
        <v>24366</v>
      </c>
      <c r="D8823" t="s">
        <v>232</v>
      </c>
      <c r="E8823" t="s">
        <v>27</v>
      </c>
      <c r="F8823" t="s">
        <v>7972</v>
      </c>
      <c r="G8823" t="s">
        <v>15660</v>
      </c>
      <c r="H8823" t="s">
        <v>69</v>
      </c>
      <c r="I8823" t="s">
        <v>41</v>
      </c>
      <c r="J8823" t="s">
        <v>36</v>
      </c>
      <c r="K8823">
        <v>388</v>
      </c>
      <c r="L8823">
        <v>384</v>
      </c>
      <c r="M8823">
        <v>0.69510000000000005</v>
      </c>
      <c r="N8823">
        <v>0.66469999999999996</v>
      </c>
      <c r="O8823">
        <v>0.6613</v>
      </c>
      <c r="P8823">
        <v>0.7298</v>
      </c>
      <c r="Q8823">
        <v>0.66520000000000001</v>
      </c>
      <c r="R8823">
        <v>0.68600000000000005</v>
      </c>
      <c r="S8823">
        <v>81.33</v>
      </c>
      <c r="T8823">
        <v>7.74</v>
      </c>
      <c r="U8823">
        <v>65.349999999999994</v>
      </c>
      <c r="V8823">
        <v>10.93</v>
      </c>
    </row>
    <row r="8824" spans="1:22" x14ac:dyDescent="0.2">
      <c r="A8824">
        <v>2022</v>
      </c>
      <c r="B8824" s="2">
        <v>311001040362</v>
      </c>
      <c r="C8824" t="s">
        <v>24367</v>
      </c>
      <c r="D8824" t="s">
        <v>12032</v>
      </c>
      <c r="E8824" t="s">
        <v>27</v>
      </c>
      <c r="F8824" t="s">
        <v>7972</v>
      </c>
      <c r="G8824" t="s">
        <v>15675</v>
      </c>
      <c r="H8824" t="s">
        <v>105</v>
      </c>
      <c r="I8824" t="s">
        <v>30</v>
      </c>
      <c r="J8824" t="s">
        <v>36</v>
      </c>
      <c r="K8824">
        <v>147</v>
      </c>
      <c r="L8824">
        <v>145</v>
      </c>
      <c r="M8824">
        <v>0.70879999999999999</v>
      </c>
      <c r="N8824">
        <v>0.67620000000000002</v>
      </c>
      <c r="O8824">
        <v>0.66649999999999998</v>
      </c>
      <c r="P8824">
        <v>0.72960000000000003</v>
      </c>
      <c r="Q8824">
        <v>0.68740000000000001</v>
      </c>
      <c r="R8824">
        <v>0.69469999999999998</v>
      </c>
      <c r="S8824">
        <v>85.33</v>
      </c>
      <c r="T8824">
        <v>5.52</v>
      </c>
      <c r="U8824">
        <v>67.19</v>
      </c>
      <c r="V8824">
        <v>9.16</v>
      </c>
    </row>
    <row r="8825" spans="1:22" x14ac:dyDescent="0.2">
      <c r="A8825">
        <v>2022</v>
      </c>
      <c r="B8825" s="2">
        <v>111001015733</v>
      </c>
      <c r="C8825" t="s">
        <v>24368</v>
      </c>
      <c r="D8825" t="s">
        <v>288</v>
      </c>
      <c r="E8825" t="s">
        <v>27</v>
      </c>
      <c r="F8825" t="s">
        <v>7972</v>
      </c>
      <c r="G8825" t="s">
        <v>15664</v>
      </c>
      <c r="H8825" t="s">
        <v>77</v>
      </c>
      <c r="I8825" t="s">
        <v>41</v>
      </c>
      <c r="J8825" t="s">
        <v>36</v>
      </c>
      <c r="K8825">
        <v>182</v>
      </c>
      <c r="L8825">
        <v>176</v>
      </c>
      <c r="M8825">
        <v>0.69930000000000003</v>
      </c>
      <c r="N8825">
        <v>0.6764</v>
      </c>
      <c r="O8825">
        <v>0.65890000000000004</v>
      </c>
      <c r="P8825">
        <v>0.73509999999999998</v>
      </c>
      <c r="Q8825">
        <v>0.66759999999999997</v>
      </c>
      <c r="R8825">
        <v>0.6905</v>
      </c>
      <c r="S8825">
        <v>76.62</v>
      </c>
      <c r="T8825">
        <v>6.66</v>
      </c>
      <c r="U8825">
        <v>66.92</v>
      </c>
      <c r="V8825">
        <v>16.72</v>
      </c>
    </row>
    <row r="8826" spans="1:22" x14ac:dyDescent="0.2">
      <c r="A8826">
        <v>2022</v>
      </c>
      <c r="B8826" s="2">
        <v>111001014206</v>
      </c>
      <c r="C8826" t="s">
        <v>24369</v>
      </c>
      <c r="D8826" t="s">
        <v>279</v>
      </c>
      <c r="E8826" t="s">
        <v>27</v>
      </c>
      <c r="F8826" t="s">
        <v>7972</v>
      </c>
      <c r="G8826" t="s">
        <v>15668</v>
      </c>
      <c r="H8826" t="s">
        <v>85</v>
      </c>
      <c r="I8826" t="s">
        <v>41</v>
      </c>
      <c r="J8826" t="s">
        <v>36</v>
      </c>
      <c r="K8826">
        <v>487</v>
      </c>
      <c r="L8826">
        <v>461</v>
      </c>
      <c r="M8826">
        <v>0.7026</v>
      </c>
      <c r="N8826">
        <v>0.67159999999999997</v>
      </c>
      <c r="O8826">
        <v>0.67249999999999999</v>
      </c>
      <c r="P8826">
        <v>0.72199999999999998</v>
      </c>
      <c r="Q8826">
        <v>0.66879999999999995</v>
      </c>
      <c r="R8826">
        <v>0.69040000000000001</v>
      </c>
      <c r="S8826">
        <v>80.77</v>
      </c>
      <c r="T8826">
        <v>8.76</v>
      </c>
      <c r="U8826">
        <v>56.55</v>
      </c>
      <c r="V8826">
        <v>10.46</v>
      </c>
    </row>
    <row r="8827" spans="1:22" x14ac:dyDescent="0.2">
      <c r="A8827">
        <v>2022</v>
      </c>
      <c r="B8827" s="2">
        <v>111001014591</v>
      </c>
      <c r="C8827" t="s">
        <v>24370</v>
      </c>
      <c r="D8827" t="s">
        <v>339</v>
      </c>
      <c r="E8827" t="s">
        <v>27</v>
      </c>
      <c r="F8827" t="s">
        <v>7972</v>
      </c>
      <c r="G8827" t="s">
        <v>15664</v>
      </c>
      <c r="H8827" t="s">
        <v>77</v>
      </c>
      <c r="I8827" t="s">
        <v>41</v>
      </c>
      <c r="J8827" t="s">
        <v>36</v>
      </c>
      <c r="K8827">
        <v>335</v>
      </c>
      <c r="L8827">
        <v>323</v>
      </c>
      <c r="M8827">
        <v>0.70289999999999997</v>
      </c>
      <c r="N8827">
        <v>0.66959999999999997</v>
      </c>
      <c r="O8827">
        <v>0.65959999999999996</v>
      </c>
      <c r="P8827">
        <v>0.73009999999999997</v>
      </c>
      <c r="Q8827">
        <v>0.68910000000000005</v>
      </c>
      <c r="R8827">
        <v>0.69040000000000001</v>
      </c>
      <c r="S8827">
        <v>78.2</v>
      </c>
      <c r="T8827">
        <v>5.26</v>
      </c>
      <c r="U8827">
        <v>61.54</v>
      </c>
      <c r="V8827">
        <v>16.53</v>
      </c>
    </row>
    <row r="8828" spans="1:22" x14ac:dyDescent="0.2">
      <c r="A8828">
        <v>2022</v>
      </c>
      <c r="B8828" s="2">
        <v>311001090718</v>
      </c>
      <c r="C8828" t="s">
        <v>24371</v>
      </c>
      <c r="D8828" t="s">
        <v>3647</v>
      </c>
      <c r="E8828" t="s">
        <v>27</v>
      </c>
      <c r="F8828" t="s">
        <v>7972</v>
      </c>
      <c r="G8828" t="s">
        <v>15643</v>
      </c>
      <c r="H8828" t="s">
        <v>29</v>
      </c>
      <c r="I8828" t="s">
        <v>30</v>
      </c>
      <c r="J8828" t="s">
        <v>36</v>
      </c>
      <c r="K8828">
        <v>21</v>
      </c>
      <c r="L8828">
        <v>21</v>
      </c>
      <c r="M8828">
        <v>0.69389999999999996</v>
      </c>
      <c r="N8828">
        <v>0.66420000000000001</v>
      </c>
      <c r="O8828">
        <v>0.67949999999999999</v>
      </c>
      <c r="P8828">
        <v>0.73309999999999997</v>
      </c>
      <c r="Q8828">
        <v>0.66190000000000004</v>
      </c>
      <c r="R8828">
        <v>0.69030000000000002</v>
      </c>
      <c r="S8828">
        <v>86.13</v>
      </c>
      <c r="T8828">
        <v>7.77</v>
      </c>
      <c r="U8828">
        <v>60.53</v>
      </c>
      <c r="V8828">
        <v>6.09</v>
      </c>
    </row>
    <row r="8829" spans="1:22" x14ac:dyDescent="0.2">
      <c r="A8829">
        <v>2022</v>
      </c>
      <c r="B8829" s="2">
        <v>111001027383</v>
      </c>
      <c r="C8829" t="s">
        <v>24372</v>
      </c>
      <c r="D8829" t="s">
        <v>390</v>
      </c>
      <c r="E8829" t="s">
        <v>27</v>
      </c>
      <c r="F8829" t="s">
        <v>7972</v>
      </c>
      <c r="G8829" t="s">
        <v>15664</v>
      </c>
      <c r="H8829" t="s">
        <v>77</v>
      </c>
      <c r="I8829" t="s">
        <v>41</v>
      </c>
      <c r="J8829" t="s">
        <v>36</v>
      </c>
      <c r="K8829">
        <v>348</v>
      </c>
      <c r="L8829">
        <v>343</v>
      </c>
      <c r="M8829">
        <v>0.71860000000000002</v>
      </c>
      <c r="N8829">
        <v>0.66869999999999996</v>
      </c>
      <c r="O8829">
        <v>0.66159999999999997</v>
      </c>
      <c r="P8829">
        <v>0.72489999999999999</v>
      </c>
      <c r="Q8829">
        <v>0.65169999999999995</v>
      </c>
      <c r="R8829">
        <v>0.69020000000000004</v>
      </c>
      <c r="S8829">
        <v>84.22</v>
      </c>
      <c r="T8829">
        <v>8.65</v>
      </c>
      <c r="U8829">
        <v>56.16</v>
      </c>
      <c r="V8829">
        <v>7.13</v>
      </c>
    </row>
    <row r="8830" spans="1:22" x14ac:dyDescent="0.2">
      <c r="A8830">
        <v>2022</v>
      </c>
      <c r="B8830" s="2">
        <v>111001032255</v>
      </c>
      <c r="C8830" t="s">
        <v>24373</v>
      </c>
      <c r="D8830" t="s">
        <v>560</v>
      </c>
      <c r="E8830" t="s">
        <v>27</v>
      </c>
      <c r="F8830" t="s">
        <v>7972</v>
      </c>
      <c r="G8830" t="s">
        <v>15754</v>
      </c>
      <c r="H8830" t="s">
        <v>336</v>
      </c>
      <c r="I8830" t="s">
        <v>41</v>
      </c>
      <c r="J8830" t="s">
        <v>36</v>
      </c>
      <c r="K8830">
        <v>356</v>
      </c>
      <c r="L8830">
        <v>346</v>
      </c>
      <c r="M8830">
        <v>0.69499999999999995</v>
      </c>
      <c r="N8830">
        <v>0.67569999999999997</v>
      </c>
      <c r="O8830">
        <v>0.67420000000000002</v>
      </c>
      <c r="P8830">
        <v>0.72319999999999995</v>
      </c>
      <c r="Q8830">
        <v>0.66720000000000002</v>
      </c>
      <c r="R8830">
        <v>0.69010000000000005</v>
      </c>
      <c r="S8830">
        <v>76.5</v>
      </c>
      <c r="T8830">
        <v>6.57</v>
      </c>
      <c r="U8830">
        <v>55.82</v>
      </c>
      <c r="V8830">
        <v>16.93</v>
      </c>
    </row>
    <row r="8831" spans="1:22" x14ac:dyDescent="0.2">
      <c r="A8831">
        <v>2022</v>
      </c>
      <c r="B8831" s="2">
        <v>111769003122</v>
      </c>
      <c r="C8831" t="s">
        <v>24374</v>
      </c>
      <c r="D8831" t="s">
        <v>313</v>
      </c>
      <c r="E8831" t="s">
        <v>27</v>
      </c>
      <c r="F8831" t="s">
        <v>7972</v>
      </c>
      <c r="G8831" t="s">
        <v>15649</v>
      </c>
      <c r="H8831" t="s">
        <v>45</v>
      </c>
      <c r="I8831" t="s">
        <v>41</v>
      </c>
      <c r="J8831" t="s">
        <v>36</v>
      </c>
      <c r="K8831">
        <v>290</v>
      </c>
      <c r="L8831">
        <v>282</v>
      </c>
      <c r="M8831">
        <v>0.70030000000000003</v>
      </c>
      <c r="N8831">
        <v>0.67610000000000003</v>
      </c>
      <c r="O8831">
        <v>0.66379999999999995</v>
      </c>
      <c r="P8831">
        <v>0.72860000000000003</v>
      </c>
      <c r="Q8831">
        <v>0.66100000000000003</v>
      </c>
      <c r="R8831">
        <v>0.68979999999999997</v>
      </c>
      <c r="S8831">
        <v>81.86</v>
      </c>
      <c r="T8831">
        <v>6.2</v>
      </c>
      <c r="U8831">
        <v>69.03</v>
      </c>
      <c r="V8831">
        <v>11.94</v>
      </c>
    </row>
    <row r="8832" spans="1:22" x14ac:dyDescent="0.2">
      <c r="A8832">
        <v>2022</v>
      </c>
      <c r="B8832" s="2">
        <v>111850000740</v>
      </c>
      <c r="C8832" t="s">
        <v>24375</v>
      </c>
      <c r="D8832" t="s">
        <v>475</v>
      </c>
      <c r="E8832" t="s">
        <v>27</v>
      </c>
      <c r="F8832" t="s">
        <v>7972</v>
      </c>
      <c r="G8832" t="s">
        <v>15662</v>
      </c>
      <c r="H8832" t="s">
        <v>73</v>
      </c>
      <c r="I8832" t="s">
        <v>41</v>
      </c>
      <c r="J8832" t="s">
        <v>36</v>
      </c>
      <c r="K8832">
        <v>321</v>
      </c>
      <c r="L8832">
        <v>315</v>
      </c>
      <c r="M8832">
        <v>0.72070000000000001</v>
      </c>
      <c r="N8832">
        <v>0.67400000000000004</v>
      </c>
      <c r="O8832">
        <v>0.65810000000000002</v>
      </c>
      <c r="P8832">
        <v>0.72150000000000003</v>
      </c>
      <c r="Q8832">
        <v>0.64300000000000002</v>
      </c>
      <c r="R8832">
        <v>0.68969999999999998</v>
      </c>
      <c r="S8832">
        <v>83.69</v>
      </c>
      <c r="T8832">
        <v>7</v>
      </c>
      <c r="U8832">
        <v>64.27</v>
      </c>
      <c r="V8832">
        <v>9.32</v>
      </c>
    </row>
    <row r="8833" spans="1:22" x14ac:dyDescent="0.2">
      <c r="A8833">
        <v>2022</v>
      </c>
      <c r="B8833" s="2">
        <v>111001045705</v>
      </c>
      <c r="C8833" t="s">
        <v>24376</v>
      </c>
      <c r="D8833" t="s">
        <v>1642</v>
      </c>
      <c r="E8833" t="s">
        <v>27</v>
      </c>
      <c r="F8833" t="s">
        <v>7972</v>
      </c>
      <c r="G8833" t="s">
        <v>15662</v>
      </c>
      <c r="H8833" t="s">
        <v>73</v>
      </c>
      <c r="I8833" t="s">
        <v>41</v>
      </c>
      <c r="J8833" t="s">
        <v>36</v>
      </c>
      <c r="K8833">
        <v>287</v>
      </c>
      <c r="L8833">
        <v>276</v>
      </c>
      <c r="M8833">
        <v>0.70540000000000003</v>
      </c>
      <c r="N8833">
        <v>0.66869999999999996</v>
      </c>
      <c r="O8833">
        <v>0.66449999999999998</v>
      </c>
      <c r="P8833">
        <v>0.72709999999999997</v>
      </c>
      <c r="Q8833">
        <v>0.66500000000000004</v>
      </c>
      <c r="R8833">
        <v>0.68940000000000001</v>
      </c>
      <c r="S8833">
        <v>76.55</v>
      </c>
      <c r="T8833">
        <v>8.15</v>
      </c>
      <c r="U8833">
        <v>58.13</v>
      </c>
      <c r="V8833">
        <v>15.3</v>
      </c>
    </row>
    <row r="8834" spans="1:22" x14ac:dyDescent="0.2">
      <c r="A8834">
        <v>2022</v>
      </c>
      <c r="B8834" s="2">
        <v>111001035602</v>
      </c>
      <c r="C8834" t="s">
        <v>24377</v>
      </c>
      <c r="D8834" t="s">
        <v>420</v>
      </c>
      <c r="E8834" t="s">
        <v>27</v>
      </c>
      <c r="F8834" t="s">
        <v>7972</v>
      </c>
      <c r="G8834" t="s">
        <v>15675</v>
      </c>
      <c r="H8834" t="s">
        <v>105</v>
      </c>
      <c r="I8834" t="s">
        <v>41</v>
      </c>
      <c r="J8834" t="s">
        <v>36</v>
      </c>
      <c r="K8834">
        <v>234</v>
      </c>
      <c r="L8834">
        <v>231</v>
      </c>
      <c r="M8834">
        <v>0.71109999999999995</v>
      </c>
      <c r="N8834">
        <v>0.68469999999999998</v>
      </c>
      <c r="O8834">
        <v>0.65490000000000004</v>
      </c>
      <c r="P8834">
        <v>0.71899999999999997</v>
      </c>
      <c r="Q8834">
        <v>0.65329999999999999</v>
      </c>
      <c r="R8834">
        <v>0.68940000000000001</v>
      </c>
      <c r="S8834">
        <v>79.709999999999994</v>
      </c>
      <c r="T8834">
        <v>8.98</v>
      </c>
      <c r="U8834">
        <v>68.760000000000005</v>
      </c>
      <c r="V8834">
        <v>11.31</v>
      </c>
    </row>
    <row r="8835" spans="1:22" x14ac:dyDescent="0.2">
      <c r="A8835">
        <v>2022</v>
      </c>
      <c r="B8835" s="2">
        <v>111001075329</v>
      </c>
      <c r="C8835" t="s">
        <v>24378</v>
      </c>
      <c r="D8835" t="s">
        <v>8493</v>
      </c>
      <c r="E8835" t="s">
        <v>27</v>
      </c>
      <c r="F8835" t="s">
        <v>7972</v>
      </c>
      <c r="G8835" t="s">
        <v>15645</v>
      </c>
      <c r="H8835" t="s">
        <v>35</v>
      </c>
      <c r="I8835" t="s">
        <v>41</v>
      </c>
      <c r="J8835" t="s">
        <v>36</v>
      </c>
      <c r="K8835">
        <v>659</v>
      </c>
      <c r="L8835">
        <v>641</v>
      </c>
      <c r="M8835">
        <v>0.7</v>
      </c>
      <c r="N8835">
        <v>0.66890000000000005</v>
      </c>
      <c r="O8835">
        <v>0.66949999999999998</v>
      </c>
      <c r="P8835">
        <v>0.72289999999999999</v>
      </c>
      <c r="Q8835">
        <v>0.67679999999999996</v>
      </c>
      <c r="R8835">
        <v>0.68930000000000002</v>
      </c>
      <c r="S8835">
        <v>80.650000000000006</v>
      </c>
      <c r="T8835">
        <v>5.13</v>
      </c>
      <c r="U8835">
        <v>65.8</v>
      </c>
      <c r="V8835">
        <v>14.22</v>
      </c>
    </row>
    <row r="8836" spans="1:22" x14ac:dyDescent="0.2">
      <c r="A8836">
        <v>2022</v>
      </c>
      <c r="B8836" s="2">
        <v>111001014001</v>
      </c>
      <c r="C8836" t="s">
        <v>24379</v>
      </c>
      <c r="D8836" t="s">
        <v>858</v>
      </c>
      <c r="E8836" t="s">
        <v>27</v>
      </c>
      <c r="F8836" t="s">
        <v>7972</v>
      </c>
      <c r="G8836" t="s">
        <v>15716</v>
      </c>
      <c r="H8836" t="s">
        <v>223</v>
      </c>
      <c r="I8836" t="s">
        <v>41</v>
      </c>
      <c r="J8836" t="s">
        <v>36</v>
      </c>
      <c r="K8836">
        <v>199</v>
      </c>
      <c r="L8836">
        <v>190</v>
      </c>
      <c r="M8836">
        <v>0.71340000000000003</v>
      </c>
      <c r="N8836">
        <v>0.67459999999999998</v>
      </c>
      <c r="O8836">
        <v>0.65759999999999996</v>
      </c>
      <c r="P8836">
        <v>0.71850000000000003</v>
      </c>
      <c r="Q8836">
        <v>0.66590000000000005</v>
      </c>
      <c r="R8836">
        <v>0.68910000000000005</v>
      </c>
      <c r="S8836">
        <v>81.98</v>
      </c>
      <c r="T8836">
        <v>9.11</v>
      </c>
      <c r="U8836">
        <v>57.36</v>
      </c>
      <c r="V8836">
        <v>8.91</v>
      </c>
    </row>
    <row r="8837" spans="1:22" x14ac:dyDescent="0.2">
      <c r="A8837">
        <v>2022</v>
      </c>
      <c r="B8837" s="2">
        <v>311001087601</v>
      </c>
      <c r="C8837" t="s">
        <v>24380</v>
      </c>
      <c r="D8837" t="s">
        <v>8575</v>
      </c>
      <c r="E8837" t="s">
        <v>27</v>
      </c>
      <c r="F8837" t="s">
        <v>7972</v>
      </c>
      <c r="G8837" t="s">
        <v>15666</v>
      </c>
      <c r="H8837" t="s">
        <v>81</v>
      </c>
      <c r="I8837" t="s">
        <v>30</v>
      </c>
      <c r="J8837" t="s">
        <v>36</v>
      </c>
      <c r="K8837">
        <v>90</v>
      </c>
      <c r="L8837">
        <v>89</v>
      </c>
      <c r="M8837">
        <v>0.70499999999999996</v>
      </c>
      <c r="N8837">
        <v>0.67730000000000001</v>
      </c>
      <c r="O8837">
        <v>0.65659999999999996</v>
      </c>
      <c r="P8837">
        <v>0.72219999999999995</v>
      </c>
      <c r="Q8837">
        <v>0.67459999999999998</v>
      </c>
      <c r="R8837">
        <v>0.68910000000000005</v>
      </c>
      <c r="S8837">
        <v>83.75</v>
      </c>
      <c r="T8837">
        <v>7.27</v>
      </c>
      <c r="U8837">
        <v>61.94</v>
      </c>
      <c r="V8837">
        <v>8.98</v>
      </c>
    </row>
    <row r="8838" spans="1:22" x14ac:dyDescent="0.2">
      <c r="A8838">
        <v>2022</v>
      </c>
      <c r="B8838" s="2">
        <v>111001015598</v>
      </c>
      <c r="C8838" t="s">
        <v>24381</v>
      </c>
      <c r="D8838" t="s">
        <v>825</v>
      </c>
      <c r="E8838" t="s">
        <v>27</v>
      </c>
      <c r="F8838" t="s">
        <v>7972</v>
      </c>
      <c r="G8838" t="s">
        <v>15666</v>
      </c>
      <c r="H8838" t="s">
        <v>81</v>
      </c>
      <c r="I8838" t="s">
        <v>41</v>
      </c>
      <c r="J8838" t="s">
        <v>36</v>
      </c>
      <c r="K8838">
        <v>507</v>
      </c>
      <c r="L8838">
        <v>481</v>
      </c>
      <c r="M8838">
        <v>0.69869999999999999</v>
      </c>
      <c r="N8838">
        <v>0.67110000000000003</v>
      </c>
      <c r="O8838">
        <v>0.66220000000000001</v>
      </c>
      <c r="P8838">
        <v>0.73109999999999997</v>
      </c>
      <c r="Q8838">
        <v>0.66520000000000001</v>
      </c>
      <c r="R8838">
        <v>0.68879999999999997</v>
      </c>
      <c r="S8838">
        <v>79.290000000000006</v>
      </c>
      <c r="T8838">
        <v>5.0999999999999996</v>
      </c>
      <c r="U8838">
        <v>59.32</v>
      </c>
      <c r="V8838">
        <v>15.61</v>
      </c>
    </row>
    <row r="8839" spans="1:22" x14ac:dyDescent="0.2">
      <c r="A8839">
        <v>2022</v>
      </c>
      <c r="B8839" s="2">
        <v>111001035530</v>
      </c>
      <c r="C8839" t="s">
        <v>24382</v>
      </c>
      <c r="D8839" t="s">
        <v>1488</v>
      </c>
      <c r="E8839" t="s">
        <v>27</v>
      </c>
      <c r="F8839" t="s">
        <v>7972</v>
      </c>
      <c r="G8839" t="s">
        <v>15675</v>
      </c>
      <c r="H8839" t="s">
        <v>105</v>
      </c>
      <c r="I8839" t="s">
        <v>41</v>
      </c>
      <c r="J8839" t="s">
        <v>36</v>
      </c>
      <c r="K8839">
        <v>305</v>
      </c>
      <c r="L8839">
        <v>290</v>
      </c>
      <c r="M8839">
        <v>0.69930000000000003</v>
      </c>
      <c r="N8839">
        <v>0.67610000000000003</v>
      </c>
      <c r="O8839">
        <v>0.66249999999999998</v>
      </c>
      <c r="P8839">
        <v>0.7258</v>
      </c>
      <c r="Q8839">
        <v>0.66290000000000004</v>
      </c>
      <c r="R8839">
        <v>0.68879999999999997</v>
      </c>
      <c r="S8839">
        <v>75.81</v>
      </c>
      <c r="T8839">
        <v>5.55</v>
      </c>
      <c r="U8839">
        <v>68.88</v>
      </c>
      <c r="V8839">
        <v>18.64</v>
      </c>
    </row>
    <row r="8840" spans="1:22" x14ac:dyDescent="0.2">
      <c r="A8840">
        <v>2022</v>
      </c>
      <c r="B8840" s="2">
        <v>311001043248</v>
      </c>
      <c r="C8840" t="s">
        <v>24383</v>
      </c>
      <c r="D8840" t="s">
        <v>12049</v>
      </c>
      <c r="E8840" t="s">
        <v>27</v>
      </c>
      <c r="F8840" t="s">
        <v>7972</v>
      </c>
      <c r="G8840" t="s">
        <v>15645</v>
      </c>
      <c r="H8840" t="s">
        <v>35</v>
      </c>
      <c r="I8840" t="s">
        <v>30</v>
      </c>
      <c r="J8840" t="s">
        <v>36</v>
      </c>
      <c r="K8840">
        <v>104</v>
      </c>
      <c r="L8840">
        <v>104</v>
      </c>
      <c r="M8840">
        <v>0.68330000000000002</v>
      </c>
      <c r="N8840">
        <v>0.67969999999999997</v>
      </c>
      <c r="O8840">
        <v>0.66039999999999999</v>
      </c>
      <c r="P8840">
        <v>0.73040000000000005</v>
      </c>
      <c r="Q8840">
        <v>0.69020000000000004</v>
      </c>
      <c r="R8840">
        <v>0.68859999999999999</v>
      </c>
      <c r="S8840">
        <v>84.46</v>
      </c>
      <c r="T8840">
        <v>7.95</v>
      </c>
      <c r="U8840">
        <v>74.540000000000006</v>
      </c>
      <c r="V8840">
        <v>7.59</v>
      </c>
    </row>
    <row r="8841" spans="1:22" x14ac:dyDescent="0.2">
      <c r="A8841">
        <v>2022</v>
      </c>
      <c r="B8841" s="2">
        <v>111001107832</v>
      </c>
      <c r="C8841" t="s">
        <v>24384</v>
      </c>
      <c r="D8841" t="s">
        <v>1332</v>
      </c>
      <c r="E8841" t="s">
        <v>27</v>
      </c>
      <c r="F8841" t="s">
        <v>7972</v>
      </c>
      <c r="G8841" t="s">
        <v>15643</v>
      </c>
      <c r="H8841" t="s">
        <v>29</v>
      </c>
      <c r="I8841" t="s">
        <v>41</v>
      </c>
      <c r="J8841" t="s">
        <v>36</v>
      </c>
      <c r="K8841">
        <v>536</v>
      </c>
      <c r="L8841">
        <v>530</v>
      </c>
      <c r="M8841">
        <v>0.70109999999999995</v>
      </c>
      <c r="N8841">
        <v>0.6724</v>
      </c>
      <c r="O8841">
        <v>0.67010000000000003</v>
      </c>
      <c r="P8841">
        <v>0.72119999999999995</v>
      </c>
      <c r="Q8841">
        <v>0.65349999999999997</v>
      </c>
      <c r="R8841">
        <v>0.68830000000000002</v>
      </c>
      <c r="S8841">
        <v>81.25</v>
      </c>
      <c r="T8841">
        <v>8.65</v>
      </c>
      <c r="U8841">
        <v>62.07</v>
      </c>
      <c r="V8841">
        <v>10.1</v>
      </c>
    </row>
    <row r="8842" spans="1:22" x14ac:dyDescent="0.2">
      <c r="A8842">
        <v>2022</v>
      </c>
      <c r="B8842" s="2">
        <v>311102001066</v>
      </c>
      <c r="C8842" t="s">
        <v>24385</v>
      </c>
      <c r="D8842" t="s">
        <v>12052</v>
      </c>
      <c r="E8842" t="s">
        <v>27</v>
      </c>
      <c r="F8842" t="s">
        <v>7972</v>
      </c>
      <c r="G8842" t="s">
        <v>15643</v>
      </c>
      <c r="H8842" t="s">
        <v>29</v>
      </c>
      <c r="I8842" t="s">
        <v>30</v>
      </c>
      <c r="J8842" t="s">
        <v>36</v>
      </c>
      <c r="K8842">
        <v>53</v>
      </c>
      <c r="L8842">
        <v>53</v>
      </c>
      <c r="M8842">
        <v>0.69</v>
      </c>
      <c r="N8842">
        <v>0.65129999999999999</v>
      </c>
      <c r="O8842">
        <v>0.67879999999999996</v>
      </c>
      <c r="P8842">
        <v>0.73060000000000003</v>
      </c>
      <c r="Q8842">
        <v>0.66320000000000001</v>
      </c>
      <c r="R8842">
        <v>0.68579999999999997</v>
      </c>
      <c r="S8842">
        <v>83.55</v>
      </c>
      <c r="T8842">
        <v>9.4600000000000009</v>
      </c>
      <c r="U8842">
        <v>64.59</v>
      </c>
      <c r="V8842">
        <v>7</v>
      </c>
    </row>
    <row r="8843" spans="1:22" x14ac:dyDescent="0.2">
      <c r="A8843">
        <v>2022</v>
      </c>
      <c r="B8843" s="2">
        <v>111279000362</v>
      </c>
      <c r="C8843" t="s">
        <v>24386</v>
      </c>
      <c r="D8843" t="s">
        <v>39</v>
      </c>
      <c r="E8843" t="s">
        <v>27</v>
      </c>
      <c r="F8843" t="s">
        <v>7972</v>
      </c>
      <c r="G8843" t="s">
        <v>15647</v>
      </c>
      <c r="H8843" t="s">
        <v>40</v>
      </c>
      <c r="I8843" t="s">
        <v>41</v>
      </c>
      <c r="J8843" t="s">
        <v>36</v>
      </c>
      <c r="K8843">
        <v>363</v>
      </c>
      <c r="L8843">
        <v>339</v>
      </c>
      <c r="M8843">
        <v>0.70530000000000004</v>
      </c>
      <c r="N8843">
        <v>0.66310000000000002</v>
      </c>
      <c r="O8843">
        <v>0.65459999999999996</v>
      </c>
      <c r="P8843">
        <v>0.72789999999999999</v>
      </c>
      <c r="Q8843">
        <v>0.66590000000000005</v>
      </c>
      <c r="R8843">
        <v>0.68600000000000005</v>
      </c>
      <c r="S8843">
        <v>77.08</v>
      </c>
      <c r="T8843">
        <v>5.23</v>
      </c>
      <c r="U8843">
        <v>61.79</v>
      </c>
      <c r="V8843">
        <v>17.690000000000001</v>
      </c>
    </row>
    <row r="8844" spans="1:22" x14ac:dyDescent="0.2">
      <c r="A8844">
        <v>2022</v>
      </c>
      <c r="B8844" s="2">
        <v>311001109184</v>
      </c>
      <c r="C8844" t="s">
        <v>24387</v>
      </c>
      <c r="D8844" t="s">
        <v>6182</v>
      </c>
      <c r="E8844" t="s">
        <v>27</v>
      </c>
      <c r="F8844" t="s">
        <v>7972</v>
      </c>
      <c r="G8844" t="s">
        <v>15660</v>
      </c>
      <c r="H8844" t="s">
        <v>69</v>
      </c>
      <c r="I8844" t="s">
        <v>30</v>
      </c>
      <c r="J8844" t="s">
        <v>36</v>
      </c>
      <c r="K8844">
        <v>57</v>
      </c>
      <c r="L8844">
        <v>55</v>
      </c>
      <c r="M8844">
        <v>0.6704</v>
      </c>
      <c r="N8844">
        <v>0.65880000000000005</v>
      </c>
      <c r="O8844">
        <v>0.66020000000000001</v>
      </c>
      <c r="P8844">
        <v>0.73950000000000005</v>
      </c>
      <c r="Q8844">
        <v>0.73340000000000005</v>
      </c>
      <c r="R8844">
        <v>0.68620000000000003</v>
      </c>
      <c r="S8844">
        <v>79.709999999999994</v>
      </c>
      <c r="T8844">
        <v>6.18</v>
      </c>
      <c r="U8844">
        <v>67.48</v>
      </c>
      <c r="V8844">
        <v>14.12</v>
      </c>
    </row>
    <row r="8845" spans="1:22" x14ac:dyDescent="0.2">
      <c r="A8845">
        <v>2022</v>
      </c>
      <c r="B8845" s="2">
        <v>111001043893</v>
      </c>
      <c r="C8845" t="s">
        <v>24388</v>
      </c>
      <c r="D8845" t="s">
        <v>6121</v>
      </c>
      <c r="E8845" t="s">
        <v>27</v>
      </c>
      <c r="F8845" t="s">
        <v>7972</v>
      </c>
      <c r="H8845" t="s">
        <v>15657</v>
      </c>
      <c r="I8845" t="s">
        <v>41</v>
      </c>
      <c r="J8845" t="s">
        <v>36</v>
      </c>
      <c r="K8845">
        <v>39</v>
      </c>
      <c r="L8845">
        <v>39</v>
      </c>
      <c r="M8845">
        <v>0.70630000000000004</v>
      </c>
      <c r="N8845">
        <v>0.66610000000000003</v>
      </c>
      <c r="O8845">
        <v>0.67789999999999995</v>
      </c>
      <c r="P8845">
        <v>0.746</v>
      </c>
      <c r="Q8845">
        <v>0.69869999999999999</v>
      </c>
      <c r="R8845">
        <v>0.69910000000000005</v>
      </c>
      <c r="S8845">
        <v>76.069999999999993</v>
      </c>
      <c r="T8845">
        <v>7.65</v>
      </c>
      <c r="U8845">
        <v>61.8</v>
      </c>
      <c r="V8845">
        <v>16.28</v>
      </c>
    </row>
    <row r="8846" spans="1:22" x14ac:dyDescent="0.2">
      <c r="A8846">
        <v>2022</v>
      </c>
      <c r="B8846" s="2">
        <v>111001045730</v>
      </c>
      <c r="C8846" t="s">
        <v>24389</v>
      </c>
      <c r="D8846" t="s">
        <v>1051</v>
      </c>
      <c r="E8846" t="s">
        <v>27</v>
      </c>
      <c r="F8846" t="s">
        <v>7972</v>
      </c>
      <c r="G8846" t="s">
        <v>15645</v>
      </c>
      <c r="H8846" t="s">
        <v>35</v>
      </c>
      <c r="I8846" t="s">
        <v>41</v>
      </c>
      <c r="J8846" t="s">
        <v>36</v>
      </c>
      <c r="K8846">
        <v>248</v>
      </c>
      <c r="L8846">
        <v>244</v>
      </c>
      <c r="M8846">
        <v>0.70789999999999997</v>
      </c>
      <c r="N8846">
        <v>0.6663</v>
      </c>
      <c r="O8846">
        <v>0.65229999999999999</v>
      </c>
      <c r="P8846">
        <v>0.71789999999999998</v>
      </c>
      <c r="Q8846">
        <v>0.64929999999999999</v>
      </c>
      <c r="R8846">
        <v>0.68330000000000002</v>
      </c>
      <c r="S8846">
        <v>81.400000000000006</v>
      </c>
      <c r="T8846">
        <v>8.41</v>
      </c>
      <c r="U8846">
        <v>67.42</v>
      </c>
      <c r="V8846">
        <v>10.18</v>
      </c>
    </row>
    <row r="8847" spans="1:22" x14ac:dyDescent="0.2">
      <c r="A8847">
        <v>2022</v>
      </c>
      <c r="B8847" s="2">
        <v>111001045730</v>
      </c>
      <c r="C8847" t="s">
        <v>24389</v>
      </c>
      <c r="D8847" t="s">
        <v>1023</v>
      </c>
      <c r="E8847" t="s">
        <v>27</v>
      </c>
      <c r="F8847" t="s">
        <v>7972</v>
      </c>
      <c r="G8847" t="s">
        <v>15645</v>
      </c>
      <c r="H8847" t="s">
        <v>35</v>
      </c>
      <c r="I8847" t="s">
        <v>41</v>
      </c>
      <c r="J8847" t="s">
        <v>36</v>
      </c>
      <c r="K8847">
        <v>287</v>
      </c>
      <c r="L8847">
        <v>283</v>
      </c>
      <c r="M8847">
        <v>0.7087</v>
      </c>
      <c r="N8847">
        <v>0.66700000000000004</v>
      </c>
      <c r="O8847">
        <v>0.65649999999999997</v>
      </c>
      <c r="P8847">
        <v>0.72240000000000004</v>
      </c>
      <c r="Q8847">
        <v>0.65800000000000003</v>
      </c>
      <c r="R8847">
        <v>0.68630000000000002</v>
      </c>
      <c r="S8847">
        <v>83.64</v>
      </c>
      <c r="T8847">
        <v>8.3800000000000008</v>
      </c>
      <c r="U8847">
        <v>65.239999999999995</v>
      </c>
      <c r="V8847">
        <v>7.97</v>
      </c>
    </row>
    <row r="8848" spans="1:22" x14ac:dyDescent="0.2">
      <c r="A8848">
        <v>2022</v>
      </c>
      <c r="B8848" s="2">
        <v>111001076376</v>
      </c>
      <c r="C8848" t="s">
        <v>24390</v>
      </c>
      <c r="D8848" t="s">
        <v>438</v>
      </c>
      <c r="E8848" t="s">
        <v>27</v>
      </c>
      <c r="F8848" t="s">
        <v>7972</v>
      </c>
      <c r="G8848" t="s">
        <v>15664</v>
      </c>
      <c r="H8848" t="s">
        <v>77</v>
      </c>
      <c r="I8848" t="s">
        <v>41</v>
      </c>
      <c r="J8848" t="s">
        <v>36</v>
      </c>
      <c r="K8848">
        <v>685</v>
      </c>
      <c r="L8848">
        <v>671</v>
      </c>
      <c r="M8848">
        <v>0.70750000000000002</v>
      </c>
      <c r="N8848">
        <v>0.67449999999999999</v>
      </c>
      <c r="O8848">
        <v>0.6653</v>
      </c>
      <c r="P8848">
        <v>0.72130000000000005</v>
      </c>
      <c r="Q8848">
        <v>0.67400000000000004</v>
      </c>
      <c r="R8848">
        <v>0.69069999999999998</v>
      </c>
      <c r="S8848">
        <v>76.099999999999994</v>
      </c>
      <c r="T8848">
        <v>9.07</v>
      </c>
      <c r="U8848">
        <v>67.08</v>
      </c>
      <c r="V8848">
        <v>14.82</v>
      </c>
    </row>
    <row r="8849" spans="1:22" x14ac:dyDescent="0.2">
      <c r="A8849">
        <v>2022</v>
      </c>
      <c r="B8849" s="2">
        <v>111001027391</v>
      </c>
      <c r="C8849" t="s">
        <v>24391</v>
      </c>
      <c r="D8849" t="s">
        <v>1314</v>
      </c>
      <c r="E8849" t="s">
        <v>27</v>
      </c>
      <c r="F8849" t="s">
        <v>7972</v>
      </c>
      <c r="G8849" t="s">
        <v>15666</v>
      </c>
      <c r="H8849" t="s">
        <v>81</v>
      </c>
      <c r="I8849" t="s">
        <v>41</v>
      </c>
      <c r="J8849" t="s">
        <v>36</v>
      </c>
      <c r="K8849">
        <v>611</v>
      </c>
      <c r="L8849">
        <v>587</v>
      </c>
      <c r="M8849">
        <v>0.69830000000000003</v>
      </c>
      <c r="N8849">
        <v>0.66779999999999995</v>
      </c>
      <c r="O8849">
        <v>0.66269999999999996</v>
      </c>
      <c r="P8849">
        <v>0.72640000000000005</v>
      </c>
      <c r="Q8849">
        <v>0.65949999999999998</v>
      </c>
      <c r="R8849">
        <v>0.6865</v>
      </c>
      <c r="S8849">
        <v>83.84</v>
      </c>
      <c r="T8849">
        <v>6.1</v>
      </c>
      <c r="U8849">
        <v>64.59</v>
      </c>
      <c r="V8849">
        <v>10.06</v>
      </c>
    </row>
    <row r="8850" spans="1:22" x14ac:dyDescent="0.2">
      <c r="A8850">
        <v>2022</v>
      </c>
      <c r="B8850" s="2">
        <v>111001083011</v>
      </c>
      <c r="C8850" t="s">
        <v>24392</v>
      </c>
      <c r="D8850" t="s">
        <v>399</v>
      </c>
      <c r="E8850" t="s">
        <v>27</v>
      </c>
      <c r="F8850" t="s">
        <v>7972</v>
      </c>
      <c r="G8850" t="s">
        <v>15662</v>
      </c>
      <c r="H8850" t="s">
        <v>73</v>
      </c>
      <c r="I8850" t="s">
        <v>41</v>
      </c>
      <c r="J8850" t="s">
        <v>36</v>
      </c>
      <c r="K8850">
        <v>534</v>
      </c>
      <c r="L8850">
        <v>515</v>
      </c>
      <c r="M8850">
        <v>0.70069999999999999</v>
      </c>
      <c r="N8850">
        <v>0.66910000000000003</v>
      </c>
      <c r="O8850">
        <v>0.66590000000000005</v>
      </c>
      <c r="P8850">
        <v>0.72240000000000004</v>
      </c>
      <c r="Q8850">
        <v>0.65920000000000001</v>
      </c>
      <c r="R8850">
        <v>0.68720000000000003</v>
      </c>
      <c r="S8850">
        <v>81.510000000000005</v>
      </c>
      <c r="T8850">
        <v>9.0299999999999994</v>
      </c>
      <c r="U8850">
        <v>60.78</v>
      </c>
      <c r="V8850">
        <v>9.4600000000000009</v>
      </c>
    </row>
    <row r="8851" spans="1:22" x14ac:dyDescent="0.2">
      <c r="A8851">
        <v>2022</v>
      </c>
      <c r="B8851" s="2">
        <v>311001047871</v>
      </c>
      <c r="C8851" t="s">
        <v>24393</v>
      </c>
      <c r="D8851" t="s">
        <v>238</v>
      </c>
      <c r="E8851" t="s">
        <v>27</v>
      </c>
      <c r="F8851" t="s">
        <v>7972</v>
      </c>
      <c r="G8851" t="s">
        <v>15722</v>
      </c>
      <c r="H8851" t="s">
        <v>239</v>
      </c>
      <c r="I8851" t="s">
        <v>30</v>
      </c>
      <c r="J8851" t="s">
        <v>36</v>
      </c>
      <c r="K8851">
        <v>68</v>
      </c>
      <c r="L8851">
        <v>63</v>
      </c>
      <c r="M8851">
        <v>0.68799999999999994</v>
      </c>
      <c r="N8851">
        <v>0.66069999999999995</v>
      </c>
      <c r="O8851">
        <v>0.66539999999999999</v>
      </c>
      <c r="P8851">
        <v>0.73119999999999996</v>
      </c>
      <c r="Q8851">
        <v>0.70069999999999999</v>
      </c>
      <c r="R8851">
        <v>0.68740000000000001</v>
      </c>
      <c r="S8851">
        <v>81.040000000000006</v>
      </c>
      <c r="T8851">
        <v>8.2100000000000009</v>
      </c>
      <c r="U8851">
        <v>70.34</v>
      </c>
      <c r="V8851">
        <v>10.75</v>
      </c>
    </row>
    <row r="8852" spans="1:22" x14ac:dyDescent="0.2">
      <c r="A8852">
        <v>2022</v>
      </c>
      <c r="B8852" s="2">
        <v>111001014214</v>
      </c>
      <c r="C8852" t="s">
        <v>24394</v>
      </c>
      <c r="D8852" t="s">
        <v>84</v>
      </c>
      <c r="E8852" t="s">
        <v>27</v>
      </c>
      <c r="F8852" t="s">
        <v>7972</v>
      </c>
      <c r="G8852" t="s">
        <v>15668</v>
      </c>
      <c r="H8852" t="s">
        <v>85</v>
      </c>
      <c r="I8852" t="s">
        <v>41</v>
      </c>
      <c r="J8852" t="s">
        <v>36</v>
      </c>
      <c r="K8852">
        <v>519</v>
      </c>
      <c r="L8852">
        <v>503</v>
      </c>
      <c r="M8852">
        <v>0.70209999999999995</v>
      </c>
      <c r="N8852">
        <v>0.67259999999999998</v>
      </c>
      <c r="O8852">
        <v>0.66349999999999998</v>
      </c>
      <c r="P8852">
        <v>0.71840000000000004</v>
      </c>
      <c r="Q8852">
        <v>0.66969999999999996</v>
      </c>
      <c r="R8852">
        <v>0.68759999999999999</v>
      </c>
      <c r="S8852">
        <v>75.59</v>
      </c>
      <c r="T8852">
        <v>8.77</v>
      </c>
      <c r="U8852">
        <v>67.239999999999995</v>
      </c>
      <c r="V8852">
        <v>15.64</v>
      </c>
    </row>
    <row r="8853" spans="1:22" x14ac:dyDescent="0.2">
      <c r="A8853">
        <v>2022</v>
      </c>
      <c r="B8853" s="2">
        <v>111001079154</v>
      </c>
      <c r="C8853" t="s">
        <v>24395</v>
      </c>
      <c r="D8853" t="s">
        <v>720</v>
      </c>
      <c r="E8853" t="s">
        <v>27</v>
      </c>
      <c r="F8853" t="s">
        <v>7972</v>
      </c>
      <c r="G8853" t="s">
        <v>15666</v>
      </c>
      <c r="H8853" t="s">
        <v>81</v>
      </c>
      <c r="I8853" t="s">
        <v>41</v>
      </c>
      <c r="J8853" t="s">
        <v>36</v>
      </c>
      <c r="K8853">
        <v>282</v>
      </c>
      <c r="L8853">
        <v>274</v>
      </c>
      <c r="M8853">
        <v>0.70520000000000005</v>
      </c>
      <c r="N8853">
        <v>0.6784</v>
      </c>
      <c r="O8853">
        <v>0.64970000000000006</v>
      </c>
      <c r="P8853">
        <v>0.71850000000000003</v>
      </c>
      <c r="Q8853">
        <v>0.69099999999999995</v>
      </c>
      <c r="R8853">
        <v>0.68820000000000003</v>
      </c>
      <c r="S8853">
        <v>84.95</v>
      </c>
      <c r="T8853">
        <v>7.23</v>
      </c>
      <c r="U8853">
        <v>67.59</v>
      </c>
      <c r="V8853">
        <v>7.82</v>
      </c>
    </row>
    <row r="8854" spans="1:22" x14ac:dyDescent="0.2">
      <c r="A8854">
        <v>2022</v>
      </c>
      <c r="B8854" s="2">
        <v>111001014958</v>
      </c>
      <c r="C8854" t="s">
        <v>24396</v>
      </c>
      <c r="D8854" t="s">
        <v>508</v>
      </c>
      <c r="E8854" t="s">
        <v>27</v>
      </c>
      <c r="F8854" t="s">
        <v>7972</v>
      </c>
      <c r="G8854" t="s">
        <v>15664</v>
      </c>
      <c r="H8854" t="s">
        <v>77</v>
      </c>
      <c r="I8854" t="s">
        <v>41</v>
      </c>
      <c r="J8854" t="s">
        <v>36</v>
      </c>
      <c r="K8854">
        <v>150</v>
      </c>
      <c r="L8854">
        <v>147</v>
      </c>
      <c r="M8854">
        <v>0.71409999999999996</v>
      </c>
      <c r="N8854">
        <v>0.65820000000000001</v>
      </c>
      <c r="O8854">
        <v>0.65510000000000002</v>
      </c>
      <c r="P8854">
        <v>0.72670000000000001</v>
      </c>
      <c r="Q8854">
        <v>0.68389999999999995</v>
      </c>
      <c r="R8854">
        <v>0.68820000000000003</v>
      </c>
      <c r="S8854">
        <v>79.709999999999994</v>
      </c>
      <c r="T8854">
        <v>8.85</v>
      </c>
      <c r="U8854">
        <v>55.39</v>
      </c>
      <c r="V8854">
        <v>11.44</v>
      </c>
    </row>
    <row r="8855" spans="1:22" x14ac:dyDescent="0.2">
      <c r="A8855">
        <v>2022</v>
      </c>
      <c r="B8855" s="2">
        <v>111001029114</v>
      </c>
      <c r="C8855" t="s">
        <v>24397</v>
      </c>
      <c r="D8855" t="s">
        <v>9847</v>
      </c>
      <c r="E8855" t="s">
        <v>27</v>
      </c>
      <c r="F8855" t="s">
        <v>7972</v>
      </c>
      <c r="G8855" t="s">
        <v>15666</v>
      </c>
      <c r="H8855" t="s">
        <v>81</v>
      </c>
      <c r="I8855" t="s">
        <v>41</v>
      </c>
      <c r="J8855" t="s">
        <v>36</v>
      </c>
      <c r="K8855">
        <v>106</v>
      </c>
      <c r="L8855">
        <v>102</v>
      </c>
      <c r="M8855">
        <v>0.68410000000000004</v>
      </c>
      <c r="N8855">
        <v>0.67069999999999996</v>
      </c>
      <c r="O8855">
        <v>0.68669999999999998</v>
      </c>
      <c r="P8855">
        <v>0.71799999999999997</v>
      </c>
      <c r="Q8855">
        <v>0.66830000000000001</v>
      </c>
      <c r="R8855">
        <v>0.68820000000000003</v>
      </c>
      <c r="S8855">
        <v>82.57</v>
      </c>
      <c r="T8855">
        <v>8.5500000000000007</v>
      </c>
      <c r="U8855">
        <v>59.27</v>
      </c>
      <c r="V8855">
        <v>8.8800000000000008</v>
      </c>
    </row>
    <row r="8856" spans="1:22" x14ac:dyDescent="0.2">
      <c r="A8856">
        <v>2022</v>
      </c>
      <c r="B8856" s="2">
        <v>111769003416</v>
      </c>
      <c r="C8856" t="s">
        <v>24398</v>
      </c>
      <c r="D8856" t="s">
        <v>411</v>
      </c>
      <c r="E8856" t="s">
        <v>27</v>
      </c>
      <c r="F8856" t="s">
        <v>7972</v>
      </c>
      <c r="G8856" t="s">
        <v>15649</v>
      </c>
      <c r="H8856" t="s">
        <v>45</v>
      </c>
      <c r="I8856" t="s">
        <v>41</v>
      </c>
      <c r="J8856" t="s">
        <v>36</v>
      </c>
      <c r="K8856">
        <v>668</v>
      </c>
      <c r="L8856">
        <v>646</v>
      </c>
      <c r="M8856">
        <v>0.68679999999999997</v>
      </c>
      <c r="N8856">
        <v>0.66649999999999998</v>
      </c>
      <c r="O8856">
        <v>0.67279999999999995</v>
      </c>
      <c r="P8856">
        <v>0.7248</v>
      </c>
      <c r="Q8856">
        <v>0.68030000000000002</v>
      </c>
      <c r="R8856">
        <v>0.68720000000000003</v>
      </c>
      <c r="S8856">
        <v>79.89</v>
      </c>
      <c r="T8856">
        <v>5.47</v>
      </c>
      <c r="U8856">
        <v>63.46</v>
      </c>
      <c r="V8856">
        <v>14.63</v>
      </c>
    </row>
    <row r="8857" spans="1:22" x14ac:dyDescent="0.2">
      <c r="A8857">
        <v>2022</v>
      </c>
      <c r="B8857" s="2">
        <v>111001077917</v>
      </c>
      <c r="C8857" t="s">
        <v>24399</v>
      </c>
      <c r="D8857" t="s">
        <v>1026</v>
      </c>
      <c r="E8857" t="s">
        <v>27</v>
      </c>
      <c r="F8857" t="s">
        <v>7972</v>
      </c>
      <c r="G8857" t="s">
        <v>15662</v>
      </c>
      <c r="H8857" t="s">
        <v>73</v>
      </c>
      <c r="I8857" t="s">
        <v>41</v>
      </c>
      <c r="J8857" t="s">
        <v>36</v>
      </c>
      <c r="K8857">
        <v>266</v>
      </c>
      <c r="L8857">
        <v>266</v>
      </c>
      <c r="M8857">
        <v>0.69899999999999995</v>
      </c>
      <c r="N8857">
        <v>0.67830000000000001</v>
      </c>
      <c r="O8857">
        <v>0.6633</v>
      </c>
      <c r="P8857">
        <v>0.73140000000000005</v>
      </c>
      <c r="Q8857">
        <v>0.66410000000000002</v>
      </c>
      <c r="R8857">
        <v>0.69079999999999997</v>
      </c>
      <c r="S8857">
        <v>76.38</v>
      </c>
      <c r="T8857">
        <v>7.33</v>
      </c>
      <c r="U8857">
        <v>66.75</v>
      </c>
      <c r="V8857">
        <v>16.29</v>
      </c>
    </row>
    <row r="8858" spans="1:22" x14ac:dyDescent="0.2">
      <c r="A8858">
        <v>2022</v>
      </c>
      <c r="B8858" s="2">
        <v>311001001553</v>
      </c>
      <c r="C8858" t="s">
        <v>24400</v>
      </c>
      <c r="D8858" t="s">
        <v>12068</v>
      </c>
      <c r="E8858" t="s">
        <v>27</v>
      </c>
      <c r="F8858" t="s">
        <v>7972</v>
      </c>
      <c r="G8858" t="s">
        <v>15664</v>
      </c>
      <c r="H8858" t="s">
        <v>77</v>
      </c>
      <c r="I8858" t="s">
        <v>30</v>
      </c>
      <c r="J8858" t="s">
        <v>36</v>
      </c>
      <c r="K8858">
        <v>82</v>
      </c>
      <c r="L8858">
        <v>81</v>
      </c>
      <c r="M8858">
        <v>0.70930000000000004</v>
      </c>
      <c r="N8858">
        <v>0.66579999999999995</v>
      </c>
      <c r="O8858">
        <v>0.65939999999999999</v>
      </c>
      <c r="P8858">
        <v>0.72770000000000001</v>
      </c>
      <c r="Q8858">
        <v>0.69499999999999995</v>
      </c>
      <c r="R8858">
        <v>0.69089999999999996</v>
      </c>
      <c r="S8858">
        <v>77.069999999999993</v>
      </c>
      <c r="T8858">
        <v>8.1199999999999992</v>
      </c>
      <c r="U8858">
        <v>68.31</v>
      </c>
      <c r="V8858">
        <v>14.82</v>
      </c>
    </row>
    <row r="8859" spans="1:22" x14ac:dyDescent="0.2">
      <c r="A8859">
        <v>2022</v>
      </c>
      <c r="B8859" s="2">
        <v>111001006483</v>
      </c>
      <c r="C8859" t="s">
        <v>24401</v>
      </c>
      <c r="D8859" t="s">
        <v>191</v>
      </c>
      <c r="E8859" t="s">
        <v>27</v>
      </c>
      <c r="F8859" t="s">
        <v>7972</v>
      </c>
      <c r="G8859" t="s">
        <v>15660</v>
      </c>
      <c r="H8859" t="s">
        <v>69</v>
      </c>
      <c r="I8859" t="s">
        <v>41</v>
      </c>
      <c r="J8859" t="s">
        <v>36</v>
      </c>
      <c r="K8859">
        <v>300</v>
      </c>
      <c r="L8859">
        <v>290</v>
      </c>
      <c r="M8859">
        <v>0.70279999999999998</v>
      </c>
      <c r="N8859">
        <v>0.68269999999999997</v>
      </c>
      <c r="O8859">
        <v>0.66820000000000002</v>
      </c>
      <c r="P8859">
        <v>0.72599999999999998</v>
      </c>
      <c r="Q8859">
        <v>0.64480000000000004</v>
      </c>
      <c r="R8859">
        <v>0.69110000000000005</v>
      </c>
      <c r="S8859">
        <v>75.03</v>
      </c>
      <c r="T8859">
        <v>9.9700000000000006</v>
      </c>
      <c r="U8859">
        <v>58.83</v>
      </c>
      <c r="V8859">
        <v>15</v>
      </c>
    </row>
    <row r="8860" spans="1:22" x14ac:dyDescent="0.2">
      <c r="A8860">
        <v>2022</v>
      </c>
      <c r="B8860" s="2">
        <v>111001011070</v>
      </c>
      <c r="C8860" t="s">
        <v>24402</v>
      </c>
      <c r="D8860" t="s">
        <v>124</v>
      </c>
      <c r="E8860" t="s">
        <v>27</v>
      </c>
      <c r="F8860" t="s">
        <v>7972</v>
      </c>
      <c r="G8860" t="s">
        <v>15660</v>
      </c>
      <c r="H8860" t="s">
        <v>69</v>
      </c>
      <c r="I8860" t="s">
        <v>41</v>
      </c>
      <c r="J8860" t="s">
        <v>36</v>
      </c>
      <c r="K8860">
        <v>215</v>
      </c>
      <c r="L8860">
        <v>210</v>
      </c>
      <c r="M8860">
        <v>0.70830000000000004</v>
      </c>
      <c r="N8860">
        <v>0.67900000000000005</v>
      </c>
      <c r="O8860">
        <v>0.66949999999999998</v>
      </c>
      <c r="P8860">
        <v>0.72589999999999999</v>
      </c>
      <c r="Q8860">
        <v>0.66720000000000002</v>
      </c>
      <c r="R8860">
        <v>0.69350000000000001</v>
      </c>
      <c r="S8860">
        <v>76.790000000000006</v>
      </c>
      <c r="T8860">
        <v>8.02</v>
      </c>
      <c r="U8860">
        <v>56.68</v>
      </c>
      <c r="V8860">
        <v>15.19</v>
      </c>
    </row>
    <row r="8861" spans="1:22" x14ac:dyDescent="0.2">
      <c r="A8861">
        <v>2022</v>
      </c>
      <c r="B8861" s="2">
        <v>111001012556</v>
      </c>
      <c r="C8861" t="s">
        <v>24403</v>
      </c>
      <c r="D8861" t="s">
        <v>1533</v>
      </c>
      <c r="E8861" t="s">
        <v>27</v>
      </c>
      <c r="F8861" t="s">
        <v>7972</v>
      </c>
      <c r="G8861" t="s">
        <v>15653</v>
      </c>
      <c r="H8861" t="s">
        <v>53</v>
      </c>
      <c r="I8861" t="s">
        <v>41</v>
      </c>
      <c r="J8861" t="s">
        <v>36</v>
      </c>
      <c r="K8861">
        <v>91</v>
      </c>
      <c r="L8861">
        <v>89</v>
      </c>
      <c r="M8861">
        <v>0.71179999999999999</v>
      </c>
      <c r="N8861">
        <v>0.67159999999999997</v>
      </c>
      <c r="O8861">
        <v>0.66180000000000005</v>
      </c>
      <c r="P8861">
        <v>0.73529999999999995</v>
      </c>
      <c r="Q8861">
        <v>0.67369999999999997</v>
      </c>
      <c r="R8861">
        <v>0.69350000000000001</v>
      </c>
      <c r="S8861">
        <v>78.14</v>
      </c>
      <c r="T8861">
        <v>9.36</v>
      </c>
      <c r="U8861">
        <v>55.51</v>
      </c>
      <c r="V8861">
        <v>12.5</v>
      </c>
    </row>
    <row r="8862" spans="1:22" x14ac:dyDescent="0.2">
      <c r="A8862">
        <v>2022</v>
      </c>
      <c r="B8862" s="2">
        <v>111001018201</v>
      </c>
      <c r="C8862" t="s">
        <v>24404</v>
      </c>
      <c r="D8862" t="s">
        <v>1320</v>
      </c>
      <c r="E8862" t="s">
        <v>27</v>
      </c>
      <c r="F8862" t="s">
        <v>7972</v>
      </c>
      <c r="G8862" t="s">
        <v>15668</v>
      </c>
      <c r="H8862" t="s">
        <v>85</v>
      </c>
      <c r="I8862" t="s">
        <v>41</v>
      </c>
      <c r="J8862" t="s">
        <v>36</v>
      </c>
      <c r="K8862">
        <v>364</v>
      </c>
      <c r="L8862">
        <v>355</v>
      </c>
      <c r="M8862">
        <v>0.70830000000000004</v>
      </c>
      <c r="N8862">
        <v>0.67400000000000004</v>
      </c>
      <c r="O8862">
        <v>0.67149999999999999</v>
      </c>
      <c r="P8862">
        <v>0.72619999999999996</v>
      </c>
      <c r="Q8862">
        <v>0.67620000000000002</v>
      </c>
      <c r="R8862">
        <v>0.69350000000000001</v>
      </c>
      <c r="S8862">
        <v>82.9</v>
      </c>
      <c r="T8862">
        <v>9.1</v>
      </c>
      <c r="U8862">
        <v>56.16</v>
      </c>
      <c r="V8862">
        <v>8</v>
      </c>
    </row>
    <row r="8863" spans="1:22" x14ac:dyDescent="0.2">
      <c r="A8863">
        <v>2022</v>
      </c>
      <c r="B8863" s="2">
        <v>111001044806</v>
      </c>
      <c r="C8863" t="s">
        <v>24405</v>
      </c>
      <c r="D8863" t="s">
        <v>779</v>
      </c>
      <c r="E8863" t="s">
        <v>27</v>
      </c>
      <c r="F8863" t="s">
        <v>7972</v>
      </c>
      <c r="G8863" t="s">
        <v>15651</v>
      </c>
      <c r="H8863" t="s">
        <v>49</v>
      </c>
      <c r="I8863" t="s">
        <v>41</v>
      </c>
      <c r="J8863" t="s">
        <v>36</v>
      </c>
      <c r="K8863">
        <v>161</v>
      </c>
      <c r="L8863">
        <v>158</v>
      </c>
      <c r="M8863">
        <v>0.70960000000000001</v>
      </c>
      <c r="N8863">
        <v>0.67589999999999995</v>
      </c>
      <c r="O8863">
        <v>0.6623</v>
      </c>
      <c r="P8863">
        <v>0.73340000000000005</v>
      </c>
      <c r="Q8863">
        <v>0.67220000000000002</v>
      </c>
      <c r="R8863">
        <v>0.69350000000000001</v>
      </c>
      <c r="S8863">
        <v>84.77</v>
      </c>
      <c r="T8863">
        <v>6.46</v>
      </c>
      <c r="U8863">
        <v>59.62</v>
      </c>
      <c r="V8863">
        <v>8.76</v>
      </c>
    </row>
    <row r="8864" spans="1:22" x14ac:dyDescent="0.2">
      <c r="A8864">
        <v>2022</v>
      </c>
      <c r="B8864" s="2">
        <v>111001012530</v>
      </c>
      <c r="C8864" t="s">
        <v>24406</v>
      </c>
      <c r="D8864" t="s">
        <v>735</v>
      </c>
      <c r="E8864" t="s">
        <v>27</v>
      </c>
      <c r="F8864" t="s">
        <v>7972</v>
      </c>
      <c r="G8864" t="s">
        <v>15653</v>
      </c>
      <c r="H8864" t="s">
        <v>53</v>
      </c>
      <c r="I8864" t="s">
        <v>41</v>
      </c>
      <c r="J8864" t="s">
        <v>36</v>
      </c>
      <c r="K8864">
        <v>266</v>
      </c>
      <c r="L8864">
        <v>258</v>
      </c>
      <c r="M8864">
        <v>0.7016</v>
      </c>
      <c r="N8864">
        <v>0.66869999999999996</v>
      </c>
      <c r="O8864">
        <v>0.67430000000000001</v>
      </c>
      <c r="P8864">
        <v>0.73350000000000004</v>
      </c>
      <c r="Q8864">
        <v>0.68289999999999995</v>
      </c>
      <c r="R8864">
        <v>0.69359999999999999</v>
      </c>
      <c r="S8864">
        <v>83.34</v>
      </c>
      <c r="T8864">
        <v>8.7200000000000006</v>
      </c>
      <c r="U8864">
        <v>68.52</v>
      </c>
      <c r="V8864">
        <v>7.94</v>
      </c>
    </row>
    <row r="8865" spans="1:22" x14ac:dyDescent="0.2">
      <c r="A8865">
        <v>2022</v>
      </c>
      <c r="B8865" s="2">
        <v>111279001296</v>
      </c>
      <c r="C8865" t="s">
        <v>24407</v>
      </c>
      <c r="D8865" t="s">
        <v>714</v>
      </c>
      <c r="E8865" t="s">
        <v>27</v>
      </c>
      <c r="F8865" t="s">
        <v>7972</v>
      </c>
      <c r="G8865" t="s">
        <v>15647</v>
      </c>
      <c r="H8865" t="s">
        <v>40</v>
      </c>
      <c r="I8865" t="s">
        <v>41</v>
      </c>
      <c r="J8865" t="s">
        <v>36</v>
      </c>
      <c r="K8865">
        <v>208</v>
      </c>
      <c r="L8865">
        <v>202</v>
      </c>
      <c r="M8865">
        <v>0.71419999999999995</v>
      </c>
      <c r="N8865">
        <v>0.68679999999999997</v>
      </c>
      <c r="O8865">
        <v>0.66310000000000002</v>
      </c>
      <c r="P8865">
        <v>0.7228</v>
      </c>
      <c r="Q8865">
        <v>0.65620000000000001</v>
      </c>
      <c r="R8865">
        <v>0.69359999999999999</v>
      </c>
      <c r="S8865">
        <v>82.81</v>
      </c>
      <c r="T8865">
        <v>7.71</v>
      </c>
      <c r="U8865">
        <v>68.55</v>
      </c>
      <c r="V8865">
        <v>9.48</v>
      </c>
    </row>
    <row r="8866" spans="1:22" x14ac:dyDescent="0.2">
      <c r="A8866">
        <v>2022</v>
      </c>
      <c r="B8866" s="2">
        <v>111001107875</v>
      </c>
      <c r="C8866" t="s">
        <v>24408</v>
      </c>
      <c r="D8866" t="s">
        <v>1446</v>
      </c>
      <c r="E8866" t="s">
        <v>27</v>
      </c>
      <c r="F8866" t="s">
        <v>7972</v>
      </c>
      <c r="G8866" t="s">
        <v>15643</v>
      </c>
      <c r="H8866" t="s">
        <v>29</v>
      </c>
      <c r="I8866" t="s">
        <v>41</v>
      </c>
      <c r="J8866" t="s">
        <v>36</v>
      </c>
      <c r="K8866">
        <v>1163</v>
      </c>
      <c r="L8866">
        <v>1135</v>
      </c>
      <c r="M8866">
        <v>0.69699999999999995</v>
      </c>
      <c r="N8866">
        <v>0.67779999999999996</v>
      </c>
      <c r="O8866">
        <v>0.67789999999999995</v>
      </c>
      <c r="P8866">
        <v>0.72740000000000005</v>
      </c>
      <c r="Q8866">
        <v>0.67330000000000001</v>
      </c>
      <c r="R8866">
        <v>0.69340000000000002</v>
      </c>
      <c r="S8866">
        <v>82.28</v>
      </c>
      <c r="T8866">
        <v>7.6</v>
      </c>
      <c r="U8866">
        <v>61.69</v>
      </c>
      <c r="V8866">
        <v>10.119999999999999</v>
      </c>
    </row>
    <row r="8867" spans="1:22" x14ac:dyDescent="0.2">
      <c r="A8867">
        <v>2022</v>
      </c>
      <c r="B8867" s="2">
        <v>111001107883</v>
      </c>
      <c r="C8867" t="s">
        <v>24409</v>
      </c>
      <c r="D8867" t="s">
        <v>1407</v>
      </c>
      <c r="E8867" t="s">
        <v>27</v>
      </c>
      <c r="F8867" t="s">
        <v>7972</v>
      </c>
      <c r="G8867" t="s">
        <v>15643</v>
      </c>
      <c r="H8867" t="s">
        <v>29</v>
      </c>
      <c r="I8867" t="s">
        <v>41</v>
      </c>
      <c r="J8867" t="s">
        <v>36</v>
      </c>
      <c r="K8867">
        <v>578</v>
      </c>
      <c r="L8867">
        <v>569</v>
      </c>
      <c r="M8867">
        <v>0.69120000000000004</v>
      </c>
      <c r="N8867">
        <v>0.67069999999999996</v>
      </c>
      <c r="O8867">
        <v>0.66669999999999996</v>
      </c>
      <c r="P8867">
        <v>0.73409999999999997</v>
      </c>
      <c r="Q8867">
        <v>0.73060000000000003</v>
      </c>
      <c r="R8867">
        <v>0.69369999999999998</v>
      </c>
      <c r="S8867">
        <v>84.24</v>
      </c>
      <c r="T8867">
        <v>5.68</v>
      </c>
      <c r="U8867">
        <v>66.63</v>
      </c>
      <c r="V8867">
        <v>10.08</v>
      </c>
    </row>
    <row r="8868" spans="1:22" x14ac:dyDescent="0.2">
      <c r="A8868">
        <v>2022</v>
      </c>
      <c r="B8868" s="2">
        <v>111001086614</v>
      </c>
      <c r="C8868" t="s">
        <v>24410</v>
      </c>
      <c r="D8868" t="s">
        <v>1696</v>
      </c>
      <c r="E8868" t="s">
        <v>27</v>
      </c>
      <c r="F8868" t="s">
        <v>7972</v>
      </c>
      <c r="G8868" t="s">
        <v>15662</v>
      </c>
      <c r="H8868" t="s">
        <v>73</v>
      </c>
      <c r="I8868" t="s">
        <v>41</v>
      </c>
      <c r="J8868" t="s">
        <v>36</v>
      </c>
      <c r="K8868">
        <v>411</v>
      </c>
      <c r="L8868">
        <v>402</v>
      </c>
      <c r="M8868">
        <v>0.71089999999999998</v>
      </c>
      <c r="N8868">
        <v>0.67430000000000001</v>
      </c>
      <c r="O8868">
        <v>0.66610000000000003</v>
      </c>
      <c r="P8868">
        <v>0.72829999999999995</v>
      </c>
      <c r="Q8868">
        <v>0.68289999999999995</v>
      </c>
      <c r="R8868">
        <v>0.69399999999999995</v>
      </c>
      <c r="S8868">
        <v>83.79</v>
      </c>
      <c r="T8868">
        <v>9.83</v>
      </c>
      <c r="U8868">
        <v>67.97</v>
      </c>
      <c r="V8868">
        <v>6.38</v>
      </c>
    </row>
    <row r="8869" spans="1:22" x14ac:dyDescent="0.2">
      <c r="A8869">
        <v>2022</v>
      </c>
      <c r="B8869" s="2">
        <v>111279000168</v>
      </c>
      <c r="C8869" t="s">
        <v>24411</v>
      </c>
      <c r="D8869" t="s">
        <v>852</v>
      </c>
      <c r="E8869" t="s">
        <v>27</v>
      </c>
      <c r="F8869" t="s">
        <v>7972</v>
      </c>
      <c r="G8869" t="s">
        <v>15647</v>
      </c>
      <c r="H8869" t="s">
        <v>40</v>
      </c>
      <c r="I8869" t="s">
        <v>41</v>
      </c>
      <c r="J8869" t="s">
        <v>36</v>
      </c>
      <c r="K8869">
        <v>492</v>
      </c>
      <c r="L8869">
        <v>479</v>
      </c>
      <c r="M8869">
        <v>0.71379999999999999</v>
      </c>
      <c r="N8869">
        <v>0.67820000000000003</v>
      </c>
      <c r="O8869">
        <v>0.66930000000000001</v>
      </c>
      <c r="P8869">
        <v>0.72350000000000003</v>
      </c>
      <c r="Q8869">
        <v>0.66879999999999995</v>
      </c>
      <c r="R8869">
        <v>0.69410000000000005</v>
      </c>
      <c r="S8869">
        <v>78.06</v>
      </c>
      <c r="T8869">
        <v>8.0399999999999991</v>
      </c>
      <c r="U8869">
        <v>57.11</v>
      </c>
      <c r="V8869">
        <v>13.9</v>
      </c>
    </row>
    <row r="8870" spans="1:22" x14ac:dyDescent="0.2">
      <c r="A8870">
        <v>2022</v>
      </c>
      <c r="B8870" s="2">
        <v>211850000787</v>
      </c>
      <c r="C8870" t="s">
        <v>24412</v>
      </c>
      <c r="D8870" t="s">
        <v>1044</v>
      </c>
      <c r="E8870" t="s">
        <v>27</v>
      </c>
      <c r="F8870" t="s">
        <v>7972</v>
      </c>
      <c r="G8870" t="s">
        <v>15662</v>
      </c>
      <c r="H8870" t="s">
        <v>73</v>
      </c>
      <c r="I8870" t="s">
        <v>41</v>
      </c>
      <c r="J8870" t="s">
        <v>36</v>
      </c>
      <c r="K8870">
        <v>157</v>
      </c>
      <c r="L8870">
        <v>153</v>
      </c>
      <c r="M8870">
        <v>0.71220000000000006</v>
      </c>
      <c r="N8870">
        <v>0.6774</v>
      </c>
      <c r="O8870">
        <v>0.66659999999999997</v>
      </c>
      <c r="P8870">
        <v>0.73099999999999998</v>
      </c>
      <c r="Q8870">
        <v>0.66479999999999995</v>
      </c>
      <c r="R8870">
        <v>0.69430000000000003</v>
      </c>
      <c r="S8870">
        <v>84.49</v>
      </c>
      <c r="T8870">
        <v>9.1</v>
      </c>
      <c r="U8870">
        <v>62.82</v>
      </c>
      <c r="V8870">
        <v>6.41</v>
      </c>
    </row>
    <row r="8871" spans="1:22" x14ac:dyDescent="0.2">
      <c r="A8871">
        <v>2022</v>
      </c>
      <c r="B8871" s="2">
        <v>111769000174</v>
      </c>
      <c r="C8871" t="s">
        <v>24413</v>
      </c>
      <c r="D8871" t="s">
        <v>10630</v>
      </c>
      <c r="E8871" t="s">
        <v>27</v>
      </c>
      <c r="F8871" t="s">
        <v>7972</v>
      </c>
      <c r="G8871" t="s">
        <v>15647</v>
      </c>
      <c r="H8871" t="s">
        <v>40</v>
      </c>
      <c r="I8871" t="s">
        <v>41</v>
      </c>
      <c r="J8871" t="s">
        <v>36</v>
      </c>
      <c r="K8871">
        <v>194</v>
      </c>
      <c r="L8871">
        <v>190</v>
      </c>
      <c r="M8871">
        <v>0.69269999999999998</v>
      </c>
      <c r="N8871">
        <v>0.67959999999999998</v>
      </c>
      <c r="O8871">
        <v>0.68010000000000004</v>
      </c>
      <c r="P8871">
        <v>0.73070000000000002</v>
      </c>
      <c r="Q8871">
        <v>0.67779999999999996</v>
      </c>
      <c r="R8871">
        <v>0.69440000000000002</v>
      </c>
      <c r="S8871">
        <v>75.760000000000005</v>
      </c>
      <c r="T8871">
        <v>7.78</v>
      </c>
      <c r="U8871">
        <v>69.319999999999993</v>
      </c>
      <c r="V8871">
        <v>16.46</v>
      </c>
    </row>
    <row r="8872" spans="1:22" x14ac:dyDescent="0.2">
      <c r="A8872">
        <v>2022</v>
      </c>
      <c r="B8872" s="2">
        <v>311001092222</v>
      </c>
      <c r="C8872" t="s">
        <v>24414</v>
      </c>
      <c r="D8872" t="s">
        <v>12083</v>
      </c>
      <c r="E8872" t="s">
        <v>27</v>
      </c>
      <c r="F8872" t="s">
        <v>7972</v>
      </c>
      <c r="G8872" t="s">
        <v>15660</v>
      </c>
      <c r="H8872" t="s">
        <v>69</v>
      </c>
      <c r="I8872" t="s">
        <v>30</v>
      </c>
      <c r="J8872" t="s">
        <v>36</v>
      </c>
      <c r="K8872">
        <v>54</v>
      </c>
      <c r="L8872">
        <v>53</v>
      </c>
      <c r="M8872">
        <v>0.70809999999999995</v>
      </c>
      <c r="N8872">
        <v>0.67530000000000001</v>
      </c>
      <c r="O8872">
        <v>0.66090000000000004</v>
      </c>
      <c r="P8872">
        <v>0.74060000000000004</v>
      </c>
      <c r="Q8872">
        <v>0.67200000000000004</v>
      </c>
      <c r="R8872">
        <v>0.69440000000000002</v>
      </c>
      <c r="S8872">
        <v>82.71</v>
      </c>
      <c r="T8872">
        <v>8.9700000000000006</v>
      </c>
      <c r="U8872">
        <v>74.87</v>
      </c>
      <c r="V8872">
        <v>8.32</v>
      </c>
    </row>
    <row r="8873" spans="1:22" x14ac:dyDescent="0.2">
      <c r="A8873">
        <v>2022</v>
      </c>
      <c r="B8873" s="2">
        <v>111001033979</v>
      </c>
      <c r="C8873" t="s">
        <v>24415</v>
      </c>
      <c r="D8873" t="s">
        <v>1385</v>
      </c>
      <c r="E8873" t="s">
        <v>27</v>
      </c>
      <c r="F8873" t="s">
        <v>7972</v>
      </c>
      <c r="G8873" t="s">
        <v>15660</v>
      </c>
      <c r="H8873" t="s">
        <v>69</v>
      </c>
      <c r="I8873" t="s">
        <v>41</v>
      </c>
      <c r="J8873" t="s">
        <v>36</v>
      </c>
      <c r="K8873">
        <v>328</v>
      </c>
      <c r="L8873">
        <v>313</v>
      </c>
      <c r="M8873">
        <v>0.70230000000000004</v>
      </c>
      <c r="N8873">
        <v>0.67859999999999998</v>
      </c>
      <c r="O8873">
        <v>0.66590000000000005</v>
      </c>
      <c r="P8873">
        <v>0.73170000000000002</v>
      </c>
      <c r="Q8873">
        <v>0.69289999999999996</v>
      </c>
      <c r="R8873">
        <v>0.69450000000000001</v>
      </c>
      <c r="S8873">
        <v>76.099999999999994</v>
      </c>
      <c r="T8873">
        <v>9.84</v>
      </c>
      <c r="U8873">
        <v>62.4</v>
      </c>
      <c r="V8873">
        <v>14.06</v>
      </c>
    </row>
    <row r="8874" spans="1:22" x14ac:dyDescent="0.2">
      <c r="A8874">
        <v>2022</v>
      </c>
      <c r="B8874" s="2">
        <v>311001800022</v>
      </c>
      <c r="C8874" t="s">
        <v>24416</v>
      </c>
      <c r="D8874" t="s">
        <v>12087</v>
      </c>
      <c r="E8874" t="s">
        <v>27</v>
      </c>
      <c r="F8874" t="s">
        <v>7972</v>
      </c>
      <c r="G8874" t="s">
        <v>15643</v>
      </c>
      <c r="H8874" t="s">
        <v>29</v>
      </c>
      <c r="I8874" t="s">
        <v>30</v>
      </c>
      <c r="J8874" t="s">
        <v>36</v>
      </c>
      <c r="K8874">
        <v>34</v>
      </c>
      <c r="L8874">
        <v>30</v>
      </c>
      <c r="M8874">
        <v>0.68140000000000001</v>
      </c>
      <c r="N8874">
        <v>0.65710000000000002</v>
      </c>
      <c r="O8874">
        <v>0.65780000000000005</v>
      </c>
      <c r="P8874">
        <v>0.75260000000000005</v>
      </c>
      <c r="Q8874">
        <v>0.77359999999999995</v>
      </c>
      <c r="R8874">
        <v>0.69389999999999996</v>
      </c>
      <c r="S8874">
        <v>81.59</v>
      </c>
      <c r="T8874">
        <v>8.89</v>
      </c>
      <c r="U8874">
        <v>65.06</v>
      </c>
      <c r="V8874">
        <v>9.5299999999999994</v>
      </c>
    </row>
    <row r="8875" spans="1:22" x14ac:dyDescent="0.2">
      <c r="A8875">
        <v>2022</v>
      </c>
      <c r="B8875" s="2">
        <v>111001024732</v>
      </c>
      <c r="C8875" t="s">
        <v>24417</v>
      </c>
      <c r="D8875" t="s">
        <v>782</v>
      </c>
      <c r="E8875" t="s">
        <v>27</v>
      </c>
      <c r="F8875" t="s">
        <v>7972</v>
      </c>
      <c r="G8875" t="s">
        <v>15666</v>
      </c>
      <c r="H8875" t="s">
        <v>81</v>
      </c>
      <c r="I8875" t="s">
        <v>41</v>
      </c>
      <c r="J8875" t="s">
        <v>36</v>
      </c>
      <c r="K8875">
        <v>1525</v>
      </c>
      <c r="L8875">
        <v>1474</v>
      </c>
      <c r="M8875">
        <v>0.70269999999999999</v>
      </c>
      <c r="N8875">
        <v>0.67579999999999996</v>
      </c>
      <c r="O8875">
        <v>0.67720000000000002</v>
      </c>
      <c r="P8875">
        <v>0.73129999999999995</v>
      </c>
      <c r="Q8875">
        <v>0.67059999999999997</v>
      </c>
      <c r="R8875">
        <v>0.69469999999999998</v>
      </c>
      <c r="S8875">
        <v>79.900000000000006</v>
      </c>
      <c r="T8875">
        <v>8</v>
      </c>
      <c r="U8875">
        <v>65.47</v>
      </c>
      <c r="V8875">
        <v>12.1</v>
      </c>
    </row>
    <row r="8876" spans="1:22" x14ac:dyDescent="0.2">
      <c r="A8876">
        <v>2022</v>
      </c>
      <c r="B8876" s="2">
        <v>111001014028</v>
      </c>
      <c r="C8876" t="s">
        <v>24418</v>
      </c>
      <c r="D8876" t="s">
        <v>251</v>
      </c>
      <c r="E8876" t="s">
        <v>27</v>
      </c>
      <c r="F8876" t="s">
        <v>7972</v>
      </c>
      <c r="G8876" t="s">
        <v>15664</v>
      </c>
      <c r="H8876" t="s">
        <v>77</v>
      </c>
      <c r="I8876" t="s">
        <v>41</v>
      </c>
      <c r="J8876" t="s">
        <v>36</v>
      </c>
      <c r="K8876">
        <v>76</v>
      </c>
      <c r="L8876">
        <v>75</v>
      </c>
      <c r="M8876">
        <v>0.72519999999999996</v>
      </c>
      <c r="N8876">
        <v>0.67620000000000002</v>
      </c>
      <c r="O8876">
        <v>0.64880000000000004</v>
      </c>
      <c r="P8876">
        <v>0.72360000000000002</v>
      </c>
      <c r="Q8876">
        <v>0.69040000000000001</v>
      </c>
      <c r="R8876">
        <v>0.69320000000000004</v>
      </c>
      <c r="S8876">
        <v>83.73</v>
      </c>
      <c r="T8876">
        <v>6.95</v>
      </c>
      <c r="U8876">
        <v>67.22</v>
      </c>
      <c r="V8876">
        <v>9.32</v>
      </c>
    </row>
    <row r="8877" spans="1:22" x14ac:dyDescent="0.2">
      <c r="A8877">
        <v>2022</v>
      </c>
      <c r="B8877" s="2">
        <v>311001001642</v>
      </c>
      <c r="C8877" t="s">
        <v>24419</v>
      </c>
      <c r="D8877" t="s">
        <v>1329</v>
      </c>
      <c r="E8877" t="s">
        <v>27</v>
      </c>
      <c r="F8877" t="s">
        <v>7972</v>
      </c>
      <c r="G8877" t="s">
        <v>15675</v>
      </c>
      <c r="H8877" t="s">
        <v>105</v>
      </c>
      <c r="I8877" t="s">
        <v>30</v>
      </c>
      <c r="J8877" t="s">
        <v>36</v>
      </c>
      <c r="K8877">
        <v>102</v>
      </c>
      <c r="L8877">
        <v>102</v>
      </c>
      <c r="M8877">
        <v>0.70489999999999997</v>
      </c>
      <c r="N8877">
        <v>0.66520000000000001</v>
      </c>
      <c r="O8877">
        <v>0.67149999999999999</v>
      </c>
      <c r="P8877">
        <v>0.73119999999999996</v>
      </c>
      <c r="Q8877">
        <v>0.68940000000000001</v>
      </c>
      <c r="R8877">
        <v>0.69289999999999996</v>
      </c>
      <c r="S8877">
        <v>82.02</v>
      </c>
      <c r="T8877">
        <v>9.84</v>
      </c>
      <c r="U8877">
        <v>67.59</v>
      </c>
      <c r="V8877">
        <v>8.14</v>
      </c>
    </row>
    <row r="8878" spans="1:22" x14ac:dyDescent="0.2">
      <c r="A8878">
        <v>2022</v>
      </c>
      <c r="B8878" s="2">
        <v>211001076958</v>
      </c>
      <c r="C8878" t="s">
        <v>24420</v>
      </c>
      <c r="D8878" t="s">
        <v>1599</v>
      </c>
      <c r="E8878" t="s">
        <v>27</v>
      </c>
      <c r="F8878" t="s">
        <v>7972</v>
      </c>
      <c r="G8878" t="s">
        <v>15643</v>
      </c>
      <c r="H8878" t="s">
        <v>29</v>
      </c>
      <c r="I8878" t="s">
        <v>41</v>
      </c>
      <c r="J8878" t="s">
        <v>36</v>
      </c>
      <c r="K8878">
        <v>313</v>
      </c>
      <c r="L8878">
        <v>301</v>
      </c>
      <c r="M8878">
        <v>0.70240000000000002</v>
      </c>
      <c r="N8878">
        <v>0.67830000000000001</v>
      </c>
      <c r="O8878">
        <v>0.67179999999999995</v>
      </c>
      <c r="P8878">
        <v>0.72599999999999998</v>
      </c>
      <c r="Q8878">
        <v>0.6532</v>
      </c>
      <c r="R8878">
        <v>0.69140000000000001</v>
      </c>
      <c r="S8878">
        <v>78.23</v>
      </c>
      <c r="T8878">
        <v>6.18</v>
      </c>
      <c r="U8878">
        <v>65.97</v>
      </c>
      <c r="V8878">
        <v>15.59</v>
      </c>
    </row>
    <row r="8879" spans="1:22" x14ac:dyDescent="0.2">
      <c r="A8879">
        <v>2022</v>
      </c>
      <c r="B8879" s="2">
        <v>111001098825</v>
      </c>
      <c r="C8879" t="s">
        <v>24421</v>
      </c>
      <c r="D8879" t="s">
        <v>6637</v>
      </c>
      <c r="E8879" t="s">
        <v>381</v>
      </c>
      <c r="F8879" t="s">
        <v>7972</v>
      </c>
      <c r="G8879" t="s">
        <v>15675</v>
      </c>
      <c r="H8879" t="s">
        <v>105</v>
      </c>
      <c r="I8879" t="s">
        <v>41</v>
      </c>
      <c r="J8879" t="s">
        <v>36</v>
      </c>
      <c r="K8879">
        <v>364</v>
      </c>
      <c r="L8879">
        <v>359</v>
      </c>
      <c r="M8879">
        <v>0.70640000000000003</v>
      </c>
      <c r="N8879">
        <v>0.67400000000000004</v>
      </c>
      <c r="O8879">
        <v>0.66800000000000004</v>
      </c>
      <c r="P8879">
        <v>0.73319999999999996</v>
      </c>
      <c r="Q8879">
        <v>0.64549999999999996</v>
      </c>
      <c r="R8879">
        <v>0.6915</v>
      </c>
      <c r="S8879">
        <v>79.16</v>
      </c>
      <c r="T8879">
        <v>8.25</v>
      </c>
      <c r="U8879">
        <v>65.63</v>
      </c>
      <c r="V8879">
        <v>12.59</v>
      </c>
    </row>
    <row r="8880" spans="1:22" x14ac:dyDescent="0.2">
      <c r="A8880">
        <v>2022</v>
      </c>
      <c r="B8880" s="2">
        <v>311001109761</v>
      </c>
      <c r="C8880" t="s">
        <v>24422</v>
      </c>
      <c r="D8880" t="s">
        <v>12095</v>
      </c>
      <c r="E8880" t="s">
        <v>27</v>
      </c>
      <c r="F8880" t="s">
        <v>7972</v>
      </c>
      <c r="G8880" t="s">
        <v>15666</v>
      </c>
      <c r="H8880" t="s">
        <v>81</v>
      </c>
      <c r="I8880" t="s">
        <v>30</v>
      </c>
      <c r="J8880" t="s">
        <v>1162</v>
      </c>
      <c r="K8880">
        <v>39</v>
      </c>
      <c r="L8880">
        <v>32</v>
      </c>
      <c r="M8880">
        <v>0.52580000000000005</v>
      </c>
      <c r="N8880">
        <v>0.53300000000000003</v>
      </c>
      <c r="O8880">
        <v>0.49380000000000002</v>
      </c>
      <c r="P8880">
        <v>0.55879999999999996</v>
      </c>
      <c r="Q8880">
        <v>0.54020000000000001</v>
      </c>
      <c r="R8880">
        <v>0.52880000000000005</v>
      </c>
      <c r="S8880">
        <v>59.32</v>
      </c>
      <c r="T8880">
        <v>14.85</v>
      </c>
      <c r="U8880">
        <v>43.3</v>
      </c>
      <c r="V8880">
        <v>25.83</v>
      </c>
    </row>
    <row r="8881" spans="1:22" x14ac:dyDescent="0.2">
      <c r="A8881">
        <v>2022</v>
      </c>
      <c r="B8881" s="2">
        <v>311769004063</v>
      </c>
      <c r="C8881" t="s">
        <v>24423</v>
      </c>
      <c r="D8881" t="s">
        <v>12097</v>
      </c>
      <c r="E8881" t="s">
        <v>27</v>
      </c>
      <c r="F8881" t="s">
        <v>7972</v>
      </c>
      <c r="G8881" t="s">
        <v>15649</v>
      </c>
      <c r="H8881" t="s">
        <v>45</v>
      </c>
      <c r="I8881" t="s">
        <v>30</v>
      </c>
      <c r="J8881" t="s">
        <v>36</v>
      </c>
      <c r="K8881">
        <v>62</v>
      </c>
      <c r="L8881">
        <v>61</v>
      </c>
      <c r="M8881">
        <v>0.69520000000000004</v>
      </c>
      <c r="N8881">
        <v>0.66549999999999998</v>
      </c>
      <c r="O8881">
        <v>0.67</v>
      </c>
      <c r="P8881">
        <v>0.73319999999999996</v>
      </c>
      <c r="Q8881">
        <v>0.69730000000000003</v>
      </c>
      <c r="R8881">
        <v>0.6915</v>
      </c>
      <c r="S8881">
        <v>85.15</v>
      </c>
      <c r="T8881">
        <v>7.12</v>
      </c>
      <c r="U8881">
        <v>74.819999999999993</v>
      </c>
      <c r="V8881">
        <v>7.73</v>
      </c>
    </row>
    <row r="8882" spans="1:22" x14ac:dyDescent="0.2">
      <c r="A8882">
        <v>2022</v>
      </c>
      <c r="B8882" s="2">
        <v>111001012301</v>
      </c>
      <c r="C8882" t="s">
        <v>24424</v>
      </c>
      <c r="D8882" t="s">
        <v>1289</v>
      </c>
      <c r="E8882" t="s">
        <v>27</v>
      </c>
      <c r="F8882" t="s">
        <v>7972</v>
      </c>
      <c r="G8882" t="s">
        <v>15675</v>
      </c>
      <c r="H8882" t="s">
        <v>105</v>
      </c>
      <c r="I8882" t="s">
        <v>41</v>
      </c>
      <c r="J8882" t="s">
        <v>36</v>
      </c>
      <c r="K8882">
        <v>243</v>
      </c>
      <c r="L8882">
        <v>240</v>
      </c>
      <c r="M8882">
        <v>0.7026</v>
      </c>
      <c r="N8882">
        <v>0.67930000000000001</v>
      </c>
      <c r="O8882">
        <v>0.67630000000000001</v>
      </c>
      <c r="P8882">
        <v>0.7157</v>
      </c>
      <c r="Q8882">
        <v>0.67049999999999998</v>
      </c>
      <c r="R8882">
        <v>0.69169999999999998</v>
      </c>
      <c r="S8882">
        <v>84.03</v>
      </c>
      <c r="T8882">
        <v>7.13</v>
      </c>
      <c r="U8882">
        <v>67.37</v>
      </c>
      <c r="V8882">
        <v>8.85</v>
      </c>
    </row>
    <row r="8883" spans="1:22" x14ac:dyDescent="0.2">
      <c r="A8883">
        <v>2022</v>
      </c>
      <c r="B8883" s="2">
        <v>111001014109</v>
      </c>
      <c r="C8883" t="s">
        <v>24425</v>
      </c>
      <c r="D8883" t="s">
        <v>8094</v>
      </c>
      <c r="E8883" t="s">
        <v>27</v>
      </c>
      <c r="F8883" t="s">
        <v>7972</v>
      </c>
      <c r="G8883" t="s">
        <v>15643</v>
      </c>
      <c r="H8883" t="s">
        <v>29</v>
      </c>
      <c r="I8883" t="s">
        <v>41</v>
      </c>
      <c r="J8883" t="s">
        <v>36</v>
      </c>
      <c r="K8883">
        <v>677</v>
      </c>
      <c r="L8883">
        <v>657</v>
      </c>
      <c r="M8883">
        <v>0.70699999999999996</v>
      </c>
      <c r="N8883">
        <v>0.67689999999999995</v>
      </c>
      <c r="O8883">
        <v>0.66990000000000005</v>
      </c>
      <c r="P8883">
        <v>0.72440000000000004</v>
      </c>
      <c r="Q8883">
        <v>0.66520000000000001</v>
      </c>
      <c r="R8883">
        <v>0.69230000000000003</v>
      </c>
      <c r="S8883">
        <v>79.959999999999994</v>
      </c>
      <c r="T8883">
        <v>9.8699999999999992</v>
      </c>
      <c r="U8883">
        <v>68.63</v>
      </c>
      <c r="V8883">
        <v>10.18</v>
      </c>
    </row>
    <row r="8884" spans="1:22" x14ac:dyDescent="0.2">
      <c r="A8884">
        <v>2022</v>
      </c>
      <c r="B8884" s="2">
        <v>311001051852</v>
      </c>
      <c r="C8884" t="s">
        <v>24426</v>
      </c>
      <c r="D8884" t="s">
        <v>12102</v>
      </c>
      <c r="E8884" t="s">
        <v>27</v>
      </c>
      <c r="F8884" t="s">
        <v>7972</v>
      </c>
      <c r="G8884" t="s">
        <v>15664</v>
      </c>
      <c r="H8884" t="s">
        <v>77</v>
      </c>
      <c r="I8884" t="s">
        <v>30</v>
      </c>
      <c r="J8884" t="s">
        <v>36</v>
      </c>
      <c r="K8884">
        <v>31</v>
      </c>
      <c r="L8884">
        <v>31</v>
      </c>
      <c r="M8884">
        <v>0.66069999999999995</v>
      </c>
      <c r="N8884">
        <v>0.67269999999999996</v>
      </c>
      <c r="O8884">
        <v>0.67889999999999995</v>
      </c>
      <c r="P8884">
        <v>0.75260000000000005</v>
      </c>
      <c r="Q8884">
        <v>0.71689999999999998</v>
      </c>
      <c r="R8884">
        <v>0.69320000000000004</v>
      </c>
      <c r="S8884">
        <v>81.31</v>
      </c>
      <c r="T8884">
        <v>5.37</v>
      </c>
      <c r="U8884">
        <v>62.35</v>
      </c>
      <c r="V8884">
        <v>13.32</v>
      </c>
    </row>
    <row r="8885" spans="1:22" x14ac:dyDescent="0.2">
      <c r="A8885">
        <v>2022</v>
      </c>
      <c r="B8885" s="2">
        <v>111001104361</v>
      </c>
      <c r="C8885" t="s">
        <v>24427</v>
      </c>
      <c r="D8885" t="s">
        <v>5812</v>
      </c>
      <c r="E8885" t="s">
        <v>27</v>
      </c>
      <c r="F8885" t="s">
        <v>7972</v>
      </c>
      <c r="H8885" t="s">
        <v>15657</v>
      </c>
      <c r="I8885" t="s">
        <v>41</v>
      </c>
      <c r="J8885" t="s">
        <v>36</v>
      </c>
      <c r="K8885">
        <v>307</v>
      </c>
      <c r="L8885">
        <v>297</v>
      </c>
      <c r="M8885">
        <v>0.68300000000000005</v>
      </c>
      <c r="N8885">
        <v>0.66020000000000001</v>
      </c>
      <c r="O8885">
        <v>0.67</v>
      </c>
      <c r="P8885">
        <v>0.71540000000000004</v>
      </c>
      <c r="Q8885">
        <v>0.64639999999999997</v>
      </c>
      <c r="R8885">
        <v>0.6794</v>
      </c>
      <c r="S8885">
        <v>76.900000000000006</v>
      </c>
      <c r="T8885">
        <v>7.6</v>
      </c>
      <c r="U8885">
        <v>68.66</v>
      </c>
      <c r="V8885">
        <v>15.49</v>
      </c>
    </row>
    <row r="8886" spans="1:22" x14ac:dyDescent="0.2">
      <c r="A8886">
        <v>2022</v>
      </c>
      <c r="B8886" s="2">
        <v>211102000243</v>
      </c>
      <c r="C8886" t="s">
        <v>24428</v>
      </c>
      <c r="D8886" t="s">
        <v>303</v>
      </c>
      <c r="E8886" t="s">
        <v>27</v>
      </c>
      <c r="F8886" t="s">
        <v>7972</v>
      </c>
      <c r="G8886" t="s">
        <v>15643</v>
      </c>
      <c r="H8886" t="s">
        <v>29</v>
      </c>
      <c r="I8886" t="s">
        <v>41</v>
      </c>
      <c r="J8886" t="s">
        <v>36</v>
      </c>
      <c r="K8886">
        <v>777</v>
      </c>
      <c r="L8886">
        <v>758</v>
      </c>
      <c r="M8886">
        <v>0.70069999999999999</v>
      </c>
      <c r="N8886">
        <v>0.67569999999999997</v>
      </c>
      <c r="O8886">
        <v>0.68159999999999998</v>
      </c>
      <c r="P8886">
        <v>0.7238</v>
      </c>
      <c r="Q8886">
        <v>0.65739999999999998</v>
      </c>
      <c r="R8886">
        <v>0.6925</v>
      </c>
      <c r="S8886">
        <v>83.76</v>
      </c>
      <c r="T8886">
        <v>5.62</v>
      </c>
      <c r="U8886">
        <v>65.42</v>
      </c>
      <c r="V8886">
        <v>10.62</v>
      </c>
    </row>
    <row r="8887" spans="1:22" x14ac:dyDescent="0.2">
      <c r="A8887">
        <v>2022</v>
      </c>
      <c r="B8887" s="2">
        <v>111001011029</v>
      </c>
      <c r="C8887" t="s">
        <v>24429</v>
      </c>
      <c r="D8887" t="s">
        <v>101</v>
      </c>
      <c r="E8887" t="s">
        <v>27</v>
      </c>
      <c r="F8887" t="s">
        <v>7972</v>
      </c>
      <c r="G8887" t="s">
        <v>15664</v>
      </c>
      <c r="H8887" t="s">
        <v>77</v>
      </c>
      <c r="I8887" t="s">
        <v>41</v>
      </c>
      <c r="J8887" t="s">
        <v>36</v>
      </c>
      <c r="K8887">
        <v>308</v>
      </c>
      <c r="L8887">
        <v>299</v>
      </c>
      <c r="M8887">
        <v>0.71870000000000001</v>
      </c>
      <c r="N8887">
        <v>0.66849999999999998</v>
      </c>
      <c r="O8887">
        <v>0.66220000000000001</v>
      </c>
      <c r="P8887">
        <v>0.73</v>
      </c>
      <c r="Q8887">
        <v>0.66769999999999996</v>
      </c>
      <c r="R8887">
        <v>0.69279999999999997</v>
      </c>
      <c r="S8887">
        <v>75.430000000000007</v>
      </c>
      <c r="T8887">
        <v>6.56</v>
      </c>
      <c r="U8887">
        <v>61.77</v>
      </c>
      <c r="V8887">
        <v>18.010000000000002</v>
      </c>
    </row>
    <row r="8888" spans="1:22" x14ac:dyDescent="0.2">
      <c r="A8888">
        <v>2022</v>
      </c>
      <c r="B8888" s="2">
        <v>111001102059</v>
      </c>
      <c r="C8888" t="s">
        <v>24430</v>
      </c>
      <c r="D8888" t="s">
        <v>2891</v>
      </c>
      <c r="E8888" t="s">
        <v>27</v>
      </c>
      <c r="F8888" t="s">
        <v>7972</v>
      </c>
      <c r="H8888" t="s">
        <v>15657</v>
      </c>
      <c r="I8888" t="s">
        <v>41</v>
      </c>
      <c r="J8888" t="s">
        <v>36</v>
      </c>
      <c r="K8888">
        <v>209</v>
      </c>
      <c r="L8888">
        <v>208</v>
      </c>
      <c r="M8888">
        <v>0.70240000000000002</v>
      </c>
      <c r="N8888">
        <v>0.67249999999999999</v>
      </c>
      <c r="O8888">
        <v>0.66500000000000004</v>
      </c>
      <c r="P8888">
        <v>0.7339</v>
      </c>
      <c r="Q8888">
        <v>0.68459999999999999</v>
      </c>
      <c r="R8888">
        <v>0.69279999999999997</v>
      </c>
      <c r="S8888">
        <v>79.28</v>
      </c>
      <c r="T8888">
        <v>8.2899999999999991</v>
      </c>
      <c r="U8888">
        <v>63.34</v>
      </c>
      <c r="V8888">
        <v>12.43</v>
      </c>
    </row>
    <row r="8889" spans="1:22" x14ac:dyDescent="0.2">
      <c r="A8889">
        <v>2022</v>
      </c>
      <c r="B8889" s="2">
        <v>111001010251</v>
      </c>
      <c r="C8889" t="s">
        <v>24431</v>
      </c>
      <c r="D8889" t="s">
        <v>878</v>
      </c>
      <c r="E8889" t="s">
        <v>27</v>
      </c>
      <c r="F8889" t="s">
        <v>7972</v>
      </c>
      <c r="G8889" t="s">
        <v>15668</v>
      </c>
      <c r="H8889" t="s">
        <v>85</v>
      </c>
      <c r="I8889" t="s">
        <v>41</v>
      </c>
      <c r="J8889" t="s">
        <v>36</v>
      </c>
      <c r="K8889">
        <v>618</v>
      </c>
      <c r="L8889">
        <v>597</v>
      </c>
      <c r="M8889">
        <v>0.70469999999999999</v>
      </c>
      <c r="N8889">
        <v>0.67179999999999995</v>
      </c>
      <c r="O8889">
        <v>0.67379999999999995</v>
      </c>
      <c r="P8889">
        <v>0.72689999999999999</v>
      </c>
      <c r="Q8889">
        <v>0.6744</v>
      </c>
      <c r="R8889">
        <v>0.69279999999999997</v>
      </c>
      <c r="S8889">
        <v>82.59</v>
      </c>
      <c r="T8889">
        <v>8.68</v>
      </c>
      <c r="U8889">
        <v>61.3</v>
      </c>
      <c r="V8889">
        <v>8.73</v>
      </c>
    </row>
    <row r="8890" spans="1:22" x14ac:dyDescent="0.2">
      <c r="A8890">
        <v>2022</v>
      </c>
      <c r="B8890" s="2">
        <v>111001034002</v>
      </c>
      <c r="C8890" t="s">
        <v>24432</v>
      </c>
      <c r="D8890" t="s">
        <v>2798</v>
      </c>
      <c r="E8890" t="s">
        <v>27</v>
      </c>
      <c r="F8890" t="s">
        <v>7972</v>
      </c>
      <c r="G8890" t="s">
        <v>15660</v>
      </c>
      <c r="H8890" t="s">
        <v>69</v>
      </c>
      <c r="I8890" t="s">
        <v>41</v>
      </c>
      <c r="J8890" t="s">
        <v>36</v>
      </c>
      <c r="K8890">
        <v>97</v>
      </c>
      <c r="L8890">
        <v>97</v>
      </c>
      <c r="M8890">
        <v>0.68799999999999994</v>
      </c>
      <c r="N8890">
        <v>0.66959999999999997</v>
      </c>
      <c r="O8890">
        <v>0.68420000000000003</v>
      </c>
      <c r="P8890">
        <v>0.73229999999999995</v>
      </c>
      <c r="Q8890">
        <v>0.68489999999999995</v>
      </c>
      <c r="R8890">
        <v>0.69289999999999996</v>
      </c>
      <c r="S8890">
        <v>77.569999999999993</v>
      </c>
      <c r="T8890">
        <v>5.15</v>
      </c>
      <c r="U8890">
        <v>61.22</v>
      </c>
      <c r="V8890">
        <v>17.28</v>
      </c>
    </row>
    <row r="8891" spans="1:22" x14ac:dyDescent="0.2">
      <c r="A8891">
        <v>2022</v>
      </c>
      <c r="B8891" s="2">
        <v>311001101574</v>
      </c>
      <c r="C8891" t="s">
        <v>24433</v>
      </c>
      <c r="D8891" t="s">
        <v>11261</v>
      </c>
      <c r="E8891" t="s">
        <v>27</v>
      </c>
      <c r="F8891" t="s">
        <v>7972</v>
      </c>
      <c r="G8891" t="s">
        <v>15649</v>
      </c>
      <c r="H8891" t="s">
        <v>45</v>
      </c>
      <c r="I8891" t="s">
        <v>30</v>
      </c>
      <c r="J8891" t="s">
        <v>36</v>
      </c>
      <c r="K8891">
        <v>15</v>
      </c>
      <c r="L8891">
        <v>15</v>
      </c>
      <c r="M8891">
        <v>0.6835</v>
      </c>
      <c r="N8891">
        <v>0.65739999999999998</v>
      </c>
      <c r="O8891">
        <v>0.6603</v>
      </c>
      <c r="P8891">
        <v>0.75619999999999998</v>
      </c>
      <c r="Q8891">
        <v>0.73519999999999996</v>
      </c>
      <c r="R8891">
        <v>0.69289999999999996</v>
      </c>
      <c r="S8891">
        <v>85.69</v>
      </c>
      <c r="T8891">
        <v>8.65</v>
      </c>
      <c r="U8891">
        <v>61.28</v>
      </c>
      <c r="V8891">
        <v>5.66</v>
      </c>
    </row>
    <row r="8892" spans="1:22" x14ac:dyDescent="0.2">
      <c r="A8892">
        <v>2022</v>
      </c>
      <c r="B8892" s="2">
        <v>211102000243</v>
      </c>
      <c r="C8892" t="s">
        <v>24428</v>
      </c>
      <c r="D8892" t="s">
        <v>304</v>
      </c>
      <c r="E8892" t="s">
        <v>27</v>
      </c>
      <c r="F8892" t="s">
        <v>7972</v>
      </c>
      <c r="G8892" t="s">
        <v>15643</v>
      </c>
      <c r="H8892" t="s">
        <v>29</v>
      </c>
      <c r="I8892" t="s">
        <v>41</v>
      </c>
      <c r="J8892" t="s">
        <v>36</v>
      </c>
      <c r="K8892">
        <v>470</v>
      </c>
      <c r="L8892">
        <v>461</v>
      </c>
      <c r="M8892">
        <v>0.71199999999999997</v>
      </c>
      <c r="N8892">
        <v>0.68569999999999998</v>
      </c>
      <c r="O8892">
        <v>0.68859999999999999</v>
      </c>
      <c r="P8892">
        <v>0.72919999999999996</v>
      </c>
      <c r="Q8892">
        <v>0.66420000000000001</v>
      </c>
      <c r="R8892">
        <v>0.70079999999999998</v>
      </c>
      <c r="S8892">
        <v>80.69</v>
      </c>
      <c r="T8892">
        <v>8.64</v>
      </c>
      <c r="U8892">
        <v>58.38</v>
      </c>
      <c r="V8892">
        <v>10.67</v>
      </c>
    </row>
    <row r="8893" spans="1:22" x14ac:dyDescent="0.2">
      <c r="A8893">
        <v>2022</v>
      </c>
      <c r="B8893" s="2">
        <v>411001086561</v>
      </c>
      <c r="C8893" t="s">
        <v>24434</v>
      </c>
      <c r="D8893" t="s">
        <v>12111</v>
      </c>
      <c r="E8893" t="s">
        <v>27</v>
      </c>
      <c r="F8893" t="s">
        <v>7972</v>
      </c>
      <c r="G8893" t="s">
        <v>15662</v>
      </c>
      <c r="H8893" t="s">
        <v>73</v>
      </c>
      <c r="I8893" t="s">
        <v>30</v>
      </c>
      <c r="J8893" t="s">
        <v>36</v>
      </c>
      <c r="K8893">
        <v>72</v>
      </c>
      <c r="L8893">
        <v>72</v>
      </c>
      <c r="M8893">
        <v>0.70240000000000002</v>
      </c>
      <c r="N8893">
        <v>0.6966</v>
      </c>
      <c r="O8893">
        <v>0.68440000000000001</v>
      </c>
      <c r="P8893">
        <v>0.74039999999999995</v>
      </c>
      <c r="Q8893">
        <v>0.6744</v>
      </c>
      <c r="R8893">
        <v>0.70350000000000001</v>
      </c>
      <c r="S8893">
        <v>77.430000000000007</v>
      </c>
      <c r="T8893">
        <v>5.04</v>
      </c>
      <c r="U8893">
        <v>65.010000000000005</v>
      </c>
      <c r="V8893">
        <v>17.53</v>
      </c>
    </row>
    <row r="8894" spans="1:22" x14ac:dyDescent="0.2">
      <c r="A8894">
        <v>2022</v>
      </c>
      <c r="B8894" s="2">
        <v>111001000132</v>
      </c>
      <c r="C8894" t="s">
        <v>24435</v>
      </c>
      <c r="D8894" t="s">
        <v>723</v>
      </c>
      <c r="E8894" t="s">
        <v>27</v>
      </c>
      <c r="F8894" t="s">
        <v>7972</v>
      </c>
      <c r="G8894" t="s">
        <v>15651</v>
      </c>
      <c r="H8894" t="s">
        <v>49</v>
      </c>
      <c r="I8894" t="s">
        <v>41</v>
      </c>
      <c r="J8894" t="s">
        <v>36</v>
      </c>
      <c r="K8894">
        <v>340</v>
      </c>
      <c r="L8894">
        <v>331</v>
      </c>
      <c r="M8894">
        <v>0.72509999999999997</v>
      </c>
      <c r="N8894">
        <v>0.69320000000000004</v>
      </c>
      <c r="O8894">
        <v>0.70009999999999994</v>
      </c>
      <c r="P8894">
        <v>0.74080000000000001</v>
      </c>
      <c r="Q8894">
        <v>0.69410000000000005</v>
      </c>
      <c r="R8894">
        <v>0.71319999999999995</v>
      </c>
      <c r="S8894">
        <v>81.260000000000005</v>
      </c>
      <c r="T8894">
        <v>9.11</v>
      </c>
      <c r="U8894">
        <v>61.92</v>
      </c>
      <c r="V8894">
        <v>9.64</v>
      </c>
    </row>
    <row r="8895" spans="1:22" x14ac:dyDescent="0.2">
      <c r="A8895">
        <v>2022</v>
      </c>
      <c r="B8895" s="2">
        <v>311001075441</v>
      </c>
      <c r="C8895" t="s">
        <v>24436</v>
      </c>
      <c r="D8895" t="s">
        <v>12114</v>
      </c>
      <c r="E8895" t="s">
        <v>27</v>
      </c>
      <c r="F8895" t="s">
        <v>7972</v>
      </c>
      <c r="G8895" t="s">
        <v>15666</v>
      </c>
      <c r="H8895" t="s">
        <v>81</v>
      </c>
      <c r="I8895" t="s">
        <v>30</v>
      </c>
      <c r="J8895" t="s">
        <v>36</v>
      </c>
      <c r="K8895">
        <v>37</v>
      </c>
      <c r="L8895">
        <v>37</v>
      </c>
      <c r="M8895">
        <v>0.71779999999999999</v>
      </c>
      <c r="N8895">
        <v>0.6925</v>
      </c>
      <c r="O8895">
        <v>0.68830000000000002</v>
      </c>
      <c r="P8895">
        <v>0.72929999999999995</v>
      </c>
      <c r="Q8895">
        <v>0.66520000000000001</v>
      </c>
      <c r="R8895">
        <v>0.70379999999999998</v>
      </c>
      <c r="S8895">
        <v>78.92</v>
      </c>
      <c r="T8895">
        <v>5.88</v>
      </c>
      <c r="U8895">
        <v>60.36</v>
      </c>
      <c r="V8895">
        <v>15.21</v>
      </c>
    </row>
    <row r="8896" spans="1:22" x14ac:dyDescent="0.2">
      <c r="A8896">
        <v>2022</v>
      </c>
      <c r="B8896" s="2">
        <v>111001009580</v>
      </c>
      <c r="C8896" t="s">
        <v>24437</v>
      </c>
      <c r="D8896" t="s">
        <v>626</v>
      </c>
      <c r="E8896" t="s">
        <v>27</v>
      </c>
      <c r="F8896" t="s">
        <v>7972</v>
      </c>
      <c r="G8896" t="s">
        <v>15660</v>
      </c>
      <c r="H8896" t="s">
        <v>69</v>
      </c>
      <c r="I8896" t="s">
        <v>41</v>
      </c>
      <c r="J8896" t="s">
        <v>36</v>
      </c>
      <c r="K8896">
        <v>470</v>
      </c>
      <c r="L8896">
        <v>465</v>
      </c>
      <c r="M8896">
        <v>0.73499999999999999</v>
      </c>
      <c r="N8896">
        <v>0.69840000000000002</v>
      </c>
      <c r="O8896">
        <v>0.69940000000000002</v>
      </c>
      <c r="P8896">
        <v>0.74609999999999999</v>
      </c>
      <c r="Q8896">
        <v>0.71589999999999998</v>
      </c>
      <c r="R8896">
        <v>0.71940000000000004</v>
      </c>
      <c r="S8896">
        <v>77.56</v>
      </c>
      <c r="T8896">
        <v>6.15</v>
      </c>
      <c r="U8896">
        <v>55.96</v>
      </c>
      <c r="V8896">
        <v>16.29</v>
      </c>
    </row>
    <row r="8897" spans="1:22" x14ac:dyDescent="0.2">
      <c r="A8897">
        <v>2022</v>
      </c>
      <c r="B8897" s="2">
        <v>111001107778</v>
      </c>
      <c r="C8897" t="s">
        <v>24438</v>
      </c>
      <c r="D8897" t="s">
        <v>653</v>
      </c>
      <c r="E8897" t="s">
        <v>27</v>
      </c>
      <c r="F8897" t="s">
        <v>7972</v>
      </c>
      <c r="G8897" t="s">
        <v>15666</v>
      </c>
      <c r="H8897" t="s">
        <v>81</v>
      </c>
      <c r="I8897" t="s">
        <v>41</v>
      </c>
      <c r="J8897" t="s">
        <v>36</v>
      </c>
      <c r="K8897">
        <v>437</v>
      </c>
      <c r="L8897">
        <v>431</v>
      </c>
      <c r="M8897">
        <v>0.73119999999999996</v>
      </c>
      <c r="N8897">
        <v>0.70440000000000003</v>
      </c>
      <c r="O8897">
        <v>0.7016</v>
      </c>
      <c r="P8897">
        <v>0.74819999999999998</v>
      </c>
      <c r="Q8897">
        <v>0.69450000000000001</v>
      </c>
      <c r="R8897">
        <v>0.71930000000000005</v>
      </c>
      <c r="S8897">
        <v>82.51</v>
      </c>
      <c r="T8897">
        <v>5.39</v>
      </c>
      <c r="U8897">
        <v>66.180000000000007</v>
      </c>
      <c r="V8897">
        <v>12.1</v>
      </c>
    </row>
    <row r="8898" spans="1:22" x14ac:dyDescent="0.2">
      <c r="A8898">
        <v>2022</v>
      </c>
      <c r="B8898" s="2">
        <v>311001097674</v>
      </c>
      <c r="C8898" t="s">
        <v>24439</v>
      </c>
      <c r="D8898" t="s">
        <v>12118</v>
      </c>
      <c r="E8898" t="s">
        <v>27</v>
      </c>
      <c r="F8898" t="s">
        <v>7972</v>
      </c>
      <c r="G8898" t="s">
        <v>15643</v>
      </c>
      <c r="H8898" t="s">
        <v>29</v>
      </c>
      <c r="I8898" t="s">
        <v>30</v>
      </c>
      <c r="J8898" t="s">
        <v>36</v>
      </c>
      <c r="K8898">
        <v>55</v>
      </c>
      <c r="L8898">
        <v>55</v>
      </c>
      <c r="M8898">
        <v>0.72019999999999995</v>
      </c>
      <c r="N8898">
        <v>0.68789999999999996</v>
      </c>
      <c r="O8898">
        <v>0.71419999999999995</v>
      </c>
      <c r="P8898">
        <v>0.75360000000000005</v>
      </c>
      <c r="Q8898">
        <v>0.72109999999999996</v>
      </c>
      <c r="R8898">
        <v>0.71919999999999995</v>
      </c>
      <c r="S8898">
        <v>77.739999999999995</v>
      </c>
      <c r="T8898">
        <v>7.22</v>
      </c>
      <c r="U8898">
        <v>70.73</v>
      </c>
      <c r="V8898">
        <v>15.05</v>
      </c>
    </row>
    <row r="8899" spans="1:22" x14ac:dyDescent="0.2">
      <c r="A8899">
        <v>2022</v>
      </c>
      <c r="B8899" s="2">
        <v>311001101531</v>
      </c>
      <c r="C8899" t="s">
        <v>24440</v>
      </c>
      <c r="D8899" t="s">
        <v>12120</v>
      </c>
      <c r="E8899" t="s">
        <v>27</v>
      </c>
      <c r="F8899" t="s">
        <v>7972</v>
      </c>
      <c r="H8899" t="s">
        <v>15657</v>
      </c>
      <c r="I8899" t="s">
        <v>30</v>
      </c>
      <c r="J8899" t="s">
        <v>36</v>
      </c>
      <c r="K8899">
        <v>62</v>
      </c>
      <c r="L8899">
        <v>60</v>
      </c>
      <c r="M8899">
        <v>0.70520000000000005</v>
      </c>
      <c r="N8899">
        <v>0.70189999999999997</v>
      </c>
      <c r="O8899">
        <v>0.70069999999999999</v>
      </c>
      <c r="P8899">
        <v>0.75529999999999997</v>
      </c>
      <c r="Q8899">
        <v>0.75900000000000001</v>
      </c>
      <c r="R8899">
        <v>0.71909999999999996</v>
      </c>
      <c r="S8899">
        <v>83.13</v>
      </c>
      <c r="T8899">
        <v>8.98</v>
      </c>
      <c r="U8899">
        <v>69.099999999999994</v>
      </c>
      <c r="V8899">
        <v>7.9</v>
      </c>
    </row>
    <row r="8900" spans="1:22" x14ac:dyDescent="0.2">
      <c r="A8900">
        <v>2022</v>
      </c>
      <c r="B8900" s="2">
        <v>111001011045</v>
      </c>
      <c r="C8900" t="s">
        <v>24441</v>
      </c>
      <c r="D8900" t="s">
        <v>520</v>
      </c>
      <c r="E8900" t="s">
        <v>27</v>
      </c>
      <c r="F8900" t="s">
        <v>7972</v>
      </c>
      <c r="G8900" t="s">
        <v>15653</v>
      </c>
      <c r="H8900" t="s">
        <v>53</v>
      </c>
      <c r="I8900" t="s">
        <v>41</v>
      </c>
      <c r="J8900" t="s">
        <v>36</v>
      </c>
      <c r="K8900">
        <v>308</v>
      </c>
      <c r="L8900">
        <v>302</v>
      </c>
      <c r="M8900">
        <v>0.73260000000000003</v>
      </c>
      <c r="N8900">
        <v>0.70099999999999996</v>
      </c>
      <c r="O8900">
        <v>0.69769999999999999</v>
      </c>
      <c r="P8900">
        <v>0.74619999999999997</v>
      </c>
      <c r="Q8900">
        <v>0.71489999999999998</v>
      </c>
      <c r="R8900">
        <v>0.71899999999999997</v>
      </c>
      <c r="S8900">
        <v>84.97</v>
      </c>
      <c r="T8900">
        <v>8.82</v>
      </c>
      <c r="U8900">
        <v>62.87</v>
      </c>
      <c r="V8900">
        <v>6.22</v>
      </c>
    </row>
    <row r="8901" spans="1:22" x14ac:dyDescent="0.2">
      <c r="A8901">
        <v>2022</v>
      </c>
      <c r="B8901" s="2">
        <v>111769000956</v>
      </c>
      <c r="C8901" t="s">
        <v>24442</v>
      </c>
      <c r="D8901" t="s">
        <v>647</v>
      </c>
      <c r="E8901" t="s">
        <v>27</v>
      </c>
      <c r="F8901" t="s">
        <v>7972</v>
      </c>
      <c r="G8901" t="s">
        <v>15649</v>
      </c>
      <c r="H8901" t="s">
        <v>45</v>
      </c>
      <c r="I8901" t="s">
        <v>41</v>
      </c>
      <c r="J8901" t="s">
        <v>36</v>
      </c>
      <c r="K8901">
        <v>314</v>
      </c>
      <c r="L8901">
        <v>305</v>
      </c>
      <c r="M8901">
        <v>0.72709999999999997</v>
      </c>
      <c r="N8901">
        <v>0.7046</v>
      </c>
      <c r="O8901">
        <v>0.69710000000000005</v>
      </c>
      <c r="P8901">
        <v>0.74739999999999995</v>
      </c>
      <c r="Q8901">
        <v>0.71809999999999996</v>
      </c>
      <c r="R8901">
        <v>0.71899999999999997</v>
      </c>
      <c r="S8901">
        <v>82.11</v>
      </c>
      <c r="T8901">
        <v>8.27</v>
      </c>
      <c r="U8901">
        <v>57.18</v>
      </c>
      <c r="V8901">
        <v>9.6199999999999992</v>
      </c>
    </row>
    <row r="8902" spans="1:22" x14ac:dyDescent="0.2">
      <c r="A8902">
        <v>2022</v>
      </c>
      <c r="B8902" s="2">
        <v>111001016098</v>
      </c>
      <c r="C8902" t="s">
        <v>24443</v>
      </c>
      <c r="D8902" t="s">
        <v>3253</v>
      </c>
      <c r="E8902" t="s">
        <v>27</v>
      </c>
      <c r="F8902" t="s">
        <v>7972</v>
      </c>
      <c r="G8902" t="s">
        <v>15666</v>
      </c>
      <c r="H8902" t="s">
        <v>81</v>
      </c>
      <c r="I8902" t="s">
        <v>41</v>
      </c>
      <c r="J8902" t="s">
        <v>36</v>
      </c>
      <c r="K8902">
        <v>116</v>
      </c>
      <c r="L8902">
        <v>115</v>
      </c>
      <c r="M8902">
        <v>0.747</v>
      </c>
      <c r="N8902">
        <v>0.69869999999999999</v>
      </c>
      <c r="O8902">
        <v>0.68659999999999999</v>
      </c>
      <c r="P8902">
        <v>0.74729999999999996</v>
      </c>
      <c r="Q8902">
        <v>0.70860000000000001</v>
      </c>
      <c r="R8902">
        <v>0.71899999999999997</v>
      </c>
      <c r="S8902">
        <v>83.71</v>
      </c>
      <c r="T8902">
        <v>9.77</v>
      </c>
      <c r="U8902">
        <v>62.89</v>
      </c>
      <c r="V8902">
        <v>6.52</v>
      </c>
    </row>
    <row r="8903" spans="1:22" x14ac:dyDescent="0.2">
      <c r="A8903">
        <v>2022</v>
      </c>
      <c r="B8903" s="2">
        <v>111001800384</v>
      </c>
      <c r="C8903" t="s">
        <v>24444</v>
      </c>
      <c r="D8903" t="s">
        <v>9538</v>
      </c>
      <c r="E8903" t="s">
        <v>381</v>
      </c>
      <c r="F8903" t="s">
        <v>7972</v>
      </c>
      <c r="G8903" t="s">
        <v>15643</v>
      </c>
      <c r="H8903" t="s">
        <v>29</v>
      </c>
      <c r="I8903" t="s">
        <v>41</v>
      </c>
      <c r="J8903" t="s">
        <v>36</v>
      </c>
      <c r="K8903">
        <v>154</v>
      </c>
      <c r="L8903">
        <v>154</v>
      </c>
      <c r="M8903">
        <v>0.73219999999999996</v>
      </c>
      <c r="N8903">
        <v>0.70269999999999999</v>
      </c>
      <c r="O8903">
        <v>0.68979999999999997</v>
      </c>
      <c r="P8903">
        <v>0.75429999999999997</v>
      </c>
      <c r="Q8903">
        <v>0.70820000000000005</v>
      </c>
      <c r="R8903">
        <v>0.71889999999999998</v>
      </c>
      <c r="S8903">
        <v>81.569999999999993</v>
      </c>
      <c r="T8903">
        <v>6.52</v>
      </c>
      <c r="U8903">
        <v>62.31</v>
      </c>
      <c r="V8903">
        <v>11.91</v>
      </c>
    </row>
    <row r="8904" spans="1:22" x14ac:dyDescent="0.2">
      <c r="A8904">
        <v>2022</v>
      </c>
      <c r="B8904" s="2">
        <v>111001014745</v>
      </c>
      <c r="C8904" t="s">
        <v>24445</v>
      </c>
      <c r="D8904" t="s">
        <v>2906</v>
      </c>
      <c r="E8904" t="s">
        <v>27</v>
      </c>
      <c r="F8904" t="s">
        <v>7972</v>
      </c>
      <c r="G8904" t="s">
        <v>15653</v>
      </c>
      <c r="H8904" t="s">
        <v>53</v>
      </c>
      <c r="I8904" t="s">
        <v>41</v>
      </c>
      <c r="J8904" t="s">
        <v>36</v>
      </c>
      <c r="K8904">
        <v>71</v>
      </c>
      <c r="L8904">
        <v>70</v>
      </c>
      <c r="M8904">
        <v>0.72819999999999996</v>
      </c>
      <c r="N8904">
        <v>0.70489999999999997</v>
      </c>
      <c r="O8904">
        <v>0.71340000000000003</v>
      </c>
      <c r="P8904">
        <v>0.7349</v>
      </c>
      <c r="Q8904">
        <v>0.69950000000000001</v>
      </c>
      <c r="R8904">
        <v>0.71879999999999999</v>
      </c>
      <c r="S8904">
        <v>82.47</v>
      </c>
      <c r="T8904">
        <v>7.84</v>
      </c>
      <c r="U8904">
        <v>58.58</v>
      </c>
      <c r="V8904">
        <v>9.69</v>
      </c>
    </row>
    <row r="8905" spans="1:22" x14ac:dyDescent="0.2">
      <c r="A8905">
        <v>2022</v>
      </c>
      <c r="B8905" s="2">
        <v>111001012483</v>
      </c>
      <c r="C8905" t="s">
        <v>24446</v>
      </c>
      <c r="D8905" t="s">
        <v>2912</v>
      </c>
      <c r="E8905" t="s">
        <v>27</v>
      </c>
      <c r="F8905" t="s">
        <v>7972</v>
      </c>
      <c r="G8905" t="s">
        <v>15660</v>
      </c>
      <c r="H8905" t="s">
        <v>69</v>
      </c>
      <c r="I8905" t="s">
        <v>41</v>
      </c>
      <c r="J8905" t="s">
        <v>36</v>
      </c>
      <c r="K8905">
        <v>259</v>
      </c>
      <c r="L8905">
        <v>257</v>
      </c>
      <c r="M8905">
        <v>0.73580000000000001</v>
      </c>
      <c r="N8905">
        <v>0.69450000000000001</v>
      </c>
      <c r="O8905">
        <v>0.70230000000000004</v>
      </c>
      <c r="P8905">
        <v>0.751</v>
      </c>
      <c r="Q8905">
        <v>0.6895</v>
      </c>
      <c r="R8905">
        <v>0.71850000000000003</v>
      </c>
      <c r="S8905">
        <v>79.53</v>
      </c>
      <c r="T8905">
        <v>6.23</v>
      </c>
      <c r="U8905">
        <v>65.69</v>
      </c>
      <c r="V8905">
        <v>14.24</v>
      </c>
    </row>
    <row r="8906" spans="1:22" x14ac:dyDescent="0.2">
      <c r="A8906">
        <v>2022</v>
      </c>
      <c r="B8906" s="2">
        <v>311001092656</v>
      </c>
      <c r="C8906" t="s">
        <v>24447</v>
      </c>
      <c r="D8906" t="s">
        <v>2728</v>
      </c>
      <c r="E8906" t="s">
        <v>27</v>
      </c>
      <c r="F8906" t="s">
        <v>7972</v>
      </c>
      <c r="G8906" t="s">
        <v>15649</v>
      </c>
      <c r="H8906" t="s">
        <v>45</v>
      </c>
      <c r="I8906" t="s">
        <v>30</v>
      </c>
      <c r="J8906" t="s">
        <v>36</v>
      </c>
      <c r="K8906">
        <v>39</v>
      </c>
      <c r="L8906">
        <v>38</v>
      </c>
      <c r="M8906">
        <v>0.71299999999999997</v>
      </c>
      <c r="N8906">
        <v>0.70740000000000003</v>
      </c>
      <c r="O8906">
        <v>0.70030000000000003</v>
      </c>
      <c r="P8906">
        <v>0.75029999999999997</v>
      </c>
      <c r="Q8906">
        <v>0.72409999999999997</v>
      </c>
      <c r="R8906">
        <v>0.71819999999999995</v>
      </c>
      <c r="S8906">
        <v>77.3</v>
      </c>
      <c r="T8906">
        <v>6.54</v>
      </c>
      <c r="U8906">
        <v>67.06</v>
      </c>
      <c r="V8906">
        <v>16.149999999999999</v>
      </c>
    </row>
    <row r="8907" spans="1:22" x14ac:dyDescent="0.2">
      <c r="A8907">
        <v>2022</v>
      </c>
      <c r="B8907" s="2">
        <v>311001105243</v>
      </c>
      <c r="C8907" t="s">
        <v>24448</v>
      </c>
      <c r="D8907" t="s">
        <v>2807</v>
      </c>
      <c r="E8907" t="s">
        <v>27</v>
      </c>
      <c r="F8907" t="s">
        <v>7972</v>
      </c>
      <c r="G8907" t="s">
        <v>15660</v>
      </c>
      <c r="H8907" t="s">
        <v>69</v>
      </c>
      <c r="I8907" t="s">
        <v>30</v>
      </c>
      <c r="J8907" t="s">
        <v>36</v>
      </c>
      <c r="K8907">
        <v>55</v>
      </c>
      <c r="L8907">
        <v>54</v>
      </c>
      <c r="M8907">
        <v>0.73740000000000006</v>
      </c>
      <c r="N8907">
        <v>0.69479999999999997</v>
      </c>
      <c r="O8907">
        <v>0.69979999999999998</v>
      </c>
      <c r="P8907">
        <v>0.74660000000000004</v>
      </c>
      <c r="Q8907">
        <v>0.69979999999999998</v>
      </c>
      <c r="R8907">
        <v>0.71809999999999996</v>
      </c>
      <c r="S8907">
        <v>77.510000000000005</v>
      </c>
      <c r="T8907">
        <v>8.0399999999999991</v>
      </c>
      <c r="U8907">
        <v>68.39</v>
      </c>
      <c r="V8907">
        <v>14.45</v>
      </c>
    </row>
    <row r="8908" spans="1:22" x14ac:dyDescent="0.2">
      <c r="A8908">
        <v>2022</v>
      </c>
      <c r="B8908" s="2">
        <v>311001041270</v>
      </c>
      <c r="C8908" t="s">
        <v>24449</v>
      </c>
      <c r="D8908" t="s">
        <v>11625</v>
      </c>
      <c r="E8908" t="s">
        <v>27</v>
      </c>
      <c r="F8908" t="s">
        <v>7972</v>
      </c>
      <c r="G8908" t="s">
        <v>15645</v>
      </c>
      <c r="H8908" t="s">
        <v>35</v>
      </c>
      <c r="I8908" t="s">
        <v>30</v>
      </c>
      <c r="J8908" t="s">
        <v>36</v>
      </c>
      <c r="K8908">
        <v>104</v>
      </c>
      <c r="L8908">
        <v>103</v>
      </c>
      <c r="M8908">
        <v>0.7349</v>
      </c>
      <c r="N8908">
        <v>0.69710000000000005</v>
      </c>
      <c r="O8908">
        <v>0.68530000000000002</v>
      </c>
      <c r="P8908">
        <v>0.75149999999999995</v>
      </c>
      <c r="Q8908">
        <v>0.72689999999999999</v>
      </c>
      <c r="R8908">
        <v>0.71789999999999998</v>
      </c>
      <c r="S8908">
        <v>83.86</v>
      </c>
      <c r="T8908">
        <v>9.5500000000000007</v>
      </c>
      <c r="U8908">
        <v>65.23</v>
      </c>
      <c r="V8908">
        <v>6.59</v>
      </c>
    </row>
    <row r="8909" spans="1:22" x14ac:dyDescent="0.2">
      <c r="A8909">
        <v>2022</v>
      </c>
      <c r="B8909" s="2">
        <v>311001031461</v>
      </c>
      <c r="C8909" t="s">
        <v>24450</v>
      </c>
      <c r="D8909" t="s">
        <v>3409</v>
      </c>
      <c r="E8909" t="s">
        <v>27</v>
      </c>
      <c r="F8909" t="s">
        <v>7972</v>
      </c>
      <c r="G8909" t="s">
        <v>15647</v>
      </c>
      <c r="H8909" t="s">
        <v>40</v>
      </c>
      <c r="I8909" t="s">
        <v>30</v>
      </c>
      <c r="J8909" t="s">
        <v>36</v>
      </c>
      <c r="K8909">
        <v>52</v>
      </c>
      <c r="L8909">
        <v>52</v>
      </c>
      <c r="M8909">
        <v>0.72060000000000002</v>
      </c>
      <c r="N8909">
        <v>0.69710000000000005</v>
      </c>
      <c r="O8909">
        <v>0.69030000000000002</v>
      </c>
      <c r="P8909">
        <v>0.75090000000000001</v>
      </c>
      <c r="Q8909">
        <v>0.75419999999999998</v>
      </c>
      <c r="R8909">
        <v>0.71779999999999999</v>
      </c>
      <c r="S8909">
        <v>83.41</v>
      </c>
      <c r="T8909">
        <v>7.72</v>
      </c>
      <c r="U8909">
        <v>67.95</v>
      </c>
      <c r="V8909">
        <v>8.8699999999999992</v>
      </c>
    </row>
    <row r="8910" spans="1:22" x14ac:dyDescent="0.2">
      <c r="A8910">
        <v>2022</v>
      </c>
      <c r="B8910" s="2">
        <v>311764004357</v>
      </c>
      <c r="C8910" t="s">
        <v>24451</v>
      </c>
      <c r="D8910" t="s">
        <v>6111</v>
      </c>
      <c r="E8910" t="s">
        <v>27</v>
      </c>
      <c r="F8910" t="s">
        <v>7972</v>
      </c>
      <c r="G8910" t="s">
        <v>15649</v>
      </c>
      <c r="H8910" t="s">
        <v>45</v>
      </c>
      <c r="I8910" t="s">
        <v>30</v>
      </c>
      <c r="J8910" t="s">
        <v>36</v>
      </c>
      <c r="K8910">
        <v>53</v>
      </c>
      <c r="L8910">
        <v>52</v>
      </c>
      <c r="M8910">
        <v>0.73319999999999996</v>
      </c>
      <c r="N8910">
        <v>0.70150000000000001</v>
      </c>
      <c r="O8910">
        <v>0.68400000000000005</v>
      </c>
      <c r="P8910">
        <v>0.74909999999999999</v>
      </c>
      <c r="Q8910">
        <v>0.72450000000000003</v>
      </c>
      <c r="R8910">
        <v>0.71750000000000003</v>
      </c>
      <c r="S8910">
        <v>83.59</v>
      </c>
      <c r="T8910">
        <v>6.2</v>
      </c>
      <c r="U8910">
        <v>66.44</v>
      </c>
      <c r="V8910">
        <v>10.210000000000001</v>
      </c>
    </row>
    <row r="8911" spans="1:22" x14ac:dyDescent="0.2">
      <c r="A8911">
        <v>2022</v>
      </c>
      <c r="B8911" s="2">
        <v>311001042977</v>
      </c>
      <c r="C8911" t="s">
        <v>24452</v>
      </c>
      <c r="D8911" t="s">
        <v>12133</v>
      </c>
      <c r="E8911" t="s">
        <v>27</v>
      </c>
      <c r="F8911" t="s">
        <v>7972</v>
      </c>
      <c r="G8911" t="s">
        <v>15664</v>
      </c>
      <c r="H8911" t="s">
        <v>77</v>
      </c>
      <c r="I8911" t="s">
        <v>30</v>
      </c>
      <c r="J8911" t="s">
        <v>36</v>
      </c>
      <c r="K8911">
        <v>188</v>
      </c>
      <c r="L8911">
        <v>186</v>
      </c>
      <c r="M8911">
        <v>0.72450000000000003</v>
      </c>
      <c r="N8911">
        <v>0.69269999999999998</v>
      </c>
      <c r="O8911">
        <v>0.70089999999999997</v>
      </c>
      <c r="P8911">
        <v>0.75460000000000005</v>
      </c>
      <c r="Q8911">
        <v>0.70830000000000004</v>
      </c>
      <c r="R8911">
        <v>0.71740000000000004</v>
      </c>
      <c r="S8911">
        <v>83.02</v>
      </c>
      <c r="T8911">
        <v>7.47</v>
      </c>
      <c r="U8911">
        <v>68.66</v>
      </c>
      <c r="V8911">
        <v>9.52</v>
      </c>
    </row>
    <row r="8912" spans="1:22" x14ac:dyDescent="0.2">
      <c r="A8912">
        <v>2022</v>
      </c>
      <c r="B8912" s="2">
        <v>311769003091</v>
      </c>
      <c r="C8912" t="s">
        <v>24453</v>
      </c>
      <c r="D8912" t="s">
        <v>12135</v>
      </c>
      <c r="E8912" t="s">
        <v>27</v>
      </c>
      <c r="F8912" t="s">
        <v>7972</v>
      </c>
      <c r="G8912" t="s">
        <v>15649</v>
      </c>
      <c r="H8912" t="s">
        <v>45</v>
      </c>
      <c r="I8912" t="s">
        <v>30</v>
      </c>
      <c r="J8912" t="s">
        <v>36</v>
      </c>
      <c r="K8912">
        <v>96</v>
      </c>
      <c r="L8912">
        <v>96</v>
      </c>
      <c r="M8912">
        <v>0.71940000000000004</v>
      </c>
      <c r="N8912">
        <v>0.69369999999999998</v>
      </c>
      <c r="O8912">
        <v>0.70179999999999998</v>
      </c>
      <c r="P8912">
        <v>0.74439999999999995</v>
      </c>
      <c r="Q8912">
        <v>0.74780000000000002</v>
      </c>
      <c r="R8912">
        <v>0.71730000000000005</v>
      </c>
      <c r="S8912">
        <v>86.34</v>
      </c>
      <c r="T8912">
        <v>6.69</v>
      </c>
      <c r="U8912">
        <v>68.94</v>
      </c>
      <c r="V8912">
        <v>6.98</v>
      </c>
    </row>
    <row r="8913" spans="1:22" x14ac:dyDescent="0.2">
      <c r="A8913">
        <v>2022</v>
      </c>
      <c r="B8913" s="2">
        <v>311279001236</v>
      </c>
      <c r="C8913" t="s">
        <v>24454</v>
      </c>
      <c r="D8913" t="s">
        <v>807</v>
      </c>
      <c r="E8913" t="s">
        <v>27</v>
      </c>
      <c r="F8913" t="s">
        <v>7972</v>
      </c>
      <c r="G8913" t="s">
        <v>15647</v>
      </c>
      <c r="H8913" t="s">
        <v>40</v>
      </c>
      <c r="I8913" t="s">
        <v>30</v>
      </c>
      <c r="J8913" t="s">
        <v>36</v>
      </c>
      <c r="K8913">
        <v>251</v>
      </c>
      <c r="L8913">
        <v>250</v>
      </c>
      <c r="M8913">
        <v>0.71799999999999997</v>
      </c>
      <c r="N8913">
        <v>0.68889999999999996</v>
      </c>
      <c r="O8913">
        <v>0.69889999999999997</v>
      </c>
      <c r="P8913">
        <v>0.74139999999999995</v>
      </c>
      <c r="Q8913">
        <v>0.74629999999999996</v>
      </c>
      <c r="R8913">
        <v>0.71440000000000003</v>
      </c>
      <c r="S8913">
        <v>78.290000000000006</v>
      </c>
      <c r="T8913">
        <v>8.51</v>
      </c>
      <c r="U8913">
        <v>70.150000000000006</v>
      </c>
      <c r="V8913">
        <v>13.2</v>
      </c>
    </row>
    <row r="8914" spans="1:22" x14ac:dyDescent="0.2">
      <c r="A8914">
        <v>2022</v>
      </c>
      <c r="B8914" s="2">
        <v>111001086649</v>
      </c>
      <c r="C8914" t="s">
        <v>24455</v>
      </c>
      <c r="D8914" t="s">
        <v>2599</v>
      </c>
      <c r="E8914" t="s">
        <v>27</v>
      </c>
      <c r="F8914" t="s">
        <v>7972</v>
      </c>
      <c r="G8914" t="s">
        <v>15666</v>
      </c>
      <c r="H8914" t="s">
        <v>81</v>
      </c>
      <c r="I8914" t="s">
        <v>41</v>
      </c>
      <c r="J8914" t="s">
        <v>36</v>
      </c>
      <c r="K8914">
        <v>373</v>
      </c>
      <c r="L8914">
        <v>365</v>
      </c>
      <c r="M8914">
        <v>0.7248</v>
      </c>
      <c r="N8914">
        <v>0.70540000000000003</v>
      </c>
      <c r="O8914">
        <v>0.68920000000000003</v>
      </c>
      <c r="P8914">
        <v>0.74329999999999996</v>
      </c>
      <c r="Q8914">
        <v>0.7026</v>
      </c>
      <c r="R8914">
        <v>0.7147</v>
      </c>
      <c r="S8914">
        <v>84.6</v>
      </c>
      <c r="T8914">
        <v>5.46</v>
      </c>
      <c r="U8914">
        <v>63.81</v>
      </c>
      <c r="V8914">
        <v>9.94</v>
      </c>
    </row>
    <row r="8915" spans="1:22" x14ac:dyDescent="0.2">
      <c r="A8915">
        <v>2022</v>
      </c>
      <c r="B8915" s="2">
        <v>111001015458</v>
      </c>
      <c r="C8915" t="s">
        <v>24456</v>
      </c>
      <c r="D8915" t="s">
        <v>502</v>
      </c>
      <c r="E8915" t="s">
        <v>27</v>
      </c>
      <c r="F8915" t="s">
        <v>7972</v>
      </c>
      <c r="G8915" t="s">
        <v>15660</v>
      </c>
      <c r="H8915" t="s">
        <v>69</v>
      </c>
      <c r="I8915" t="s">
        <v>41</v>
      </c>
      <c r="J8915" t="s">
        <v>36</v>
      </c>
      <c r="K8915">
        <v>391</v>
      </c>
      <c r="L8915">
        <v>387</v>
      </c>
      <c r="M8915">
        <v>0.72309999999999997</v>
      </c>
      <c r="N8915">
        <v>0.69399999999999995</v>
      </c>
      <c r="O8915">
        <v>0.69530000000000003</v>
      </c>
      <c r="P8915">
        <v>0.75029999999999997</v>
      </c>
      <c r="Q8915">
        <v>0.70679999999999998</v>
      </c>
      <c r="R8915">
        <v>0.71499999999999997</v>
      </c>
      <c r="S8915">
        <v>76</v>
      </c>
      <c r="T8915">
        <v>6.32</v>
      </c>
      <c r="U8915">
        <v>63.56</v>
      </c>
      <c r="V8915">
        <v>17.68</v>
      </c>
    </row>
    <row r="8916" spans="1:22" x14ac:dyDescent="0.2">
      <c r="A8916">
        <v>2022</v>
      </c>
      <c r="B8916" s="2">
        <v>111001016292</v>
      </c>
      <c r="C8916" t="s">
        <v>24457</v>
      </c>
      <c r="D8916" t="s">
        <v>2876</v>
      </c>
      <c r="E8916" t="s">
        <v>27</v>
      </c>
      <c r="F8916" t="s">
        <v>7972</v>
      </c>
      <c r="G8916" t="s">
        <v>15666</v>
      </c>
      <c r="H8916" t="s">
        <v>81</v>
      </c>
      <c r="I8916" t="s">
        <v>41</v>
      </c>
      <c r="J8916" t="s">
        <v>36</v>
      </c>
      <c r="K8916">
        <v>579</v>
      </c>
      <c r="L8916">
        <v>565</v>
      </c>
      <c r="M8916">
        <v>0.72470000000000001</v>
      </c>
      <c r="N8916">
        <v>0.69810000000000005</v>
      </c>
      <c r="O8916">
        <v>0.69820000000000004</v>
      </c>
      <c r="P8916">
        <v>0.745</v>
      </c>
      <c r="Q8916">
        <v>0.69820000000000004</v>
      </c>
      <c r="R8916">
        <v>0.71509999999999996</v>
      </c>
      <c r="S8916">
        <v>84.48</v>
      </c>
      <c r="T8916">
        <v>5.76</v>
      </c>
      <c r="U8916">
        <v>57.78</v>
      </c>
      <c r="V8916">
        <v>9.76</v>
      </c>
    </row>
    <row r="8917" spans="1:22" x14ac:dyDescent="0.2">
      <c r="A8917">
        <v>2022</v>
      </c>
      <c r="B8917" s="2">
        <v>111001000078</v>
      </c>
      <c r="C8917" t="s">
        <v>24458</v>
      </c>
      <c r="D8917" t="s">
        <v>56</v>
      </c>
      <c r="E8917" t="s">
        <v>27</v>
      </c>
      <c r="F8917" t="s">
        <v>7972</v>
      </c>
      <c r="G8917" t="s">
        <v>15653</v>
      </c>
      <c r="H8917" t="s">
        <v>53</v>
      </c>
      <c r="I8917" t="s">
        <v>41</v>
      </c>
      <c r="J8917" t="s">
        <v>36</v>
      </c>
      <c r="K8917">
        <v>264</v>
      </c>
      <c r="L8917">
        <v>260</v>
      </c>
      <c r="M8917">
        <v>0.71809999999999996</v>
      </c>
      <c r="N8917">
        <v>0.68520000000000003</v>
      </c>
      <c r="O8917">
        <v>0.71009999999999995</v>
      </c>
      <c r="P8917">
        <v>0.75409999999999999</v>
      </c>
      <c r="Q8917">
        <v>0.70640000000000003</v>
      </c>
      <c r="R8917">
        <v>0.71609999999999996</v>
      </c>
      <c r="S8917">
        <v>75.61</v>
      </c>
      <c r="T8917">
        <v>7.65</v>
      </c>
      <c r="U8917">
        <v>66.040000000000006</v>
      </c>
      <c r="V8917">
        <v>16.75</v>
      </c>
    </row>
    <row r="8918" spans="1:22" x14ac:dyDescent="0.2">
      <c r="A8918">
        <v>2022</v>
      </c>
      <c r="B8918" s="2">
        <v>111001036625</v>
      </c>
      <c r="C8918" t="s">
        <v>24459</v>
      </c>
      <c r="D8918" t="s">
        <v>548</v>
      </c>
      <c r="E8918" t="s">
        <v>27</v>
      </c>
      <c r="F8918" t="s">
        <v>7972</v>
      </c>
      <c r="G8918" t="s">
        <v>15660</v>
      </c>
      <c r="H8918" t="s">
        <v>69</v>
      </c>
      <c r="I8918" t="s">
        <v>41</v>
      </c>
      <c r="J8918" t="s">
        <v>36</v>
      </c>
      <c r="K8918">
        <v>241</v>
      </c>
      <c r="L8918">
        <v>237</v>
      </c>
      <c r="M8918">
        <v>0.72940000000000005</v>
      </c>
      <c r="N8918">
        <v>0.69020000000000004</v>
      </c>
      <c r="O8918">
        <v>0.69599999999999995</v>
      </c>
      <c r="P8918">
        <v>0.75219999999999998</v>
      </c>
      <c r="Q8918">
        <v>0.70689999999999997</v>
      </c>
      <c r="R8918">
        <v>0.71619999999999995</v>
      </c>
      <c r="S8918">
        <v>78.959999999999994</v>
      </c>
      <c r="T8918">
        <v>6.35</v>
      </c>
      <c r="U8918">
        <v>56</v>
      </c>
      <c r="V8918">
        <v>14.68</v>
      </c>
    </row>
    <row r="8919" spans="1:22" x14ac:dyDescent="0.2">
      <c r="A8919">
        <v>2022</v>
      </c>
      <c r="B8919" s="2">
        <v>311001033480</v>
      </c>
      <c r="C8919" t="s">
        <v>24460</v>
      </c>
      <c r="D8919" t="s">
        <v>10688</v>
      </c>
      <c r="E8919" t="s">
        <v>27</v>
      </c>
      <c r="F8919" t="s">
        <v>7972</v>
      </c>
      <c r="G8919" t="s">
        <v>15666</v>
      </c>
      <c r="H8919" t="s">
        <v>81</v>
      </c>
      <c r="I8919" t="s">
        <v>30</v>
      </c>
      <c r="J8919" t="s">
        <v>36</v>
      </c>
      <c r="K8919">
        <v>98</v>
      </c>
      <c r="L8919">
        <v>97</v>
      </c>
      <c r="M8919">
        <v>0.748</v>
      </c>
      <c r="N8919">
        <v>0.69099999999999995</v>
      </c>
      <c r="O8919">
        <v>0.6915</v>
      </c>
      <c r="P8919">
        <v>0.74850000000000005</v>
      </c>
      <c r="Q8919">
        <v>0.71809999999999996</v>
      </c>
      <c r="R8919">
        <v>0.71960000000000002</v>
      </c>
      <c r="S8919">
        <v>86.89</v>
      </c>
      <c r="T8919">
        <v>7.11</v>
      </c>
      <c r="U8919">
        <v>67.010000000000005</v>
      </c>
      <c r="V8919">
        <v>5.99</v>
      </c>
    </row>
    <row r="8920" spans="1:22" x14ac:dyDescent="0.2">
      <c r="A8920">
        <v>2022</v>
      </c>
      <c r="B8920" s="2">
        <v>311001005681</v>
      </c>
      <c r="C8920" t="s">
        <v>24461</v>
      </c>
      <c r="D8920" t="s">
        <v>10826</v>
      </c>
      <c r="E8920" t="s">
        <v>27</v>
      </c>
      <c r="F8920" t="s">
        <v>7972</v>
      </c>
      <c r="G8920" t="s">
        <v>15666</v>
      </c>
      <c r="H8920" t="s">
        <v>81</v>
      </c>
      <c r="I8920" t="s">
        <v>30</v>
      </c>
      <c r="J8920" t="s">
        <v>36</v>
      </c>
      <c r="K8920">
        <v>87</v>
      </c>
      <c r="L8920">
        <v>86</v>
      </c>
      <c r="M8920">
        <v>0.72450000000000003</v>
      </c>
      <c r="N8920">
        <v>0.69869999999999999</v>
      </c>
      <c r="O8920">
        <v>0.68989999999999996</v>
      </c>
      <c r="P8920">
        <v>0.75180000000000002</v>
      </c>
      <c r="Q8920">
        <v>0.71779999999999999</v>
      </c>
      <c r="R8920">
        <v>0.71630000000000005</v>
      </c>
      <c r="S8920">
        <v>82.12</v>
      </c>
      <c r="T8920">
        <v>9.89</v>
      </c>
      <c r="U8920">
        <v>74.459999999999994</v>
      </c>
      <c r="V8920">
        <v>7.99</v>
      </c>
    </row>
    <row r="8921" spans="1:22" x14ac:dyDescent="0.2">
      <c r="A8921">
        <v>2022</v>
      </c>
      <c r="B8921" s="2">
        <v>311001027706</v>
      </c>
      <c r="C8921" t="s">
        <v>24462</v>
      </c>
      <c r="D8921" t="s">
        <v>514</v>
      </c>
      <c r="E8921" t="s">
        <v>27</v>
      </c>
      <c r="F8921" t="s">
        <v>7972</v>
      </c>
      <c r="G8921" t="s">
        <v>15660</v>
      </c>
      <c r="H8921" t="s">
        <v>69</v>
      </c>
      <c r="I8921" t="s">
        <v>30</v>
      </c>
      <c r="J8921" t="s">
        <v>36</v>
      </c>
      <c r="K8921">
        <v>70</v>
      </c>
      <c r="L8921">
        <v>70</v>
      </c>
      <c r="M8921">
        <v>0.73440000000000005</v>
      </c>
      <c r="N8921">
        <v>0.69430000000000003</v>
      </c>
      <c r="O8921">
        <v>0.68049999999999999</v>
      </c>
      <c r="P8921">
        <v>0.74439999999999995</v>
      </c>
      <c r="Q8921">
        <v>0.75470000000000004</v>
      </c>
      <c r="R8921">
        <v>0.71660000000000001</v>
      </c>
      <c r="S8921">
        <v>81.45</v>
      </c>
      <c r="T8921">
        <v>7.21</v>
      </c>
      <c r="U8921">
        <v>61.49</v>
      </c>
      <c r="V8921">
        <v>11.34</v>
      </c>
    </row>
    <row r="8922" spans="1:22" x14ac:dyDescent="0.2">
      <c r="A8922">
        <v>2022</v>
      </c>
      <c r="B8922" s="2">
        <v>111001015601</v>
      </c>
      <c r="C8922" t="s">
        <v>24463</v>
      </c>
      <c r="D8922" t="s">
        <v>9544</v>
      </c>
      <c r="E8922" t="s">
        <v>27</v>
      </c>
      <c r="F8922" t="s">
        <v>7972</v>
      </c>
      <c r="G8922" t="s">
        <v>15666</v>
      </c>
      <c r="H8922" t="s">
        <v>81</v>
      </c>
      <c r="I8922" t="s">
        <v>41</v>
      </c>
      <c r="J8922" t="s">
        <v>36</v>
      </c>
      <c r="K8922">
        <v>363</v>
      </c>
      <c r="L8922">
        <v>358</v>
      </c>
      <c r="M8922">
        <v>0.73019999999999996</v>
      </c>
      <c r="N8922">
        <v>0.70609999999999995</v>
      </c>
      <c r="O8922">
        <v>0.69159999999999999</v>
      </c>
      <c r="P8922">
        <v>0.74380000000000002</v>
      </c>
      <c r="Q8922">
        <v>0.70050000000000001</v>
      </c>
      <c r="R8922">
        <v>0.71660000000000001</v>
      </c>
      <c r="S8922">
        <v>80.09</v>
      </c>
      <c r="T8922">
        <v>7.81</v>
      </c>
      <c r="U8922">
        <v>62.89</v>
      </c>
      <c r="V8922">
        <v>12.11</v>
      </c>
    </row>
    <row r="8923" spans="1:22" x14ac:dyDescent="0.2">
      <c r="A8923">
        <v>2022</v>
      </c>
      <c r="B8923" s="2">
        <v>111001107743</v>
      </c>
      <c r="C8923" t="s">
        <v>24464</v>
      </c>
      <c r="D8923" t="s">
        <v>5737</v>
      </c>
      <c r="E8923" t="s">
        <v>27</v>
      </c>
      <c r="F8923" t="s">
        <v>7972</v>
      </c>
      <c r="G8923" t="s">
        <v>15651</v>
      </c>
      <c r="H8923" t="s">
        <v>49</v>
      </c>
      <c r="I8923" t="s">
        <v>41</v>
      </c>
      <c r="J8923" t="s">
        <v>36</v>
      </c>
      <c r="K8923">
        <v>453</v>
      </c>
      <c r="L8923">
        <v>442</v>
      </c>
      <c r="M8923">
        <v>0.7198</v>
      </c>
      <c r="N8923">
        <v>0.69350000000000001</v>
      </c>
      <c r="O8923">
        <v>0.70599999999999996</v>
      </c>
      <c r="P8923">
        <v>0.74790000000000001</v>
      </c>
      <c r="Q8923">
        <v>0.71530000000000005</v>
      </c>
      <c r="R8923">
        <v>0.7167</v>
      </c>
      <c r="S8923">
        <v>77.680000000000007</v>
      </c>
      <c r="T8923">
        <v>5.46</v>
      </c>
      <c r="U8923">
        <v>64.47</v>
      </c>
      <c r="V8923">
        <v>16.87</v>
      </c>
    </row>
    <row r="8924" spans="1:22" x14ac:dyDescent="0.2">
      <c r="A8924">
        <v>2022</v>
      </c>
      <c r="B8924" s="2">
        <v>311001107335</v>
      </c>
      <c r="C8924" t="s">
        <v>24465</v>
      </c>
      <c r="D8924" t="s">
        <v>987</v>
      </c>
      <c r="E8924" t="s">
        <v>27</v>
      </c>
      <c r="F8924" t="s">
        <v>7972</v>
      </c>
      <c r="G8924" t="s">
        <v>15662</v>
      </c>
      <c r="H8924" t="s">
        <v>73</v>
      </c>
      <c r="I8924" t="s">
        <v>30</v>
      </c>
      <c r="J8924" t="s">
        <v>36</v>
      </c>
      <c r="K8924">
        <v>70</v>
      </c>
      <c r="L8924">
        <v>70</v>
      </c>
      <c r="M8924">
        <v>0.7268</v>
      </c>
      <c r="N8924">
        <v>0.70269999999999999</v>
      </c>
      <c r="O8924">
        <v>0.69159999999999999</v>
      </c>
      <c r="P8924">
        <v>0.74070000000000003</v>
      </c>
      <c r="Q8924">
        <v>0.73640000000000005</v>
      </c>
      <c r="R8924">
        <v>0.71699999999999997</v>
      </c>
      <c r="S8924">
        <v>83.83</v>
      </c>
      <c r="T8924">
        <v>6.55</v>
      </c>
      <c r="U8924">
        <v>67.64</v>
      </c>
      <c r="V8924">
        <v>9.6300000000000008</v>
      </c>
    </row>
    <row r="8925" spans="1:22" x14ac:dyDescent="0.2">
      <c r="A8925">
        <v>2022</v>
      </c>
      <c r="B8925" s="2">
        <v>311848000413</v>
      </c>
      <c r="C8925" t="s">
        <v>24466</v>
      </c>
      <c r="D8925" t="s">
        <v>450</v>
      </c>
      <c r="E8925" t="s">
        <v>27</v>
      </c>
      <c r="F8925" t="s">
        <v>7972</v>
      </c>
      <c r="H8925" t="s">
        <v>15657</v>
      </c>
      <c r="I8925" t="s">
        <v>30</v>
      </c>
      <c r="J8925" t="s">
        <v>36</v>
      </c>
      <c r="K8925">
        <v>76</v>
      </c>
      <c r="L8925">
        <v>75</v>
      </c>
      <c r="M8925">
        <v>0.72529999999999994</v>
      </c>
      <c r="N8925">
        <v>0.68989999999999996</v>
      </c>
      <c r="O8925">
        <v>0.68799999999999994</v>
      </c>
      <c r="P8925">
        <v>0.755</v>
      </c>
      <c r="Q8925">
        <v>0.75060000000000004</v>
      </c>
      <c r="R8925">
        <v>0.71730000000000005</v>
      </c>
      <c r="S8925">
        <v>85.46</v>
      </c>
      <c r="T8925">
        <v>6.03</v>
      </c>
      <c r="U8925">
        <v>62.78</v>
      </c>
      <c r="V8925">
        <v>8.5</v>
      </c>
    </row>
    <row r="8926" spans="1:22" x14ac:dyDescent="0.2">
      <c r="A8926">
        <v>2022</v>
      </c>
      <c r="B8926" s="2">
        <v>111001011819</v>
      </c>
      <c r="C8926" t="s">
        <v>24467</v>
      </c>
      <c r="D8926" t="s">
        <v>2777</v>
      </c>
      <c r="E8926" t="s">
        <v>27</v>
      </c>
      <c r="F8926" t="s">
        <v>7972</v>
      </c>
      <c r="G8926" t="s">
        <v>15664</v>
      </c>
      <c r="H8926" t="s">
        <v>77</v>
      </c>
      <c r="I8926" t="s">
        <v>41</v>
      </c>
      <c r="J8926" t="s">
        <v>36</v>
      </c>
      <c r="K8926">
        <v>1034</v>
      </c>
      <c r="L8926">
        <v>1014</v>
      </c>
      <c r="M8926">
        <v>0.71209999999999996</v>
      </c>
      <c r="N8926">
        <v>0.69979999999999998</v>
      </c>
      <c r="O8926">
        <v>0.70540000000000003</v>
      </c>
      <c r="P8926">
        <v>0.75229999999999997</v>
      </c>
      <c r="Q8926">
        <v>0.71550000000000002</v>
      </c>
      <c r="R8926">
        <v>0.71730000000000005</v>
      </c>
      <c r="S8926">
        <v>83.9</v>
      </c>
      <c r="T8926">
        <v>5.12</v>
      </c>
      <c r="U8926">
        <v>62.5</v>
      </c>
      <c r="V8926">
        <v>10.98</v>
      </c>
    </row>
    <row r="8927" spans="1:22" x14ac:dyDescent="0.2">
      <c r="A8927">
        <v>2022</v>
      </c>
      <c r="B8927" s="2">
        <v>311001025894</v>
      </c>
      <c r="C8927" t="s">
        <v>24468</v>
      </c>
      <c r="D8927" t="s">
        <v>10798</v>
      </c>
      <c r="E8927" t="s">
        <v>27</v>
      </c>
      <c r="F8927" t="s">
        <v>7972</v>
      </c>
      <c r="G8927" t="s">
        <v>15668</v>
      </c>
      <c r="H8927" t="s">
        <v>85</v>
      </c>
      <c r="I8927" t="s">
        <v>30</v>
      </c>
      <c r="J8927" t="s">
        <v>36</v>
      </c>
      <c r="K8927">
        <v>141</v>
      </c>
      <c r="L8927">
        <v>138</v>
      </c>
      <c r="M8927">
        <v>0.71589999999999998</v>
      </c>
      <c r="N8927">
        <v>0.68559999999999999</v>
      </c>
      <c r="O8927">
        <v>0.70920000000000005</v>
      </c>
      <c r="P8927">
        <v>0.74850000000000005</v>
      </c>
      <c r="Q8927">
        <v>0.73519999999999996</v>
      </c>
      <c r="R8927">
        <v>0.71640000000000004</v>
      </c>
      <c r="S8927">
        <v>80.06</v>
      </c>
      <c r="T8927">
        <v>7.62</v>
      </c>
      <c r="U8927">
        <v>66.319999999999993</v>
      </c>
      <c r="V8927">
        <v>12.31</v>
      </c>
    </row>
    <row r="8928" spans="1:22" x14ac:dyDescent="0.2">
      <c r="A8928">
        <v>2022</v>
      </c>
      <c r="B8928" s="2">
        <v>311001065047</v>
      </c>
      <c r="C8928" t="s">
        <v>24469</v>
      </c>
      <c r="D8928" t="s">
        <v>6218</v>
      </c>
      <c r="E8928" t="s">
        <v>27</v>
      </c>
      <c r="F8928" t="s">
        <v>7972</v>
      </c>
      <c r="G8928" t="s">
        <v>15649</v>
      </c>
      <c r="H8928" t="s">
        <v>45</v>
      </c>
      <c r="I8928" t="s">
        <v>30</v>
      </c>
      <c r="J8928" t="s">
        <v>36</v>
      </c>
      <c r="K8928">
        <v>56</v>
      </c>
      <c r="L8928">
        <v>55</v>
      </c>
      <c r="M8928">
        <v>0.6976</v>
      </c>
      <c r="N8928">
        <v>0.68689999999999996</v>
      </c>
      <c r="O8928">
        <v>0.69430000000000003</v>
      </c>
      <c r="P8928">
        <v>0.76639999999999997</v>
      </c>
      <c r="Q8928">
        <v>0.82250000000000001</v>
      </c>
      <c r="R8928">
        <v>0.7198</v>
      </c>
      <c r="S8928">
        <v>82.95</v>
      </c>
      <c r="T8928">
        <v>5.0199999999999996</v>
      </c>
      <c r="U8928">
        <v>62.45</v>
      </c>
      <c r="V8928">
        <v>12.03</v>
      </c>
    </row>
    <row r="8929" spans="1:22" x14ac:dyDescent="0.2">
      <c r="A8929">
        <v>2022</v>
      </c>
      <c r="B8929" s="2">
        <v>111001000272</v>
      </c>
      <c r="C8929" t="s">
        <v>24470</v>
      </c>
      <c r="D8929" t="s">
        <v>605</v>
      </c>
      <c r="E8929" t="s">
        <v>27</v>
      </c>
      <c r="F8929" t="s">
        <v>7972</v>
      </c>
      <c r="G8929" t="s">
        <v>15660</v>
      </c>
      <c r="H8929" t="s">
        <v>69</v>
      </c>
      <c r="I8929" t="s">
        <v>41</v>
      </c>
      <c r="J8929" t="s">
        <v>36</v>
      </c>
      <c r="K8929">
        <v>426</v>
      </c>
      <c r="L8929">
        <v>417</v>
      </c>
      <c r="M8929">
        <v>0.73550000000000004</v>
      </c>
      <c r="N8929">
        <v>0.69620000000000004</v>
      </c>
      <c r="O8929">
        <v>0.6946</v>
      </c>
      <c r="P8929">
        <v>0.75790000000000002</v>
      </c>
      <c r="Q8929">
        <v>0.70620000000000005</v>
      </c>
      <c r="R8929">
        <v>0.71989999999999998</v>
      </c>
      <c r="S8929">
        <v>83.11</v>
      </c>
      <c r="T8929">
        <v>7.75</v>
      </c>
      <c r="U8929">
        <v>60.73</v>
      </c>
      <c r="V8929">
        <v>9.14</v>
      </c>
    </row>
    <row r="8930" spans="1:22" x14ac:dyDescent="0.2">
      <c r="A8930">
        <v>2022</v>
      </c>
      <c r="B8930" s="2">
        <v>311001094993</v>
      </c>
      <c r="C8930" t="s">
        <v>24471</v>
      </c>
      <c r="D8930" t="s">
        <v>12154</v>
      </c>
      <c r="E8930" t="s">
        <v>27</v>
      </c>
      <c r="F8930" t="s">
        <v>7972</v>
      </c>
      <c r="G8930" t="s">
        <v>15660</v>
      </c>
      <c r="H8930" t="s">
        <v>69</v>
      </c>
      <c r="I8930" t="s">
        <v>30</v>
      </c>
      <c r="J8930" t="s">
        <v>1992</v>
      </c>
      <c r="K8930">
        <v>89</v>
      </c>
      <c r="L8930">
        <v>89</v>
      </c>
      <c r="M8930">
        <v>0.72889999999999999</v>
      </c>
      <c r="N8930">
        <v>0.6946</v>
      </c>
      <c r="O8930">
        <v>0.68820000000000003</v>
      </c>
      <c r="P8930">
        <v>0.7571</v>
      </c>
      <c r="Q8930">
        <v>0.75460000000000005</v>
      </c>
      <c r="R8930">
        <v>0.72009999999999996</v>
      </c>
      <c r="S8930">
        <v>93.19</v>
      </c>
      <c r="T8930">
        <v>3.34</v>
      </c>
      <c r="U8930">
        <v>70.599999999999994</v>
      </c>
      <c r="V8930">
        <v>3.47</v>
      </c>
    </row>
    <row r="8931" spans="1:22" x14ac:dyDescent="0.2">
      <c r="A8931">
        <v>2022</v>
      </c>
      <c r="B8931" s="2">
        <v>111001800643</v>
      </c>
      <c r="C8931" t="s">
        <v>24472</v>
      </c>
      <c r="D8931" t="s">
        <v>10637</v>
      </c>
      <c r="E8931" t="s">
        <v>27</v>
      </c>
      <c r="F8931" t="s">
        <v>7972</v>
      </c>
      <c r="G8931" t="s">
        <v>15645</v>
      </c>
      <c r="H8931" t="s">
        <v>35</v>
      </c>
      <c r="I8931" t="s">
        <v>41</v>
      </c>
      <c r="J8931" t="s">
        <v>1992</v>
      </c>
      <c r="K8931">
        <v>80</v>
      </c>
      <c r="L8931">
        <v>79</v>
      </c>
      <c r="M8931">
        <v>0.73719999999999997</v>
      </c>
      <c r="N8931">
        <v>0.69779999999999998</v>
      </c>
      <c r="O8931">
        <v>0.69740000000000002</v>
      </c>
      <c r="P8931">
        <v>0.75049999999999994</v>
      </c>
      <c r="Q8931">
        <v>0.74160000000000004</v>
      </c>
      <c r="R8931">
        <v>0.72240000000000004</v>
      </c>
      <c r="S8931">
        <v>88.78</v>
      </c>
      <c r="T8931">
        <v>5.61</v>
      </c>
      <c r="U8931">
        <v>67.17</v>
      </c>
      <c r="V8931">
        <v>5.6</v>
      </c>
    </row>
    <row r="8932" spans="1:22" x14ac:dyDescent="0.2">
      <c r="A8932">
        <v>2022</v>
      </c>
      <c r="B8932" s="2">
        <v>111265000408</v>
      </c>
      <c r="C8932" t="s">
        <v>24473</v>
      </c>
      <c r="D8932" t="s">
        <v>602</v>
      </c>
      <c r="E8932" t="s">
        <v>27</v>
      </c>
      <c r="F8932" t="s">
        <v>7972</v>
      </c>
      <c r="G8932" t="s">
        <v>15660</v>
      </c>
      <c r="H8932" t="s">
        <v>69</v>
      </c>
      <c r="I8932" t="s">
        <v>41</v>
      </c>
      <c r="J8932" t="s">
        <v>1992</v>
      </c>
      <c r="K8932">
        <v>424</v>
      </c>
      <c r="L8932">
        <v>414</v>
      </c>
      <c r="M8932">
        <v>0.73670000000000002</v>
      </c>
      <c r="N8932">
        <v>0.70679999999999998</v>
      </c>
      <c r="O8932">
        <v>0.69969999999999999</v>
      </c>
      <c r="P8932">
        <v>0.75280000000000002</v>
      </c>
      <c r="Q8932">
        <v>0.70440000000000003</v>
      </c>
      <c r="R8932">
        <v>0.72250000000000003</v>
      </c>
      <c r="S8932">
        <v>91.5</v>
      </c>
      <c r="T8932">
        <v>4.5</v>
      </c>
      <c r="U8932">
        <v>70.489999999999995</v>
      </c>
      <c r="V8932">
        <v>4</v>
      </c>
    </row>
    <row r="8933" spans="1:22" x14ac:dyDescent="0.2">
      <c r="A8933">
        <v>2022</v>
      </c>
      <c r="B8933" s="2">
        <v>311001044902</v>
      </c>
      <c r="C8933" t="s">
        <v>24474</v>
      </c>
      <c r="D8933" t="s">
        <v>9382</v>
      </c>
      <c r="E8933" t="s">
        <v>27</v>
      </c>
      <c r="F8933" t="s">
        <v>7972</v>
      </c>
      <c r="G8933" t="s">
        <v>15662</v>
      </c>
      <c r="H8933" t="s">
        <v>73</v>
      </c>
      <c r="I8933" t="s">
        <v>30</v>
      </c>
      <c r="J8933" t="s">
        <v>1992</v>
      </c>
      <c r="K8933">
        <v>71</v>
      </c>
      <c r="L8933">
        <v>71</v>
      </c>
      <c r="M8933">
        <v>0.7339</v>
      </c>
      <c r="N8933">
        <v>0.6996</v>
      </c>
      <c r="O8933">
        <v>0.71209999999999996</v>
      </c>
      <c r="P8933">
        <v>0.75160000000000005</v>
      </c>
      <c r="Q8933">
        <v>0.70369999999999999</v>
      </c>
      <c r="R8933">
        <v>0.72270000000000001</v>
      </c>
      <c r="S8933">
        <v>92.43</v>
      </c>
      <c r="T8933">
        <v>2.41</v>
      </c>
      <c r="U8933">
        <v>82.74</v>
      </c>
      <c r="V8933">
        <v>5.16</v>
      </c>
    </row>
    <row r="8934" spans="1:22" x14ac:dyDescent="0.2">
      <c r="A8934">
        <v>2022</v>
      </c>
      <c r="B8934" s="2">
        <v>311001032165</v>
      </c>
      <c r="C8934" t="s">
        <v>24475</v>
      </c>
      <c r="D8934" t="s">
        <v>505</v>
      </c>
      <c r="E8934" t="s">
        <v>27</v>
      </c>
      <c r="F8934" t="s">
        <v>7972</v>
      </c>
      <c r="G8934" t="s">
        <v>15649</v>
      </c>
      <c r="H8934" t="s">
        <v>45</v>
      </c>
      <c r="I8934" t="s">
        <v>30</v>
      </c>
      <c r="J8934" t="s">
        <v>1992</v>
      </c>
      <c r="K8934">
        <v>52</v>
      </c>
      <c r="L8934">
        <v>42</v>
      </c>
      <c r="M8934">
        <v>0.71879999999999999</v>
      </c>
      <c r="N8934">
        <v>0.71309999999999996</v>
      </c>
      <c r="O8934">
        <v>0.70420000000000005</v>
      </c>
      <c r="P8934">
        <v>0.751</v>
      </c>
      <c r="Q8934">
        <v>0.73370000000000002</v>
      </c>
      <c r="R8934">
        <v>0.72270000000000001</v>
      </c>
      <c r="S8934">
        <v>91.56</v>
      </c>
      <c r="T8934">
        <v>2.9</v>
      </c>
      <c r="U8934">
        <v>73.930000000000007</v>
      </c>
      <c r="V8934">
        <v>5.54</v>
      </c>
    </row>
    <row r="8935" spans="1:22" x14ac:dyDescent="0.2">
      <c r="A8935">
        <v>2022</v>
      </c>
      <c r="B8935" s="2">
        <v>111001104272</v>
      </c>
      <c r="C8935" t="s">
        <v>24476</v>
      </c>
      <c r="D8935" t="s">
        <v>3238</v>
      </c>
      <c r="E8935" t="s">
        <v>27</v>
      </c>
      <c r="F8935" t="s">
        <v>7972</v>
      </c>
      <c r="G8935" t="s">
        <v>15647</v>
      </c>
      <c r="H8935" t="s">
        <v>40</v>
      </c>
      <c r="I8935" t="s">
        <v>41</v>
      </c>
      <c r="J8935" t="s">
        <v>1992</v>
      </c>
      <c r="K8935">
        <v>540</v>
      </c>
      <c r="L8935">
        <v>533</v>
      </c>
      <c r="M8935">
        <v>0.73080000000000001</v>
      </c>
      <c r="N8935">
        <v>0.69989999999999997</v>
      </c>
      <c r="O8935">
        <v>0.70569999999999999</v>
      </c>
      <c r="P8935">
        <v>0.75649999999999995</v>
      </c>
      <c r="Q8935">
        <v>0.72</v>
      </c>
      <c r="R8935">
        <v>0.72299999999999998</v>
      </c>
      <c r="S8935">
        <v>85.35</v>
      </c>
      <c r="T8935">
        <v>5.57</v>
      </c>
      <c r="U8935">
        <v>73.53</v>
      </c>
      <c r="V8935">
        <v>9.08</v>
      </c>
    </row>
    <row r="8936" spans="1:22" x14ac:dyDescent="0.2">
      <c r="A8936">
        <v>2022</v>
      </c>
      <c r="B8936" s="2">
        <v>311001032131</v>
      </c>
      <c r="C8936" t="s">
        <v>24477</v>
      </c>
      <c r="D8936" t="s">
        <v>12161</v>
      </c>
      <c r="E8936" t="s">
        <v>27</v>
      </c>
      <c r="F8936" t="s">
        <v>7972</v>
      </c>
      <c r="G8936" t="s">
        <v>15666</v>
      </c>
      <c r="H8936" t="s">
        <v>81</v>
      </c>
      <c r="I8936" t="s">
        <v>30</v>
      </c>
      <c r="J8936" t="s">
        <v>1992</v>
      </c>
      <c r="K8936">
        <v>52</v>
      </c>
      <c r="L8936">
        <v>52</v>
      </c>
      <c r="M8936">
        <v>0.75090000000000001</v>
      </c>
      <c r="N8936">
        <v>0.69740000000000002</v>
      </c>
      <c r="O8936">
        <v>0.70169999999999999</v>
      </c>
      <c r="P8936">
        <v>0.74760000000000004</v>
      </c>
      <c r="Q8936">
        <v>0.71250000000000002</v>
      </c>
      <c r="R8936">
        <v>0.72350000000000003</v>
      </c>
      <c r="S8936">
        <v>88.62</v>
      </c>
      <c r="T8936">
        <v>5.46</v>
      </c>
      <c r="U8936">
        <v>74.39</v>
      </c>
      <c r="V8936">
        <v>5.92</v>
      </c>
    </row>
    <row r="8937" spans="1:22" x14ac:dyDescent="0.2">
      <c r="A8937">
        <v>2022</v>
      </c>
      <c r="B8937" s="2">
        <v>311001029971</v>
      </c>
      <c r="C8937" t="s">
        <v>24478</v>
      </c>
      <c r="D8937" t="s">
        <v>11720</v>
      </c>
      <c r="E8937" t="s">
        <v>27</v>
      </c>
      <c r="F8937" t="s">
        <v>7972</v>
      </c>
      <c r="G8937" t="s">
        <v>15666</v>
      </c>
      <c r="H8937" t="s">
        <v>81</v>
      </c>
      <c r="I8937" t="s">
        <v>30</v>
      </c>
      <c r="J8937" t="s">
        <v>1992</v>
      </c>
      <c r="K8937">
        <v>82</v>
      </c>
      <c r="L8937">
        <v>81</v>
      </c>
      <c r="M8937">
        <v>0.73429999999999995</v>
      </c>
      <c r="N8937">
        <v>0.70740000000000003</v>
      </c>
      <c r="O8937">
        <v>0.71009999999999995</v>
      </c>
      <c r="P8937">
        <v>0.74429999999999996</v>
      </c>
      <c r="Q8937">
        <v>0.70330000000000004</v>
      </c>
      <c r="R8937">
        <v>0.72240000000000004</v>
      </c>
      <c r="S8937">
        <v>93.76</v>
      </c>
      <c r="T8937">
        <v>4.05</v>
      </c>
      <c r="U8937">
        <v>78.430000000000007</v>
      </c>
      <c r="V8937">
        <v>2.19</v>
      </c>
    </row>
    <row r="8938" spans="1:22" x14ac:dyDescent="0.2">
      <c r="A8938">
        <v>2022</v>
      </c>
      <c r="B8938" s="2">
        <v>111001014826</v>
      </c>
      <c r="C8938" t="s">
        <v>24479</v>
      </c>
      <c r="D8938" t="s">
        <v>468</v>
      </c>
      <c r="E8938" t="s">
        <v>27</v>
      </c>
      <c r="F8938" t="s">
        <v>7972</v>
      </c>
      <c r="G8938" t="s">
        <v>15653</v>
      </c>
      <c r="H8938" t="s">
        <v>53</v>
      </c>
      <c r="I8938" t="s">
        <v>41</v>
      </c>
      <c r="J8938" t="s">
        <v>1992</v>
      </c>
      <c r="K8938">
        <v>131</v>
      </c>
      <c r="L8938">
        <v>127</v>
      </c>
      <c r="M8938">
        <v>0.73929999999999996</v>
      </c>
      <c r="N8938">
        <v>0.69669999999999999</v>
      </c>
      <c r="O8938">
        <v>0.69889999999999997</v>
      </c>
      <c r="P8938">
        <v>0.75890000000000002</v>
      </c>
      <c r="Q8938">
        <v>0.72699999999999998</v>
      </c>
      <c r="R8938">
        <v>0.72370000000000001</v>
      </c>
      <c r="S8938">
        <v>89.36</v>
      </c>
      <c r="T8938">
        <v>2.5499999999999998</v>
      </c>
      <c r="U8938">
        <v>67.239999999999995</v>
      </c>
      <c r="V8938">
        <v>8.09</v>
      </c>
    </row>
    <row r="8939" spans="1:22" x14ac:dyDescent="0.2">
      <c r="A8939">
        <v>2022</v>
      </c>
      <c r="B8939" s="2">
        <v>311001006610</v>
      </c>
      <c r="C8939" t="s">
        <v>24480</v>
      </c>
      <c r="D8939" t="s">
        <v>12165</v>
      </c>
      <c r="E8939" t="s">
        <v>27</v>
      </c>
      <c r="F8939" t="s">
        <v>7972</v>
      </c>
      <c r="G8939" t="s">
        <v>15675</v>
      </c>
      <c r="H8939" t="s">
        <v>105</v>
      </c>
      <c r="I8939" t="s">
        <v>30</v>
      </c>
      <c r="J8939" t="s">
        <v>1992</v>
      </c>
      <c r="K8939">
        <v>96</v>
      </c>
      <c r="L8939">
        <v>96</v>
      </c>
      <c r="M8939">
        <v>0.72589999999999999</v>
      </c>
      <c r="N8939">
        <v>0.70760000000000001</v>
      </c>
      <c r="O8939">
        <v>0.71030000000000004</v>
      </c>
      <c r="P8939">
        <v>0.75170000000000003</v>
      </c>
      <c r="Q8939">
        <v>0.72860000000000003</v>
      </c>
      <c r="R8939">
        <v>0.72419999999999995</v>
      </c>
      <c r="S8939">
        <v>90.35</v>
      </c>
      <c r="T8939">
        <v>5.03</v>
      </c>
      <c r="U8939">
        <v>79.180000000000007</v>
      </c>
      <c r="V8939">
        <v>4.6100000000000003</v>
      </c>
    </row>
    <row r="8940" spans="1:22" x14ac:dyDescent="0.2">
      <c r="A8940">
        <v>2022</v>
      </c>
      <c r="B8940" s="2">
        <v>311001004064</v>
      </c>
      <c r="C8940" t="s">
        <v>24481</v>
      </c>
      <c r="D8940" t="s">
        <v>2810</v>
      </c>
      <c r="E8940" t="s">
        <v>27</v>
      </c>
      <c r="F8940" t="s">
        <v>7972</v>
      </c>
      <c r="G8940" t="s">
        <v>15666</v>
      </c>
      <c r="H8940" t="s">
        <v>81</v>
      </c>
      <c r="I8940" t="s">
        <v>30</v>
      </c>
      <c r="J8940" t="s">
        <v>1992</v>
      </c>
      <c r="K8940">
        <v>116</v>
      </c>
      <c r="L8940">
        <v>115</v>
      </c>
      <c r="M8940">
        <v>0.72770000000000001</v>
      </c>
      <c r="N8940">
        <v>0.70989999999999998</v>
      </c>
      <c r="O8940">
        <v>0.7087</v>
      </c>
      <c r="P8940">
        <v>0.74970000000000003</v>
      </c>
      <c r="Q8940">
        <v>0.72799999999999998</v>
      </c>
      <c r="R8940">
        <v>0.72430000000000005</v>
      </c>
      <c r="S8940">
        <v>92.43</v>
      </c>
      <c r="T8940">
        <v>5.29</v>
      </c>
      <c r="U8940">
        <v>76.73</v>
      </c>
      <c r="V8940">
        <v>2.2799999999999998</v>
      </c>
    </row>
    <row r="8941" spans="1:22" x14ac:dyDescent="0.2">
      <c r="A8941">
        <v>2022</v>
      </c>
      <c r="B8941" s="2">
        <v>311102000086</v>
      </c>
      <c r="C8941" t="s">
        <v>24482</v>
      </c>
      <c r="D8941" t="s">
        <v>10358</v>
      </c>
      <c r="E8941" t="s">
        <v>27</v>
      </c>
      <c r="F8941" t="s">
        <v>7972</v>
      </c>
      <c r="G8941" t="s">
        <v>15643</v>
      </c>
      <c r="H8941" t="s">
        <v>29</v>
      </c>
      <c r="I8941" t="s">
        <v>30</v>
      </c>
      <c r="J8941" t="s">
        <v>1992</v>
      </c>
      <c r="K8941">
        <v>110</v>
      </c>
      <c r="L8941">
        <v>110</v>
      </c>
      <c r="M8941">
        <v>0.74670000000000003</v>
      </c>
      <c r="N8941">
        <v>0.69679999999999997</v>
      </c>
      <c r="O8941">
        <v>0.70199999999999996</v>
      </c>
      <c r="P8941">
        <v>0.74939999999999996</v>
      </c>
      <c r="Q8941">
        <v>0.73129999999999995</v>
      </c>
      <c r="R8941">
        <v>0.72430000000000005</v>
      </c>
      <c r="S8941">
        <v>88.63</v>
      </c>
      <c r="T8941">
        <v>2.1800000000000002</v>
      </c>
      <c r="U8941">
        <v>78.72</v>
      </c>
      <c r="V8941">
        <v>9.1999999999999993</v>
      </c>
    </row>
    <row r="8942" spans="1:22" x14ac:dyDescent="0.2">
      <c r="A8942">
        <v>2022</v>
      </c>
      <c r="B8942" s="2">
        <v>311001004871</v>
      </c>
      <c r="C8942" t="s">
        <v>24483</v>
      </c>
      <c r="D8942" t="s">
        <v>12169</v>
      </c>
      <c r="E8942" t="s">
        <v>27</v>
      </c>
      <c r="F8942" t="s">
        <v>7972</v>
      </c>
      <c r="G8942" t="s">
        <v>15645</v>
      </c>
      <c r="H8942" t="s">
        <v>35</v>
      </c>
      <c r="I8942" t="s">
        <v>30</v>
      </c>
      <c r="J8942" t="s">
        <v>1992</v>
      </c>
      <c r="K8942">
        <v>74</v>
      </c>
      <c r="L8942">
        <v>74</v>
      </c>
      <c r="M8942">
        <v>0.73560000000000003</v>
      </c>
      <c r="N8942">
        <v>0.70150000000000001</v>
      </c>
      <c r="O8942">
        <v>0.69279999999999997</v>
      </c>
      <c r="P8942">
        <v>0.77559999999999996</v>
      </c>
      <c r="Q8942">
        <v>0.70740000000000003</v>
      </c>
      <c r="R8942">
        <v>0.72489999999999999</v>
      </c>
      <c r="S8942">
        <v>89.28</v>
      </c>
      <c r="T8942">
        <v>4.7</v>
      </c>
      <c r="U8942">
        <v>74.37</v>
      </c>
      <c r="V8942">
        <v>6.01</v>
      </c>
    </row>
    <row r="8943" spans="1:22" x14ac:dyDescent="0.2">
      <c r="A8943">
        <v>2022</v>
      </c>
      <c r="B8943" s="2">
        <v>311001096228</v>
      </c>
      <c r="C8943" t="s">
        <v>24484</v>
      </c>
      <c r="D8943" t="s">
        <v>9881</v>
      </c>
      <c r="E8943" t="s">
        <v>27</v>
      </c>
      <c r="F8943" t="s">
        <v>7972</v>
      </c>
      <c r="G8943" t="s">
        <v>15660</v>
      </c>
      <c r="H8943" t="s">
        <v>69</v>
      </c>
      <c r="I8943" t="s">
        <v>30</v>
      </c>
      <c r="J8943" t="s">
        <v>36</v>
      </c>
      <c r="K8943">
        <v>94</v>
      </c>
      <c r="L8943">
        <v>93</v>
      </c>
      <c r="M8943">
        <v>0.68179999999999996</v>
      </c>
      <c r="N8943">
        <v>0.66469999999999996</v>
      </c>
      <c r="O8943">
        <v>0.66149999999999998</v>
      </c>
      <c r="P8943">
        <v>0.73319999999999996</v>
      </c>
      <c r="Q8943">
        <v>0.69220000000000004</v>
      </c>
      <c r="R8943">
        <v>0.68579999999999997</v>
      </c>
      <c r="S8943">
        <v>78.73</v>
      </c>
      <c r="T8943">
        <v>8.64</v>
      </c>
      <c r="U8943">
        <v>71.569999999999993</v>
      </c>
      <c r="V8943">
        <v>12.64</v>
      </c>
    </row>
    <row r="8944" spans="1:22" x14ac:dyDescent="0.2">
      <c r="A8944">
        <v>2022</v>
      </c>
      <c r="B8944" s="2">
        <v>311001005273</v>
      </c>
      <c r="C8944" t="s">
        <v>24485</v>
      </c>
      <c r="D8944" t="s">
        <v>10337</v>
      </c>
      <c r="E8944" t="s">
        <v>27</v>
      </c>
      <c r="F8944" t="s">
        <v>7972</v>
      </c>
      <c r="G8944" t="s">
        <v>15660</v>
      </c>
      <c r="H8944" t="s">
        <v>69</v>
      </c>
      <c r="I8944" t="s">
        <v>30</v>
      </c>
      <c r="J8944" t="s">
        <v>1992</v>
      </c>
      <c r="K8944">
        <v>96</v>
      </c>
      <c r="L8944">
        <v>96</v>
      </c>
      <c r="M8944">
        <v>0.746</v>
      </c>
      <c r="N8944">
        <v>0.69989999999999997</v>
      </c>
      <c r="O8944">
        <v>0.7046</v>
      </c>
      <c r="P8944">
        <v>0.74919999999999998</v>
      </c>
      <c r="Q8944">
        <v>0.72609999999999997</v>
      </c>
      <c r="R8944">
        <v>0.72499999999999998</v>
      </c>
      <c r="S8944">
        <v>90.84</v>
      </c>
      <c r="T8944">
        <v>2.1800000000000002</v>
      </c>
      <c r="U8944">
        <v>77.61</v>
      </c>
      <c r="V8944">
        <v>6.97</v>
      </c>
    </row>
    <row r="8945" spans="1:22" x14ac:dyDescent="0.2">
      <c r="A8945">
        <v>2022</v>
      </c>
      <c r="B8945" s="2">
        <v>111001015776</v>
      </c>
      <c r="C8945" t="s">
        <v>24486</v>
      </c>
      <c r="D8945" t="s">
        <v>664</v>
      </c>
      <c r="E8945" t="s">
        <v>27</v>
      </c>
      <c r="F8945" t="s">
        <v>7972</v>
      </c>
      <c r="G8945" t="s">
        <v>15649</v>
      </c>
      <c r="H8945" t="s">
        <v>45</v>
      </c>
      <c r="I8945" t="s">
        <v>41</v>
      </c>
      <c r="J8945" t="s">
        <v>1992</v>
      </c>
      <c r="K8945">
        <v>358</v>
      </c>
      <c r="L8945">
        <v>346</v>
      </c>
      <c r="M8945">
        <v>0.74150000000000005</v>
      </c>
      <c r="N8945">
        <v>0.70209999999999995</v>
      </c>
      <c r="O8945">
        <v>0.7036</v>
      </c>
      <c r="P8945">
        <v>0.75280000000000002</v>
      </c>
      <c r="Q8945">
        <v>0.7137</v>
      </c>
      <c r="R8945">
        <v>0.72409999999999997</v>
      </c>
      <c r="S8945">
        <v>87.75</v>
      </c>
      <c r="T8945">
        <v>2.65</v>
      </c>
      <c r="U8945">
        <v>74.89</v>
      </c>
      <c r="V8945">
        <v>9.6</v>
      </c>
    </row>
    <row r="8946" spans="1:22" x14ac:dyDescent="0.2">
      <c r="A8946">
        <v>2022</v>
      </c>
      <c r="B8946" s="2">
        <v>111001013102</v>
      </c>
      <c r="C8946" t="s">
        <v>24487</v>
      </c>
      <c r="D8946" t="s">
        <v>729</v>
      </c>
      <c r="E8946" t="s">
        <v>27</v>
      </c>
      <c r="F8946" t="s">
        <v>7972</v>
      </c>
      <c r="G8946" t="s">
        <v>15666</v>
      </c>
      <c r="H8946" t="s">
        <v>81</v>
      </c>
      <c r="I8946" t="s">
        <v>41</v>
      </c>
      <c r="J8946" t="s">
        <v>36</v>
      </c>
      <c r="K8946">
        <v>267</v>
      </c>
      <c r="L8946">
        <v>262</v>
      </c>
      <c r="M8946">
        <v>0.72699999999999998</v>
      </c>
      <c r="N8946">
        <v>0.69820000000000004</v>
      </c>
      <c r="O8946">
        <v>0.69399999999999995</v>
      </c>
      <c r="P8946">
        <v>0.74650000000000005</v>
      </c>
      <c r="Q8946">
        <v>0.68459999999999999</v>
      </c>
      <c r="R8946">
        <v>0.71399999999999997</v>
      </c>
      <c r="S8946">
        <v>80.12</v>
      </c>
      <c r="T8946">
        <v>5.71</v>
      </c>
      <c r="U8946">
        <v>56.12</v>
      </c>
      <c r="V8946">
        <v>14.17</v>
      </c>
    </row>
    <row r="8947" spans="1:22" x14ac:dyDescent="0.2">
      <c r="A8947">
        <v>2022</v>
      </c>
      <c r="B8947" s="2">
        <v>111001076767</v>
      </c>
      <c r="C8947" t="s">
        <v>24488</v>
      </c>
      <c r="D8947" t="s">
        <v>2936</v>
      </c>
      <c r="E8947" t="s">
        <v>27</v>
      </c>
      <c r="F8947" t="s">
        <v>7972</v>
      </c>
      <c r="G8947" t="s">
        <v>15666</v>
      </c>
      <c r="H8947" t="s">
        <v>81</v>
      </c>
      <c r="I8947" t="s">
        <v>41</v>
      </c>
      <c r="J8947" t="s">
        <v>1992</v>
      </c>
      <c r="K8947">
        <v>761</v>
      </c>
      <c r="L8947">
        <v>746</v>
      </c>
      <c r="M8947">
        <v>0.7258</v>
      </c>
      <c r="N8947">
        <v>0.7026</v>
      </c>
      <c r="O8947">
        <v>0.71030000000000004</v>
      </c>
      <c r="P8947">
        <v>0.75109999999999999</v>
      </c>
      <c r="Q8947">
        <v>0.72199999999999998</v>
      </c>
      <c r="R8947">
        <v>0.72240000000000004</v>
      </c>
      <c r="S8947">
        <v>87.07</v>
      </c>
      <c r="T8947">
        <v>5.71</v>
      </c>
      <c r="U8947">
        <v>74.03</v>
      </c>
      <c r="V8947">
        <v>7.21</v>
      </c>
    </row>
    <row r="8948" spans="1:22" x14ac:dyDescent="0.2">
      <c r="A8948">
        <v>2022</v>
      </c>
      <c r="B8948" s="2">
        <v>111001011011</v>
      </c>
      <c r="C8948" t="s">
        <v>24489</v>
      </c>
      <c r="D8948" t="s">
        <v>2909</v>
      </c>
      <c r="E8948" t="s">
        <v>27</v>
      </c>
      <c r="F8948" t="s">
        <v>7972</v>
      </c>
      <c r="G8948" t="s">
        <v>15668</v>
      </c>
      <c r="H8948" t="s">
        <v>85</v>
      </c>
      <c r="I8948" t="s">
        <v>41</v>
      </c>
      <c r="J8948" t="s">
        <v>1992</v>
      </c>
      <c r="K8948">
        <v>611</v>
      </c>
      <c r="L8948">
        <v>604</v>
      </c>
      <c r="M8948">
        <v>0.74050000000000005</v>
      </c>
      <c r="N8948">
        <v>0.7026</v>
      </c>
      <c r="O8948">
        <v>0.70699999999999996</v>
      </c>
      <c r="P8948">
        <v>0.74829999999999997</v>
      </c>
      <c r="Q8948">
        <v>0.68979999999999997</v>
      </c>
      <c r="R8948">
        <v>0.72189999999999999</v>
      </c>
      <c r="S8948">
        <v>90.63</v>
      </c>
      <c r="T8948">
        <v>2.5499999999999998</v>
      </c>
      <c r="U8948">
        <v>68.84</v>
      </c>
      <c r="V8948">
        <v>6.81</v>
      </c>
    </row>
    <row r="8949" spans="1:22" x14ac:dyDescent="0.2">
      <c r="A8949">
        <v>2022</v>
      </c>
      <c r="B8949" s="2">
        <v>111001032395</v>
      </c>
      <c r="C8949" t="s">
        <v>24490</v>
      </c>
      <c r="D8949" t="s">
        <v>4608</v>
      </c>
      <c r="E8949" t="s">
        <v>27</v>
      </c>
      <c r="F8949" t="s">
        <v>7972</v>
      </c>
      <c r="G8949" t="s">
        <v>15664</v>
      </c>
      <c r="H8949" t="s">
        <v>77</v>
      </c>
      <c r="I8949" t="s">
        <v>41</v>
      </c>
      <c r="J8949" t="s">
        <v>1992</v>
      </c>
      <c r="K8949">
        <v>87</v>
      </c>
      <c r="L8949">
        <v>87</v>
      </c>
      <c r="M8949">
        <v>0.7288</v>
      </c>
      <c r="N8949">
        <v>0.6925</v>
      </c>
      <c r="O8949">
        <v>0.70340000000000003</v>
      </c>
      <c r="P8949">
        <v>0.74750000000000005</v>
      </c>
      <c r="Q8949">
        <v>0.74560000000000004</v>
      </c>
      <c r="R8949">
        <v>0.72009999999999996</v>
      </c>
      <c r="S8949">
        <v>88.23</v>
      </c>
      <c r="T8949">
        <v>2.41</v>
      </c>
      <c r="U8949">
        <v>75.86</v>
      </c>
      <c r="V8949">
        <v>9.36</v>
      </c>
    </row>
    <row r="8950" spans="1:22" x14ac:dyDescent="0.2">
      <c r="A8950">
        <v>2022</v>
      </c>
      <c r="B8950" s="2">
        <v>311001087008</v>
      </c>
      <c r="C8950" t="s">
        <v>24491</v>
      </c>
      <c r="D8950" t="s">
        <v>10829</v>
      </c>
      <c r="E8950" t="s">
        <v>27</v>
      </c>
      <c r="F8950" t="s">
        <v>7972</v>
      </c>
      <c r="G8950" t="s">
        <v>15660</v>
      </c>
      <c r="H8950" t="s">
        <v>69</v>
      </c>
      <c r="I8950" t="s">
        <v>30</v>
      </c>
      <c r="J8950" t="s">
        <v>1992</v>
      </c>
      <c r="K8950">
        <v>242</v>
      </c>
      <c r="L8950">
        <v>242</v>
      </c>
      <c r="M8950">
        <v>0.72409999999999997</v>
      </c>
      <c r="N8950">
        <v>0.69650000000000001</v>
      </c>
      <c r="O8950">
        <v>0.70130000000000003</v>
      </c>
      <c r="P8950">
        <v>0.75339999999999996</v>
      </c>
      <c r="Q8950">
        <v>0.7379</v>
      </c>
      <c r="R8950">
        <v>0.72030000000000005</v>
      </c>
      <c r="S8950">
        <v>93.61</v>
      </c>
      <c r="T8950">
        <v>5.54</v>
      </c>
      <c r="U8950">
        <v>75.48</v>
      </c>
      <c r="V8950">
        <v>0.85</v>
      </c>
    </row>
    <row r="8951" spans="1:22" x14ac:dyDescent="0.2">
      <c r="A8951">
        <v>2022</v>
      </c>
      <c r="B8951" s="2">
        <v>311001088926</v>
      </c>
      <c r="C8951" t="s">
        <v>24492</v>
      </c>
      <c r="D8951" t="s">
        <v>3421</v>
      </c>
      <c r="E8951" t="s">
        <v>27</v>
      </c>
      <c r="F8951" t="s">
        <v>7972</v>
      </c>
      <c r="G8951" t="s">
        <v>15660</v>
      </c>
      <c r="H8951" t="s">
        <v>69</v>
      </c>
      <c r="I8951" t="s">
        <v>30</v>
      </c>
      <c r="J8951" t="s">
        <v>1992</v>
      </c>
      <c r="K8951">
        <v>39</v>
      </c>
      <c r="L8951">
        <v>39</v>
      </c>
      <c r="M8951">
        <v>0.71779999999999999</v>
      </c>
      <c r="N8951">
        <v>0.69299999999999995</v>
      </c>
      <c r="O8951">
        <v>0.71</v>
      </c>
      <c r="P8951">
        <v>0.75919999999999999</v>
      </c>
      <c r="Q8951">
        <v>0.72850000000000004</v>
      </c>
      <c r="R8951">
        <v>0.72060000000000002</v>
      </c>
      <c r="S8951">
        <v>90.19</v>
      </c>
      <c r="T8951">
        <v>4.09</v>
      </c>
      <c r="U8951">
        <v>70.87</v>
      </c>
      <c r="V8951">
        <v>5.71</v>
      </c>
    </row>
    <row r="8952" spans="1:22" x14ac:dyDescent="0.2">
      <c r="A8952">
        <v>2022</v>
      </c>
      <c r="B8952" s="2">
        <v>311001042829</v>
      </c>
      <c r="C8952" t="s">
        <v>24493</v>
      </c>
      <c r="D8952" t="s">
        <v>10744</v>
      </c>
      <c r="E8952" t="s">
        <v>27</v>
      </c>
      <c r="F8952" t="s">
        <v>7972</v>
      </c>
      <c r="G8952" t="s">
        <v>15643</v>
      </c>
      <c r="H8952" t="s">
        <v>29</v>
      </c>
      <c r="I8952" t="s">
        <v>30</v>
      </c>
      <c r="J8952" t="s">
        <v>1992</v>
      </c>
      <c r="K8952">
        <v>85</v>
      </c>
      <c r="L8952">
        <v>85</v>
      </c>
      <c r="M8952">
        <v>0.73250000000000004</v>
      </c>
      <c r="N8952">
        <v>0.69220000000000004</v>
      </c>
      <c r="O8952">
        <v>0.70530000000000004</v>
      </c>
      <c r="P8952">
        <v>0.75609999999999999</v>
      </c>
      <c r="Q8952">
        <v>0.70960000000000001</v>
      </c>
      <c r="R8952">
        <v>0.72060000000000002</v>
      </c>
      <c r="S8952">
        <v>87.06</v>
      </c>
      <c r="T8952">
        <v>3.79</v>
      </c>
      <c r="U8952">
        <v>84.99</v>
      </c>
      <c r="V8952">
        <v>9.15</v>
      </c>
    </row>
    <row r="8953" spans="1:22" x14ac:dyDescent="0.2">
      <c r="A8953">
        <v>2022</v>
      </c>
      <c r="B8953" s="2">
        <v>311001006067</v>
      </c>
      <c r="C8953" t="s">
        <v>24494</v>
      </c>
      <c r="D8953" t="s">
        <v>478</v>
      </c>
      <c r="E8953" t="s">
        <v>27</v>
      </c>
      <c r="F8953" t="s">
        <v>7972</v>
      </c>
      <c r="G8953" t="s">
        <v>15649</v>
      </c>
      <c r="H8953" t="s">
        <v>45</v>
      </c>
      <c r="I8953" t="s">
        <v>30</v>
      </c>
      <c r="J8953" t="s">
        <v>1992</v>
      </c>
      <c r="K8953">
        <v>41</v>
      </c>
      <c r="L8953">
        <v>40</v>
      </c>
      <c r="M8953">
        <v>0.7288</v>
      </c>
      <c r="N8953">
        <v>0.68710000000000004</v>
      </c>
      <c r="O8953">
        <v>0.69669999999999999</v>
      </c>
      <c r="P8953">
        <v>0.75290000000000001</v>
      </c>
      <c r="Q8953">
        <v>0.77270000000000005</v>
      </c>
      <c r="R8953">
        <v>0.72070000000000001</v>
      </c>
      <c r="S8953">
        <v>92.96</v>
      </c>
      <c r="T8953">
        <v>3.63</v>
      </c>
      <c r="U8953">
        <v>75.180000000000007</v>
      </c>
      <c r="V8953">
        <v>3.42</v>
      </c>
    </row>
    <row r="8954" spans="1:22" x14ac:dyDescent="0.2">
      <c r="A8954">
        <v>2022</v>
      </c>
      <c r="B8954" s="2">
        <v>111001028258</v>
      </c>
      <c r="C8954" t="s">
        <v>24495</v>
      </c>
      <c r="D8954" t="s">
        <v>2888</v>
      </c>
      <c r="E8954" t="s">
        <v>27</v>
      </c>
      <c r="F8954" t="s">
        <v>7972</v>
      </c>
      <c r="G8954" t="s">
        <v>15754</v>
      </c>
      <c r="H8954" t="s">
        <v>336</v>
      </c>
      <c r="I8954" t="s">
        <v>41</v>
      </c>
      <c r="J8954" t="s">
        <v>1992</v>
      </c>
      <c r="K8954">
        <v>231</v>
      </c>
      <c r="L8954">
        <v>223</v>
      </c>
      <c r="M8954">
        <v>0.74109999999999998</v>
      </c>
      <c r="N8954">
        <v>0.70099999999999996</v>
      </c>
      <c r="O8954">
        <v>0.69740000000000002</v>
      </c>
      <c r="P8954">
        <v>0.74750000000000005</v>
      </c>
      <c r="Q8954">
        <v>0.70809999999999995</v>
      </c>
      <c r="R8954">
        <v>0.72070000000000001</v>
      </c>
      <c r="S8954">
        <v>89.94</v>
      </c>
      <c r="T8954">
        <v>5.0599999999999996</v>
      </c>
      <c r="U8954">
        <v>71.14</v>
      </c>
      <c r="V8954">
        <v>5</v>
      </c>
    </row>
    <row r="8955" spans="1:22" x14ac:dyDescent="0.2">
      <c r="A8955">
        <v>2022</v>
      </c>
      <c r="B8955" s="2">
        <v>111001104281</v>
      </c>
      <c r="C8955" t="s">
        <v>24496</v>
      </c>
      <c r="D8955" t="s">
        <v>623</v>
      </c>
      <c r="E8955" t="s">
        <v>27</v>
      </c>
      <c r="F8955" t="s">
        <v>7972</v>
      </c>
      <c r="G8955" t="s">
        <v>15666</v>
      </c>
      <c r="H8955" t="s">
        <v>81</v>
      </c>
      <c r="I8955" t="s">
        <v>41</v>
      </c>
      <c r="J8955" t="s">
        <v>1992</v>
      </c>
      <c r="K8955">
        <v>1019</v>
      </c>
      <c r="L8955">
        <v>1001</v>
      </c>
      <c r="M8955">
        <v>0.72629999999999995</v>
      </c>
      <c r="N8955">
        <v>0.70660000000000001</v>
      </c>
      <c r="O8955">
        <v>0.70699999999999996</v>
      </c>
      <c r="P8955">
        <v>0.753</v>
      </c>
      <c r="Q8955">
        <v>0.70979999999999999</v>
      </c>
      <c r="R8955">
        <v>0.72219999999999995</v>
      </c>
      <c r="S8955">
        <v>85.95</v>
      </c>
      <c r="T8955">
        <v>4.1100000000000003</v>
      </c>
      <c r="U8955">
        <v>72.19</v>
      </c>
      <c r="V8955">
        <v>9.94</v>
      </c>
    </row>
    <row r="8956" spans="1:22" x14ac:dyDescent="0.2">
      <c r="A8956">
        <v>2022</v>
      </c>
      <c r="B8956" s="2">
        <v>311001103062</v>
      </c>
      <c r="C8956" t="s">
        <v>24497</v>
      </c>
      <c r="D8956" t="s">
        <v>11639</v>
      </c>
      <c r="E8956" t="s">
        <v>27</v>
      </c>
      <c r="F8956" t="s">
        <v>7972</v>
      </c>
      <c r="G8956" t="s">
        <v>15664</v>
      </c>
      <c r="H8956" t="s">
        <v>77</v>
      </c>
      <c r="I8956" t="s">
        <v>30</v>
      </c>
      <c r="J8956" t="s">
        <v>1992</v>
      </c>
      <c r="K8956">
        <v>46</v>
      </c>
      <c r="L8956">
        <v>42</v>
      </c>
      <c r="M8956">
        <v>0.73450000000000004</v>
      </c>
      <c r="N8956">
        <v>0.69</v>
      </c>
      <c r="O8956">
        <v>0.6744</v>
      </c>
      <c r="P8956">
        <v>0.74870000000000003</v>
      </c>
      <c r="Q8956">
        <v>0.82730000000000004</v>
      </c>
      <c r="R8956">
        <v>0.7208</v>
      </c>
      <c r="S8956">
        <v>92.93</v>
      </c>
      <c r="T8956">
        <v>2.78</v>
      </c>
      <c r="U8956">
        <v>70.069999999999993</v>
      </c>
      <c r="V8956">
        <v>4.28</v>
      </c>
    </row>
    <row r="8957" spans="1:22" x14ac:dyDescent="0.2">
      <c r="A8957">
        <v>2022</v>
      </c>
      <c r="B8957" s="2">
        <v>311001108137</v>
      </c>
      <c r="C8957" t="s">
        <v>24498</v>
      </c>
      <c r="D8957" t="s">
        <v>5472</v>
      </c>
      <c r="E8957" t="s">
        <v>27</v>
      </c>
      <c r="F8957" t="s">
        <v>7972</v>
      </c>
      <c r="G8957" t="s">
        <v>16026</v>
      </c>
      <c r="H8957" t="s">
        <v>1161</v>
      </c>
      <c r="I8957" t="s">
        <v>30</v>
      </c>
      <c r="J8957" t="s">
        <v>1992</v>
      </c>
      <c r="K8957">
        <v>75</v>
      </c>
      <c r="L8957">
        <v>75</v>
      </c>
      <c r="M8957">
        <v>0.73709999999999998</v>
      </c>
      <c r="N8957">
        <v>0.70679999999999998</v>
      </c>
      <c r="O8957">
        <v>0.69130000000000003</v>
      </c>
      <c r="P8957">
        <v>0.74270000000000003</v>
      </c>
      <c r="Q8957">
        <v>0.74109999999999998</v>
      </c>
      <c r="R8957">
        <v>0.72109999999999996</v>
      </c>
      <c r="S8957">
        <v>87.87</v>
      </c>
      <c r="T8957">
        <v>3.02</v>
      </c>
      <c r="U8957">
        <v>84.83</v>
      </c>
      <c r="V8957">
        <v>9.1199999999999992</v>
      </c>
    </row>
    <row r="8958" spans="1:22" x14ac:dyDescent="0.2">
      <c r="A8958">
        <v>2022</v>
      </c>
      <c r="B8958" s="2">
        <v>311001045542</v>
      </c>
      <c r="C8958" t="s">
        <v>24499</v>
      </c>
      <c r="D8958" t="s">
        <v>11773</v>
      </c>
      <c r="E8958" t="s">
        <v>27</v>
      </c>
      <c r="F8958" t="s">
        <v>7972</v>
      </c>
      <c r="G8958" t="s">
        <v>15645</v>
      </c>
      <c r="H8958" t="s">
        <v>35</v>
      </c>
      <c r="I8958" t="s">
        <v>30</v>
      </c>
      <c r="J8958" t="s">
        <v>1992</v>
      </c>
      <c r="K8958">
        <v>129</v>
      </c>
      <c r="L8958">
        <v>126</v>
      </c>
      <c r="M8958">
        <v>0.71279999999999999</v>
      </c>
      <c r="N8958">
        <v>0.70530000000000004</v>
      </c>
      <c r="O8958">
        <v>0.70820000000000005</v>
      </c>
      <c r="P8958">
        <v>0.75660000000000005</v>
      </c>
      <c r="Q8958">
        <v>0.72789999999999999</v>
      </c>
      <c r="R8958">
        <v>0.72130000000000005</v>
      </c>
      <c r="S8958">
        <v>88.84</v>
      </c>
      <c r="T8958">
        <v>5.61</v>
      </c>
      <c r="U8958">
        <v>82.01</v>
      </c>
      <c r="V8958">
        <v>5.55</v>
      </c>
    </row>
    <row r="8959" spans="1:22" x14ac:dyDescent="0.2">
      <c r="A8959">
        <v>2022</v>
      </c>
      <c r="B8959" s="2">
        <v>111001012602</v>
      </c>
      <c r="C8959" t="s">
        <v>24500</v>
      </c>
      <c r="D8959" t="s">
        <v>532</v>
      </c>
      <c r="E8959" t="s">
        <v>27</v>
      </c>
      <c r="F8959" t="s">
        <v>7972</v>
      </c>
      <c r="G8959" t="s">
        <v>15680</v>
      </c>
      <c r="H8959" t="s">
        <v>118</v>
      </c>
      <c r="I8959" t="s">
        <v>41</v>
      </c>
      <c r="J8959" t="s">
        <v>1992</v>
      </c>
      <c r="K8959">
        <v>518</v>
      </c>
      <c r="L8959">
        <v>512</v>
      </c>
      <c r="M8959">
        <v>0.7349</v>
      </c>
      <c r="N8959">
        <v>0.70199999999999996</v>
      </c>
      <c r="O8959">
        <v>0.70120000000000005</v>
      </c>
      <c r="P8959">
        <v>0.75590000000000002</v>
      </c>
      <c r="Q8959">
        <v>0.69469999999999998</v>
      </c>
      <c r="R8959">
        <v>0.72130000000000005</v>
      </c>
      <c r="S8959">
        <v>89.36</v>
      </c>
      <c r="T8959">
        <v>3.78</v>
      </c>
      <c r="U8959">
        <v>79.39</v>
      </c>
      <c r="V8959">
        <v>6.85</v>
      </c>
    </row>
    <row r="8960" spans="1:22" x14ac:dyDescent="0.2">
      <c r="A8960">
        <v>2022</v>
      </c>
      <c r="B8960" s="2">
        <v>311001029229</v>
      </c>
      <c r="C8960" t="s">
        <v>24501</v>
      </c>
      <c r="D8960" t="s">
        <v>9089</v>
      </c>
      <c r="E8960" t="s">
        <v>27</v>
      </c>
      <c r="F8960" t="s">
        <v>7972</v>
      </c>
      <c r="G8960" t="s">
        <v>15660</v>
      </c>
      <c r="H8960" t="s">
        <v>69</v>
      </c>
      <c r="I8960" t="s">
        <v>30</v>
      </c>
      <c r="J8960" t="s">
        <v>1992</v>
      </c>
      <c r="K8960">
        <v>134</v>
      </c>
      <c r="L8960">
        <v>134</v>
      </c>
      <c r="M8960">
        <v>0.73170000000000002</v>
      </c>
      <c r="N8960">
        <v>0.69259999999999999</v>
      </c>
      <c r="O8960">
        <v>0.70120000000000005</v>
      </c>
      <c r="P8960">
        <v>0.75180000000000002</v>
      </c>
      <c r="Q8960">
        <v>0.74570000000000003</v>
      </c>
      <c r="R8960">
        <v>0.72140000000000004</v>
      </c>
      <c r="S8960">
        <v>92.99</v>
      </c>
      <c r="T8960">
        <v>2.95</v>
      </c>
      <c r="U8960">
        <v>76.34</v>
      </c>
      <c r="V8960">
        <v>4.0599999999999996</v>
      </c>
    </row>
    <row r="8961" spans="1:22" x14ac:dyDescent="0.2">
      <c r="A8961">
        <v>2022</v>
      </c>
      <c r="B8961" s="2">
        <v>311001046239</v>
      </c>
      <c r="C8961" t="s">
        <v>24502</v>
      </c>
      <c r="D8961" t="s">
        <v>10351</v>
      </c>
      <c r="E8961" t="s">
        <v>27</v>
      </c>
      <c r="F8961" t="s">
        <v>7972</v>
      </c>
      <c r="G8961" t="s">
        <v>15643</v>
      </c>
      <c r="H8961" t="s">
        <v>29</v>
      </c>
      <c r="I8961" t="s">
        <v>30</v>
      </c>
      <c r="J8961" t="s">
        <v>1992</v>
      </c>
      <c r="K8961">
        <v>133</v>
      </c>
      <c r="L8961">
        <v>133</v>
      </c>
      <c r="M8961">
        <v>0.73550000000000004</v>
      </c>
      <c r="N8961">
        <v>0.69579999999999997</v>
      </c>
      <c r="O8961">
        <v>0.70120000000000005</v>
      </c>
      <c r="P8961">
        <v>0.75570000000000004</v>
      </c>
      <c r="Q8961">
        <v>0.71750000000000003</v>
      </c>
      <c r="R8961">
        <v>0.72170000000000001</v>
      </c>
      <c r="S8961">
        <v>91.93</v>
      </c>
      <c r="T8961">
        <v>3.82</v>
      </c>
      <c r="U8961">
        <v>74.72</v>
      </c>
      <c r="V8961">
        <v>4.25</v>
      </c>
    </row>
    <row r="8962" spans="1:22" x14ac:dyDescent="0.2">
      <c r="A8962">
        <v>2022</v>
      </c>
      <c r="B8962" s="2">
        <v>311001011281</v>
      </c>
      <c r="C8962" t="s">
        <v>24503</v>
      </c>
      <c r="D8962" t="s">
        <v>563</v>
      </c>
      <c r="E8962" t="s">
        <v>27</v>
      </c>
      <c r="F8962" t="s">
        <v>7972</v>
      </c>
      <c r="G8962" t="s">
        <v>15653</v>
      </c>
      <c r="H8962" t="s">
        <v>53</v>
      </c>
      <c r="I8962" t="s">
        <v>30</v>
      </c>
      <c r="J8962" t="s">
        <v>1992</v>
      </c>
      <c r="K8962">
        <v>100</v>
      </c>
      <c r="L8962">
        <v>99</v>
      </c>
      <c r="M8962">
        <v>0.73360000000000003</v>
      </c>
      <c r="N8962">
        <v>0.70330000000000004</v>
      </c>
      <c r="O8962">
        <v>0.70520000000000005</v>
      </c>
      <c r="P8962">
        <v>0.75219999999999998</v>
      </c>
      <c r="Q8962">
        <v>0.70130000000000003</v>
      </c>
      <c r="R8962">
        <v>0.7218</v>
      </c>
      <c r="S8962">
        <v>92.03</v>
      </c>
      <c r="T8962">
        <v>4</v>
      </c>
      <c r="U8962">
        <v>78.239999999999995</v>
      </c>
      <c r="V8962">
        <v>3.97</v>
      </c>
    </row>
    <row r="8963" spans="1:22" x14ac:dyDescent="0.2">
      <c r="A8963">
        <v>2022</v>
      </c>
      <c r="B8963" s="2">
        <v>311001102619</v>
      </c>
      <c r="C8963" t="s">
        <v>24504</v>
      </c>
      <c r="D8963" t="s">
        <v>2864</v>
      </c>
      <c r="E8963" t="s">
        <v>27</v>
      </c>
      <c r="F8963" t="s">
        <v>7972</v>
      </c>
      <c r="G8963" t="s">
        <v>15653</v>
      </c>
      <c r="H8963" t="s">
        <v>53</v>
      </c>
      <c r="I8963" t="s">
        <v>30</v>
      </c>
      <c r="J8963" t="s">
        <v>1992</v>
      </c>
      <c r="K8963">
        <v>90</v>
      </c>
      <c r="L8963">
        <v>90</v>
      </c>
      <c r="M8963">
        <v>0.73409999999999997</v>
      </c>
      <c r="N8963">
        <v>0.68959999999999999</v>
      </c>
      <c r="O8963">
        <v>0.69610000000000005</v>
      </c>
      <c r="P8963">
        <v>0.74380000000000002</v>
      </c>
      <c r="Q8963">
        <v>0.78190000000000004</v>
      </c>
      <c r="R8963">
        <v>0.72099999999999997</v>
      </c>
      <c r="S8963">
        <v>92.68</v>
      </c>
      <c r="T8963">
        <v>5.46</v>
      </c>
      <c r="U8963">
        <v>77.52</v>
      </c>
      <c r="V8963">
        <v>1.86</v>
      </c>
    </row>
    <row r="8964" spans="1:22" x14ac:dyDescent="0.2">
      <c r="A8964">
        <v>2022</v>
      </c>
      <c r="B8964" s="2">
        <v>311001065012</v>
      </c>
      <c r="C8964" t="s">
        <v>24505</v>
      </c>
      <c r="D8964" t="s">
        <v>12192</v>
      </c>
      <c r="E8964" t="s">
        <v>27</v>
      </c>
      <c r="F8964" t="s">
        <v>7972</v>
      </c>
      <c r="G8964" t="s">
        <v>15662</v>
      </c>
      <c r="H8964" t="s">
        <v>73</v>
      </c>
      <c r="I8964" t="s">
        <v>30</v>
      </c>
      <c r="J8964" t="s">
        <v>36</v>
      </c>
      <c r="K8964">
        <v>84</v>
      </c>
      <c r="L8964">
        <v>83</v>
      </c>
      <c r="M8964">
        <v>0.72499999999999998</v>
      </c>
      <c r="N8964">
        <v>0.69930000000000003</v>
      </c>
      <c r="O8964">
        <v>0.69750000000000001</v>
      </c>
      <c r="P8964">
        <v>0.74</v>
      </c>
      <c r="Q8964">
        <v>0.6925</v>
      </c>
      <c r="R8964">
        <v>0.7137</v>
      </c>
      <c r="S8964">
        <v>84.54</v>
      </c>
      <c r="T8964">
        <v>9.15</v>
      </c>
      <c r="U8964">
        <v>68.16</v>
      </c>
      <c r="V8964">
        <v>6.31</v>
      </c>
    </row>
    <row r="8965" spans="1:22" x14ac:dyDescent="0.2">
      <c r="A8965">
        <v>2022</v>
      </c>
      <c r="B8965" s="2">
        <v>111001098892</v>
      </c>
      <c r="C8965" t="s">
        <v>24506</v>
      </c>
      <c r="D8965" t="s">
        <v>5829</v>
      </c>
      <c r="E8965" t="s">
        <v>381</v>
      </c>
      <c r="F8965" t="s">
        <v>7972</v>
      </c>
      <c r="G8965" t="s">
        <v>15666</v>
      </c>
      <c r="H8965" t="s">
        <v>81</v>
      </c>
      <c r="I8965" t="s">
        <v>41</v>
      </c>
      <c r="J8965" t="s">
        <v>36</v>
      </c>
      <c r="K8965">
        <v>334</v>
      </c>
      <c r="L8965">
        <v>333</v>
      </c>
      <c r="M8965">
        <v>0.72809999999999997</v>
      </c>
      <c r="N8965">
        <v>0.69510000000000005</v>
      </c>
      <c r="O8965">
        <v>0.68989999999999996</v>
      </c>
      <c r="P8965">
        <v>0.74890000000000001</v>
      </c>
      <c r="Q8965">
        <v>0.69169999999999998</v>
      </c>
      <c r="R8965">
        <v>0.7137</v>
      </c>
      <c r="S8965">
        <v>80.319999999999993</v>
      </c>
      <c r="T8965">
        <v>7.6</v>
      </c>
      <c r="U8965">
        <v>56.69</v>
      </c>
      <c r="V8965">
        <v>12.08</v>
      </c>
    </row>
    <row r="8966" spans="1:22" x14ac:dyDescent="0.2">
      <c r="A8966">
        <v>2022</v>
      </c>
      <c r="B8966" s="2">
        <v>311001000221</v>
      </c>
      <c r="C8966" t="s">
        <v>24507</v>
      </c>
      <c r="D8966" t="s">
        <v>10608</v>
      </c>
      <c r="E8966" t="s">
        <v>27</v>
      </c>
      <c r="F8966" t="s">
        <v>7972</v>
      </c>
      <c r="G8966" t="s">
        <v>15754</v>
      </c>
      <c r="H8966" t="s">
        <v>336</v>
      </c>
      <c r="I8966" t="s">
        <v>30</v>
      </c>
      <c r="J8966" t="s">
        <v>36</v>
      </c>
      <c r="K8966">
        <v>23</v>
      </c>
      <c r="L8966">
        <v>23</v>
      </c>
      <c r="M8966">
        <v>0.75180000000000002</v>
      </c>
      <c r="N8966">
        <v>0.68259999999999998</v>
      </c>
      <c r="O8966">
        <v>0.67720000000000002</v>
      </c>
      <c r="P8966">
        <v>0.74929999999999997</v>
      </c>
      <c r="Q8966">
        <v>0.69379999999999997</v>
      </c>
      <c r="R8966">
        <v>0.71360000000000001</v>
      </c>
      <c r="S8966">
        <v>84.01</v>
      </c>
      <c r="T8966">
        <v>6.59</v>
      </c>
      <c r="U8966">
        <v>71.040000000000006</v>
      </c>
      <c r="V8966">
        <v>9.4</v>
      </c>
    </row>
    <row r="8967" spans="1:22" x14ac:dyDescent="0.2">
      <c r="A8967">
        <v>2022</v>
      </c>
      <c r="B8967" s="2">
        <v>111001102016</v>
      </c>
      <c r="C8967" t="s">
        <v>24508</v>
      </c>
      <c r="D8967" t="s">
        <v>7066</v>
      </c>
      <c r="E8967" t="s">
        <v>27</v>
      </c>
      <c r="F8967" t="s">
        <v>7972</v>
      </c>
      <c r="G8967" t="s">
        <v>15675</v>
      </c>
      <c r="H8967" t="s">
        <v>105</v>
      </c>
      <c r="I8967" t="s">
        <v>41</v>
      </c>
      <c r="J8967" t="s">
        <v>36</v>
      </c>
      <c r="K8967">
        <v>827</v>
      </c>
      <c r="L8967">
        <v>803</v>
      </c>
      <c r="M8967">
        <v>0.72689999999999999</v>
      </c>
      <c r="N8967">
        <v>0.68779999999999997</v>
      </c>
      <c r="O8967">
        <v>0.68240000000000001</v>
      </c>
      <c r="P8967">
        <v>0.73560000000000003</v>
      </c>
      <c r="Q8967">
        <v>0.68500000000000005</v>
      </c>
      <c r="R8967">
        <v>0.70640000000000003</v>
      </c>
      <c r="S8967">
        <v>83.88</v>
      </c>
      <c r="T8967">
        <v>7.05</v>
      </c>
      <c r="U8967">
        <v>55.22</v>
      </c>
      <c r="V8967">
        <v>9.07</v>
      </c>
    </row>
    <row r="8968" spans="1:22" x14ac:dyDescent="0.2">
      <c r="A8968">
        <v>2022</v>
      </c>
      <c r="B8968" s="2">
        <v>311001091081</v>
      </c>
      <c r="C8968" t="s">
        <v>24509</v>
      </c>
      <c r="D8968" t="s">
        <v>12197</v>
      </c>
      <c r="E8968" t="s">
        <v>27</v>
      </c>
      <c r="F8968" t="s">
        <v>7972</v>
      </c>
      <c r="G8968" t="s">
        <v>15645</v>
      </c>
      <c r="H8968" t="s">
        <v>35</v>
      </c>
      <c r="I8968" t="s">
        <v>30</v>
      </c>
      <c r="J8968" t="s">
        <v>36</v>
      </c>
      <c r="K8968">
        <v>62</v>
      </c>
      <c r="L8968">
        <v>61</v>
      </c>
      <c r="M8968">
        <v>0.72660000000000002</v>
      </c>
      <c r="N8968">
        <v>0.67679999999999996</v>
      </c>
      <c r="O8968">
        <v>0.6885</v>
      </c>
      <c r="P8968">
        <v>0.73280000000000001</v>
      </c>
      <c r="Q8968">
        <v>0.70920000000000005</v>
      </c>
      <c r="R8968">
        <v>0.70640000000000003</v>
      </c>
      <c r="S8968">
        <v>82.81</v>
      </c>
      <c r="T8968">
        <v>8.7200000000000006</v>
      </c>
      <c r="U8968">
        <v>74.19</v>
      </c>
      <c r="V8968">
        <v>8.4700000000000006</v>
      </c>
    </row>
    <row r="8969" spans="1:22" x14ac:dyDescent="0.2">
      <c r="A8969">
        <v>2022</v>
      </c>
      <c r="B8969" s="2">
        <v>111001012343</v>
      </c>
      <c r="C8969" t="s">
        <v>24510</v>
      </c>
      <c r="D8969" t="s">
        <v>170</v>
      </c>
      <c r="E8969" t="s">
        <v>27</v>
      </c>
      <c r="F8969" t="s">
        <v>7972</v>
      </c>
      <c r="G8969" t="s">
        <v>15666</v>
      </c>
      <c r="H8969" t="s">
        <v>81</v>
      </c>
      <c r="I8969" t="s">
        <v>41</v>
      </c>
      <c r="J8969" t="s">
        <v>36</v>
      </c>
      <c r="K8969">
        <v>320</v>
      </c>
      <c r="L8969">
        <v>316</v>
      </c>
      <c r="M8969">
        <v>0.72199999999999998</v>
      </c>
      <c r="N8969">
        <v>0.68469999999999998</v>
      </c>
      <c r="O8969">
        <v>0.6855</v>
      </c>
      <c r="P8969">
        <v>0.73550000000000004</v>
      </c>
      <c r="Q8969">
        <v>0.70199999999999996</v>
      </c>
      <c r="R8969">
        <v>0.70660000000000001</v>
      </c>
      <c r="S8969">
        <v>84.71</v>
      </c>
      <c r="T8969">
        <v>5.27</v>
      </c>
      <c r="U8969">
        <v>65.69</v>
      </c>
      <c r="V8969">
        <v>10.01</v>
      </c>
    </row>
    <row r="8970" spans="1:22" x14ac:dyDescent="0.2">
      <c r="A8970">
        <v>2022</v>
      </c>
      <c r="B8970" s="2">
        <v>311001016631</v>
      </c>
      <c r="C8970" t="s">
        <v>24511</v>
      </c>
      <c r="D8970" t="s">
        <v>12200</v>
      </c>
      <c r="E8970" t="s">
        <v>27</v>
      </c>
      <c r="F8970" t="s">
        <v>7972</v>
      </c>
      <c r="G8970" t="s">
        <v>15645</v>
      </c>
      <c r="H8970" t="s">
        <v>35</v>
      </c>
      <c r="I8970" t="s">
        <v>30</v>
      </c>
      <c r="J8970" t="s">
        <v>36</v>
      </c>
      <c r="K8970">
        <v>27</v>
      </c>
      <c r="L8970">
        <v>27</v>
      </c>
      <c r="M8970">
        <v>0.72460000000000002</v>
      </c>
      <c r="N8970">
        <v>0.7</v>
      </c>
      <c r="O8970">
        <v>0.6905</v>
      </c>
      <c r="P8970">
        <v>0.73650000000000004</v>
      </c>
      <c r="Q8970">
        <v>0.63380000000000003</v>
      </c>
      <c r="R8970">
        <v>0.70679999999999998</v>
      </c>
      <c r="S8970">
        <v>79.62</v>
      </c>
      <c r="T8970">
        <v>9.31</v>
      </c>
      <c r="U8970">
        <v>69.7</v>
      </c>
      <c r="V8970">
        <v>11.07</v>
      </c>
    </row>
    <row r="8971" spans="1:22" x14ac:dyDescent="0.2">
      <c r="A8971">
        <v>2022</v>
      </c>
      <c r="B8971" s="2">
        <v>311001033277</v>
      </c>
      <c r="C8971" t="s">
        <v>24512</v>
      </c>
      <c r="D8971" t="s">
        <v>12202</v>
      </c>
      <c r="E8971" t="s">
        <v>27</v>
      </c>
      <c r="F8971" t="s">
        <v>7972</v>
      </c>
      <c r="G8971" t="s">
        <v>15666</v>
      </c>
      <c r="H8971" t="s">
        <v>81</v>
      </c>
      <c r="I8971" t="s">
        <v>30</v>
      </c>
      <c r="J8971" t="s">
        <v>36</v>
      </c>
      <c r="K8971">
        <v>112</v>
      </c>
      <c r="L8971">
        <v>112</v>
      </c>
      <c r="M8971">
        <v>0.71179999999999999</v>
      </c>
      <c r="N8971">
        <v>0.70179999999999998</v>
      </c>
      <c r="O8971">
        <v>0.68489999999999995</v>
      </c>
      <c r="P8971">
        <v>0.7319</v>
      </c>
      <c r="Q8971">
        <v>0.69830000000000003</v>
      </c>
      <c r="R8971">
        <v>0.70689999999999997</v>
      </c>
      <c r="S8971">
        <v>81.89</v>
      </c>
      <c r="T8971">
        <v>6.26</v>
      </c>
      <c r="U8971">
        <v>60.25</v>
      </c>
      <c r="V8971">
        <v>11.85</v>
      </c>
    </row>
    <row r="8972" spans="1:22" x14ac:dyDescent="0.2">
      <c r="A8972">
        <v>2022</v>
      </c>
      <c r="B8972" s="2">
        <v>111001034134</v>
      </c>
      <c r="C8972" t="s">
        <v>24513</v>
      </c>
      <c r="D8972" t="s">
        <v>76</v>
      </c>
      <c r="E8972" t="s">
        <v>27</v>
      </c>
      <c r="F8972" t="s">
        <v>7972</v>
      </c>
      <c r="G8972" t="s">
        <v>15664</v>
      </c>
      <c r="H8972" t="s">
        <v>77</v>
      </c>
      <c r="I8972" t="s">
        <v>41</v>
      </c>
      <c r="J8972" t="s">
        <v>36</v>
      </c>
      <c r="K8972">
        <v>217</v>
      </c>
      <c r="L8972">
        <v>214</v>
      </c>
      <c r="M8972">
        <v>0.71509999999999996</v>
      </c>
      <c r="N8972">
        <v>0.67889999999999995</v>
      </c>
      <c r="O8972">
        <v>0.68269999999999997</v>
      </c>
      <c r="P8972">
        <v>0.753</v>
      </c>
      <c r="Q8972">
        <v>0.70109999999999995</v>
      </c>
      <c r="R8972">
        <v>0.70689999999999997</v>
      </c>
      <c r="S8972">
        <v>78.14</v>
      </c>
      <c r="T8972">
        <v>9.19</v>
      </c>
      <c r="U8972">
        <v>61.06</v>
      </c>
      <c r="V8972">
        <v>12.67</v>
      </c>
    </row>
    <row r="8973" spans="1:22" x14ac:dyDescent="0.2">
      <c r="A8973">
        <v>2022</v>
      </c>
      <c r="B8973" s="2">
        <v>111001098884</v>
      </c>
      <c r="C8973" t="s">
        <v>24514</v>
      </c>
      <c r="D8973" t="s">
        <v>6626</v>
      </c>
      <c r="E8973" t="s">
        <v>381</v>
      </c>
      <c r="F8973" t="s">
        <v>7972</v>
      </c>
      <c r="G8973" t="s">
        <v>15643</v>
      </c>
      <c r="H8973" t="s">
        <v>29</v>
      </c>
      <c r="I8973" t="s">
        <v>41</v>
      </c>
      <c r="J8973" t="s">
        <v>36</v>
      </c>
      <c r="K8973">
        <v>317</v>
      </c>
      <c r="L8973">
        <v>315</v>
      </c>
      <c r="M8973">
        <v>0.73519999999999996</v>
      </c>
      <c r="N8973">
        <v>0.68600000000000005</v>
      </c>
      <c r="O8973">
        <v>0.67249999999999999</v>
      </c>
      <c r="P8973">
        <v>0.73540000000000005</v>
      </c>
      <c r="Q8973">
        <v>0.69340000000000002</v>
      </c>
      <c r="R8973">
        <v>0.70620000000000005</v>
      </c>
      <c r="S8973">
        <v>78.17</v>
      </c>
      <c r="T8973">
        <v>5.0999999999999996</v>
      </c>
      <c r="U8973">
        <v>61.74</v>
      </c>
      <c r="V8973">
        <v>16.73</v>
      </c>
    </row>
    <row r="8974" spans="1:22" x14ac:dyDescent="0.2">
      <c r="A8974">
        <v>2022</v>
      </c>
      <c r="B8974" s="2">
        <v>111001800562</v>
      </c>
      <c r="C8974" t="s">
        <v>24515</v>
      </c>
      <c r="D8974" t="s">
        <v>11277</v>
      </c>
      <c r="E8974" t="s">
        <v>381</v>
      </c>
      <c r="F8974" t="s">
        <v>7972</v>
      </c>
      <c r="G8974" t="s">
        <v>15666</v>
      </c>
      <c r="H8974" t="s">
        <v>81</v>
      </c>
      <c r="I8974" t="s">
        <v>41</v>
      </c>
      <c r="J8974" t="s">
        <v>36</v>
      </c>
      <c r="K8974">
        <v>59</v>
      </c>
      <c r="L8974">
        <v>58</v>
      </c>
      <c r="M8974">
        <v>0.72589999999999999</v>
      </c>
      <c r="N8974">
        <v>0.69499999999999995</v>
      </c>
      <c r="O8974">
        <v>0.66420000000000001</v>
      </c>
      <c r="P8974">
        <v>0.74460000000000004</v>
      </c>
      <c r="Q8974">
        <v>0.70199999999999996</v>
      </c>
      <c r="R8974">
        <v>0.70699999999999996</v>
      </c>
      <c r="S8974">
        <v>84.43</v>
      </c>
      <c r="T8974">
        <v>6.13</v>
      </c>
      <c r="U8974">
        <v>68.5</v>
      </c>
      <c r="V8974">
        <v>9.44</v>
      </c>
    </row>
    <row r="8975" spans="1:22" x14ac:dyDescent="0.2">
      <c r="A8975">
        <v>2022</v>
      </c>
      <c r="B8975" s="2">
        <v>311001032271</v>
      </c>
      <c r="C8975" t="s">
        <v>24516</v>
      </c>
      <c r="D8975" t="s">
        <v>12207</v>
      </c>
      <c r="E8975" t="s">
        <v>27</v>
      </c>
      <c r="F8975" t="s">
        <v>7972</v>
      </c>
      <c r="G8975" t="s">
        <v>15651</v>
      </c>
      <c r="H8975" t="s">
        <v>49</v>
      </c>
      <c r="I8975" t="s">
        <v>30</v>
      </c>
      <c r="J8975" t="s">
        <v>36</v>
      </c>
      <c r="K8975">
        <v>68</v>
      </c>
      <c r="L8975">
        <v>65</v>
      </c>
      <c r="M8975">
        <v>0.72199999999999998</v>
      </c>
      <c r="N8975">
        <v>0.67759999999999998</v>
      </c>
      <c r="O8975">
        <v>0.68979999999999997</v>
      </c>
      <c r="P8975">
        <v>0.74239999999999995</v>
      </c>
      <c r="Q8975">
        <v>0.69669999999999999</v>
      </c>
      <c r="R8975">
        <v>0.70709999999999995</v>
      </c>
      <c r="S8975">
        <v>86.58</v>
      </c>
      <c r="T8975">
        <v>8.08</v>
      </c>
      <c r="U8975">
        <v>73.92</v>
      </c>
      <c r="V8975">
        <v>5.33</v>
      </c>
    </row>
    <row r="8976" spans="1:22" x14ac:dyDescent="0.2">
      <c r="A8976">
        <v>2022</v>
      </c>
      <c r="B8976" s="2">
        <v>311001107165</v>
      </c>
      <c r="C8976" t="s">
        <v>24517</v>
      </c>
      <c r="D8976" t="s">
        <v>575</v>
      </c>
      <c r="E8976" t="s">
        <v>27</v>
      </c>
      <c r="F8976" t="s">
        <v>7972</v>
      </c>
      <c r="G8976" t="s">
        <v>15643</v>
      </c>
      <c r="H8976" t="s">
        <v>29</v>
      </c>
      <c r="I8976" t="s">
        <v>30</v>
      </c>
      <c r="J8976" t="s">
        <v>36</v>
      </c>
      <c r="K8976">
        <v>130</v>
      </c>
      <c r="L8976">
        <v>129</v>
      </c>
      <c r="M8976">
        <v>0.71599999999999997</v>
      </c>
      <c r="N8976">
        <v>0.68559999999999999</v>
      </c>
      <c r="O8976">
        <v>0.69399999999999995</v>
      </c>
      <c r="P8976">
        <v>0.73629999999999995</v>
      </c>
      <c r="Q8976">
        <v>0.70209999999999995</v>
      </c>
      <c r="R8976">
        <v>0.70750000000000002</v>
      </c>
      <c r="S8976">
        <v>84.62</v>
      </c>
      <c r="T8976">
        <v>6.98</v>
      </c>
      <c r="U8976">
        <v>64.989999999999995</v>
      </c>
      <c r="V8976">
        <v>8.39</v>
      </c>
    </row>
    <row r="8977" spans="1:22" x14ac:dyDescent="0.2">
      <c r="A8977">
        <v>2022</v>
      </c>
      <c r="B8977" s="2">
        <v>111001098922</v>
      </c>
      <c r="C8977" t="s">
        <v>24518</v>
      </c>
      <c r="D8977" t="s">
        <v>8264</v>
      </c>
      <c r="E8977" t="s">
        <v>381</v>
      </c>
      <c r="F8977" t="s">
        <v>7972</v>
      </c>
      <c r="G8977" t="s">
        <v>15660</v>
      </c>
      <c r="H8977" t="s">
        <v>69</v>
      </c>
      <c r="I8977" t="s">
        <v>41</v>
      </c>
      <c r="J8977" t="s">
        <v>36</v>
      </c>
      <c r="K8977">
        <v>329</v>
      </c>
      <c r="L8977">
        <v>326</v>
      </c>
      <c r="M8977">
        <v>0.72270000000000001</v>
      </c>
      <c r="N8977">
        <v>0.69120000000000004</v>
      </c>
      <c r="O8977">
        <v>0.69010000000000005</v>
      </c>
      <c r="P8977">
        <v>0.74339999999999995</v>
      </c>
      <c r="Q8977">
        <v>0.66390000000000005</v>
      </c>
      <c r="R8977">
        <v>0.70820000000000005</v>
      </c>
      <c r="S8977">
        <v>80.11</v>
      </c>
      <c r="T8977">
        <v>6.54</v>
      </c>
      <c r="U8977">
        <v>66.150000000000006</v>
      </c>
      <c r="V8977">
        <v>13.35</v>
      </c>
    </row>
    <row r="8978" spans="1:22" x14ac:dyDescent="0.2">
      <c r="A8978">
        <v>2022</v>
      </c>
      <c r="B8978" s="2">
        <v>111001041459</v>
      </c>
      <c r="C8978" t="s">
        <v>24519</v>
      </c>
      <c r="D8978" t="s">
        <v>222</v>
      </c>
      <c r="E8978" t="s">
        <v>27</v>
      </c>
      <c r="F8978" t="s">
        <v>7972</v>
      </c>
      <c r="G8978" t="s">
        <v>15716</v>
      </c>
      <c r="H8978" t="s">
        <v>223</v>
      </c>
      <c r="I8978" t="s">
        <v>41</v>
      </c>
      <c r="J8978" t="s">
        <v>36</v>
      </c>
      <c r="K8978">
        <v>292</v>
      </c>
      <c r="L8978">
        <v>287</v>
      </c>
      <c r="M8978">
        <v>0.72019999999999995</v>
      </c>
      <c r="N8978">
        <v>0.69179999999999997</v>
      </c>
      <c r="O8978">
        <v>0.69130000000000003</v>
      </c>
      <c r="P8978">
        <v>0.73809999999999998</v>
      </c>
      <c r="Q8978">
        <v>0.68520000000000003</v>
      </c>
      <c r="R8978">
        <v>0.70840000000000003</v>
      </c>
      <c r="S8978">
        <v>75.31</v>
      </c>
      <c r="T8978">
        <v>9.01</v>
      </c>
      <c r="U8978">
        <v>56.08</v>
      </c>
      <c r="V8978">
        <v>15.67</v>
      </c>
    </row>
    <row r="8979" spans="1:22" x14ac:dyDescent="0.2">
      <c r="A8979">
        <v>2022</v>
      </c>
      <c r="B8979" s="2">
        <v>311001110611</v>
      </c>
      <c r="C8979" t="s">
        <v>24520</v>
      </c>
      <c r="D8979" t="s">
        <v>10792</v>
      </c>
      <c r="E8979" t="s">
        <v>27</v>
      </c>
      <c r="F8979" t="s">
        <v>7972</v>
      </c>
      <c r="G8979" t="s">
        <v>15651</v>
      </c>
      <c r="H8979" t="s">
        <v>49</v>
      </c>
      <c r="I8979" t="s">
        <v>30</v>
      </c>
      <c r="J8979" t="s">
        <v>36</v>
      </c>
      <c r="K8979">
        <v>313</v>
      </c>
      <c r="L8979">
        <v>268</v>
      </c>
      <c r="M8979">
        <v>0.71540000000000004</v>
      </c>
      <c r="N8979">
        <v>0.68389999999999995</v>
      </c>
      <c r="O8979">
        <v>0.67659999999999998</v>
      </c>
      <c r="P8979">
        <v>0.73819999999999997</v>
      </c>
      <c r="Q8979">
        <v>0.7681</v>
      </c>
      <c r="R8979">
        <v>0.70850000000000002</v>
      </c>
      <c r="S8979">
        <v>82.37</v>
      </c>
      <c r="T8979">
        <v>9.39</v>
      </c>
      <c r="U8979">
        <v>64.78</v>
      </c>
      <c r="V8979">
        <v>8.23</v>
      </c>
    </row>
    <row r="8980" spans="1:22" x14ac:dyDescent="0.2">
      <c r="A8980">
        <v>2022</v>
      </c>
      <c r="B8980" s="2">
        <v>111001012815</v>
      </c>
      <c r="C8980" t="s">
        <v>24521</v>
      </c>
      <c r="D8980" t="s">
        <v>300</v>
      </c>
      <c r="E8980" t="s">
        <v>27</v>
      </c>
      <c r="F8980" t="s">
        <v>7972</v>
      </c>
      <c r="G8980" t="s">
        <v>15664</v>
      </c>
      <c r="H8980" t="s">
        <v>77</v>
      </c>
      <c r="I8980" t="s">
        <v>41</v>
      </c>
      <c r="J8980" t="s">
        <v>36</v>
      </c>
      <c r="K8980">
        <v>219</v>
      </c>
      <c r="L8980">
        <v>216</v>
      </c>
      <c r="M8980">
        <v>0.71109999999999995</v>
      </c>
      <c r="N8980">
        <v>0.69910000000000005</v>
      </c>
      <c r="O8980">
        <v>0.68910000000000005</v>
      </c>
      <c r="P8980">
        <v>0.73680000000000001</v>
      </c>
      <c r="Q8980">
        <v>0.70950000000000002</v>
      </c>
      <c r="R8980">
        <v>0.70909999999999995</v>
      </c>
      <c r="S8980">
        <v>77.150000000000006</v>
      </c>
      <c r="T8980">
        <v>6.81</v>
      </c>
      <c r="U8980">
        <v>60.95</v>
      </c>
      <c r="V8980">
        <v>16.04</v>
      </c>
    </row>
    <row r="8981" spans="1:22" x14ac:dyDescent="0.2">
      <c r="A8981">
        <v>2022</v>
      </c>
      <c r="B8981" s="2">
        <v>311001108218</v>
      </c>
      <c r="C8981" t="s">
        <v>24522</v>
      </c>
      <c r="D8981" t="s">
        <v>3855</v>
      </c>
      <c r="E8981" t="s">
        <v>27</v>
      </c>
      <c r="F8981" t="s">
        <v>7972</v>
      </c>
      <c r="G8981" t="s">
        <v>15645</v>
      </c>
      <c r="H8981" t="s">
        <v>35</v>
      </c>
      <c r="I8981" t="s">
        <v>30</v>
      </c>
      <c r="J8981" t="s">
        <v>36</v>
      </c>
      <c r="K8981">
        <v>52</v>
      </c>
      <c r="L8981">
        <v>52</v>
      </c>
      <c r="M8981">
        <v>0.7087</v>
      </c>
      <c r="N8981">
        <v>0.6734</v>
      </c>
      <c r="O8981">
        <v>0.68879999999999997</v>
      </c>
      <c r="P8981">
        <v>0.75539999999999996</v>
      </c>
      <c r="Q8981">
        <v>0.71230000000000004</v>
      </c>
      <c r="R8981">
        <v>0.70699999999999996</v>
      </c>
      <c r="S8981">
        <v>79.75</v>
      </c>
      <c r="T8981">
        <v>6.31</v>
      </c>
      <c r="U8981">
        <v>71.2</v>
      </c>
      <c r="V8981">
        <v>13.94</v>
      </c>
    </row>
    <row r="8982" spans="1:22" x14ac:dyDescent="0.2">
      <c r="A8982">
        <v>2022</v>
      </c>
      <c r="B8982" s="2">
        <v>311001024472</v>
      </c>
      <c r="C8982" t="s">
        <v>24523</v>
      </c>
      <c r="D8982" t="s">
        <v>9533</v>
      </c>
      <c r="E8982" t="s">
        <v>27</v>
      </c>
      <c r="F8982" t="s">
        <v>7972</v>
      </c>
      <c r="G8982" t="s">
        <v>15653</v>
      </c>
      <c r="H8982" t="s">
        <v>53</v>
      </c>
      <c r="I8982" t="s">
        <v>30</v>
      </c>
      <c r="J8982" t="s">
        <v>36</v>
      </c>
      <c r="K8982">
        <v>78</v>
      </c>
      <c r="L8982">
        <v>78</v>
      </c>
      <c r="M8982">
        <v>0.69799999999999995</v>
      </c>
      <c r="N8982">
        <v>0.68659999999999999</v>
      </c>
      <c r="O8982">
        <v>0.68859999999999999</v>
      </c>
      <c r="P8982">
        <v>0.74860000000000004</v>
      </c>
      <c r="Q8982">
        <v>0.75349999999999995</v>
      </c>
      <c r="R8982">
        <v>0.70920000000000005</v>
      </c>
      <c r="S8982">
        <v>78.7</v>
      </c>
      <c r="T8982">
        <v>9.39</v>
      </c>
      <c r="U8982">
        <v>60.66</v>
      </c>
      <c r="V8982">
        <v>11.91</v>
      </c>
    </row>
    <row r="8983" spans="1:22" x14ac:dyDescent="0.2">
      <c r="A8983">
        <v>2022</v>
      </c>
      <c r="B8983" s="2">
        <v>111001110477</v>
      </c>
      <c r="C8983" t="s">
        <v>24524</v>
      </c>
      <c r="D8983" t="s">
        <v>5621</v>
      </c>
      <c r="E8983" t="s">
        <v>27</v>
      </c>
      <c r="F8983" t="s">
        <v>7972</v>
      </c>
      <c r="G8983" t="s">
        <v>15666</v>
      </c>
      <c r="H8983" t="s">
        <v>81</v>
      </c>
      <c r="I8983" t="s">
        <v>41</v>
      </c>
      <c r="J8983" t="s">
        <v>36</v>
      </c>
      <c r="K8983">
        <v>389</v>
      </c>
      <c r="L8983">
        <v>383</v>
      </c>
      <c r="M8983">
        <v>0.70660000000000001</v>
      </c>
      <c r="N8983">
        <v>0.68559999999999999</v>
      </c>
      <c r="O8983">
        <v>0.70069999999999999</v>
      </c>
      <c r="P8983">
        <v>0.74129999999999996</v>
      </c>
      <c r="Q8983">
        <v>0.67620000000000002</v>
      </c>
      <c r="R8983">
        <v>0.70609999999999995</v>
      </c>
      <c r="S8983">
        <v>82.02</v>
      </c>
      <c r="T8983">
        <v>7.08</v>
      </c>
      <c r="U8983">
        <v>56.39</v>
      </c>
      <c r="V8983">
        <v>10.89</v>
      </c>
    </row>
    <row r="8984" spans="1:22" x14ac:dyDescent="0.2">
      <c r="A8984">
        <v>2022</v>
      </c>
      <c r="B8984" s="2">
        <v>311001036217</v>
      </c>
      <c r="C8984" t="s">
        <v>24525</v>
      </c>
      <c r="D8984" t="s">
        <v>9598</v>
      </c>
      <c r="E8984" t="s">
        <v>27</v>
      </c>
      <c r="F8984" t="s">
        <v>7972</v>
      </c>
      <c r="G8984" t="s">
        <v>15680</v>
      </c>
      <c r="H8984" t="s">
        <v>118</v>
      </c>
      <c r="I8984" t="s">
        <v>30</v>
      </c>
      <c r="J8984" t="s">
        <v>36</v>
      </c>
      <c r="K8984">
        <v>239</v>
      </c>
      <c r="L8984">
        <v>237</v>
      </c>
      <c r="M8984">
        <v>0.70730000000000004</v>
      </c>
      <c r="N8984">
        <v>0.69650000000000001</v>
      </c>
      <c r="O8984">
        <v>0.68069999999999997</v>
      </c>
      <c r="P8984">
        <v>0.73609999999999998</v>
      </c>
      <c r="Q8984">
        <v>0.71209999999999996</v>
      </c>
      <c r="R8984">
        <v>0.70569999999999999</v>
      </c>
      <c r="S8984">
        <v>85.29</v>
      </c>
      <c r="T8984">
        <v>6.84</v>
      </c>
      <c r="U8984">
        <v>61.38</v>
      </c>
      <c r="V8984">
        <v>7.86</v>
      </c>
    </row>
    <row r="8985" spans="1:22" x14ac:dyDescent="0.2">
      <c r="A8985">
        <v>2022</v>
      </c>
      <c r="B8985" s="2">
        <v>111001098850</v>
      </c>
      <c r="C8985" t="s">
        <v>24526</v>
      </c>
      <c r="D8985" t="s">
        <v>10619</v>
      </c>
      <c r="E8985" t="s">
        <v>381</v>
      </c>
      <c r="F8985" t="s">
        <v>7972</v>
      </c>
      <c r="H8985" t="s">
        <v>73</v>
      </c>
      <c r="I8985" t="s">
        <v>41</v>
      </c>
      <c r="J8985" t="s">
        <v>36</v>
      </c>
      <c r="K8985">
        <v>257</v>
      </c>
      <c r="L8985">
        <v>256</v>
      </c>
      <c r="M8985">
        <v>0.72550000000000003</v>
      </c>
      <c r="N8985">
        <v>0.67459999999999998</v>
      </c>
      <c r="O8985">
        <v>0.68300000000000005</v>
      </c>
      <c r="P8985">
        <v>0.74239999999999995</v>
      </c>
      <c r="Q8985">
        <v>0.67349999999999999</v>
      </c>
      <c r="R8985">
        <v>0.70379999999999998</v>
      </c>
      <c r="S8985">
        <v>77.87</v>
      </c>
      <c r="T8985">
        <v>5.79</v>
      </c>
      <c r="U8985">
        <v>62.25</v>
      </c>
      <c r="V8985">
        <v>16.34</v>
      </c>
    </row>
    <row r="8986" spans="1:22" x14ac:dyDescent="0.2">
      <c r="A8986">
        <v>2022</v>
      </c>
      <c r="B8986" s="2">
        <v>111001013820</v>
      </c>
      <c r="C8986" t="s">
        <v>24527</v>
      </c>
      <c r="D8986" t="s">
        <v>1335</v>
      </c>
      <c r="E8986" t="s">
        <v>27</v>
      </c>
      <c r="F8986" t="s">
        <v>7972</v>
      </c>
      <c r="G8986" t="s">
        <v>15662</v>
      </c>
      <c r="H8986" t="s">
        <v>73</v>
      </c>
      <c r="I8986" t="s">
        <v>41</v>
      </c>
      <c r="J8986" t="s">
        <v>36</v>
      </c>
      <c r="K8986">
        <v>182</v>
      </c>
      <c r="L8986">
        <v>177</v>
      </c>
      <c r="M8986">
        <v>0.72230000000000005</v>
      </c>
      <c r="N8986">
        <v>0.68110000000000004</v>
      </c>
      <c r="O8986">
        <v>0.68430000000000002</v>
      </c>
      <c r="P8986">
        <v>0.73870000000000002</v>
      </c>
      <c r="Q8986">
        <v>0.67220000000000002</v>
      </c>
      <c r="R8986">
        <v>0.70399999999999996</v>
      </c>
      <c r="S8986">
        <v>79.540000000000006</v>
      </c>
      <c r="T8986">
        <v>9.1199999999999992</v>
      </c>
      <c r="U8986">
        <v>62.96</v>
      </c>
      <c r="V8986">
        <v>11.34</v>
      </c>
    </row>
    <row r="8987" spans="1:22" x14ac:dyDescent="0.2">
      <c r="A8987">
        <v>2022</v>
      </c>
      <c r="B8987" s="2">
        <v>311001044783</v>
      </c>
      <c r="C8987" t="s">
        <v>24528</v>
      </c>
      <c r="D8987" t="s">
        <v>9398</v>
      </c>
      <c r="E8987" t="s">
        <v>27</v>
      </c>
      <c r="F8987" t="s">
        <v>7972</v>
      </c>
      <c r="G8987" t="s">
        <v>15651</v>
      </c>
      <c r="H8987" t="s">
        <v>49</v>
      </c>
      <c r="I8987" t="s">
        <v>30</v>
      </c>
      <c r="J8987" t="s">
        <v>36</v>
      </c>
      <c r="K8987">
        <v>98</v>
      </c>
      <c r="L8987">
        <v>98</v>
      </c>
      <c r="M8987">
        <v>0.72489999999999999</v>
      </c>
      <c r="N8987">
        <v>0.68689999999999996</v>
      </c>
      <c r="O8987">
        <v>0.68189999999999995</v>
      </c>
      <c r="P8987">
        <v>0.72870000000000001</v>
      </c>
      <c r="Q8987">
        <v>0.68659999999999999</v>
      </c>
      <c r="R8987">
        <v>0.70409999999999995</v>
      </c>
      <c r="S8987">
        <v>84.88</v>
      </c>
      <c r="T8987">
        <v>8.8699999999999992</v>
      </c>
      <c r="U8987">
        <v>73.319999999999993</v>
      </c>
      <c r="V8987">
        <v>6.26</v>
      </c>
    </row>
    <row r="8988" spans="1:22" x14ac:dyDescent="0.2">
      <c r="A8988">
        <v>2022</v>
      </c>
      <c r="B8988" s="2">
        <v>311001041059</v>
      </c>
      <c r="C8988" t="s">
        <v>24529</v>
      </c>
      <c r="D8988" t="s">
        <v>1014</v>
      </c>
      <c r="E8988" t="s">
        <v>27</v>
      </c>
      <c r="F8988" t="s">
        <v>7972</v>
      </c>
      <c r="H8988" t="s">
        <v>15657</v>
      </c>
      <c r="I8988" t="s">
        <v>30</v>
      </c>
      <c r="J8988" t="s">
        <v>36</v>
      </c>
      <c r="K8988">
        <v>60</v>
      </c>
      <c r="L8988">
        <v>59</v>
      </c>
      <c r="M8988">
        <v>0.71630000000000005</v>
      </c>
      <c r="N8988">
        <v>0.68289999999999995</v>
      </c>
      <c r="O8988">
        <v>0.68030000000000002</v>
      </c>
      <c r="P8988">
        <v>0.74150000000000005</v>
      </c>
      <c r="Q8988">
        <v>0.69430000000000003</v>
      </c>
      <c r="R8988">
        <v>0.70440000000000003</v>
      </c>
      <c r="S8988">
        <v>83.33</v>
      </c>
      <c r="T8988">
        <v>9.11</v>
      </c>
      <c r="U8988">
        <v>65.27</v>
      </c>
      <c r="V8988">
        <v>7.56</v>
      </c>
    </row>
    <row r="8989" spans="1:22" x14ac:dyDescent="0.2">
      <c r="A8989">
        <v>2022</v>
      </c>
      <c r="B8989" s="2">
        <v>111001046477</v>
      </c>
      <c r="C8989" t="s">
        <v>24530</v>
      </c>
      <c r="D8989" t="s">
        <v>1512</v>
      </c>
      <c r="E8989" t="s">
        <v>27</v>
      </c>
      <c r="F8989" t="s">
        <v>7972</v>
      </c>
      <c r="G8989" t="s">
        <v>15643</v>
      </c>
      <c r="H8989" t="s">
        <v>29</v>
      </c>
      <c r="I8989" t="s">
        <v>41</v>
      </c>
      <c r="J8989" t="s">
        <v>36</v>
      </c>
      <c r="K8989">
        <v>551</v>
      </c>
      <c r="L8989">
        <v>542</v>
      </c>
      <c r="M8989">
        <v>0.72419999999999995</v>
      </c>
      <c r="N8989">
        <v>0.6915</v>
      </c>
      <c r="O8989">
        <v>0.67359999999999998</v>
      </c>
      <c r="P8989">
        <v>0.73440000000000005</v>
      </c>
      <c r="Q8989">
        <v>0.68820000000000003</v>
      </c>
      <c r="R8989">
        <v>0.7046</v>
      </c>
      <c r="S8989">
        <v>79.209999999999994</v>
      </c>
      <c r="T8989">
        <v>7.05</v>
      </c>
      <c r="U8989">
        <v>64.77</v>
      </c>
      <c r="V8989">
        <v>13.74</v>
      </c>
    </row>
    <row r="8990" spans="1:22" x14ac:dyDescent="0.2">
      <c r="A8990">
        <v>2022</v>
      </c>
      <c r="B8990" s="2">
        <v>311001089710</v>
      </c>
      <c r="C8990" t="s">
        <v>24531</v>
      </c>
      <c r="D8990" t="s">
        <v>11255</v>
      </c>
      <c r="E8990" t="s">
        <v>27</v>
      </c>
      <c r="F8990" t="s">
        <v>7972</v>
      </c>
      <c r="G8990" t="s">
        <v>15645</v>
      </c>
      <c r="H8990" t="s">
        <v>35</v>
      </c>
      <c r="I8990" t="s">
        <v>30</v>
      </c>
      <c r="J8990" t="s">
        <v>36</v>
      </c>
      <c r="K8990">
        <v>40</v>
      </c>
      <c r="L8990">
        <v>40</v>
      </c>
      <c r="M8990">
        <v>0.70230000000000004</v>
      </c>
      <c r="N8990">
        <v>0.67810000000000004</v>
      </c>
      <c r="O8990">
        <v>0.69830000000000003</v>
      </c>
      <c r="P8990">
        <v>0.74660000000000004</v>
      </c>
      <c r="Q8990">
        <v>0.68469999999999998</v>
      </c>
      <c r="R8990">
        <v>0.70469999999999999</v>
      </c>
      <c r="S8990">
        <v>86.28</v>
      </c>
      <c r="T8990">
        <v>7.17</v>
      </c>
      <c r="U8990">
        <v>71.7</v>
      </c>
      <c r="V8990">
        <v>6.55</v>
      </c>
    </row>
    <row r="8991" spans="1:22" x14ac:dyDescent="0.2">
      <c r="A8991">
        <v>2022</v>
      </c>
      <c r="B8991" s="2">
        <v>311001000158</v>
      </c>
      <c r="C8991" t="s">
        <v>24532</v>
      </c>
      <c r="D8991" t="s">
        <v>9757</v>
      </c>
      <c r="E8991" t="s">
        <v>27</v>
      </c>
      <c r="F8991" t="s">
        <v>7972</v>
      </c>
      <c r="G8991" t="s">
        <v>15666</v>
      </c>
      <c r="H8991" t="s">
        <v>81</v>
      </c>
      <c r="I8991" t="s">
        <v>30</v>
      </c>
      <c r="J8991" t="s">
        <v>36</v>
      </c>
      <c r="K8991">
        <v>22</v>
      </c>
      <c r="L8991">
        <v>22</v>
      </c>
      <c r="M8991">
        <v>0.72860000000000003</v>
      </c>
      <c r="N8991">
        <v>0.67330000000000001</v>
      </c>
      <c r="O8991">
        <v>0.6784</v>
      </c>
      <c r="P8991">
        <v>0.73409999999999997</v>
      </c>
      <c r="Q8991">
        <v>0.73199999999999998</v>
      </c>
      <c r="R8991">
        <v>0.70579999999999998</v>
      </c>
      <c r="S8991">
        <v>78.069999999999993</v>
      </c>
      <c r="T8991">
        <v>6.39</v>
      </c>
      <c r="U8991">
        <v>65.2</v>
      </c>
      <c r="V8991">
        <v>15.54</v>
      </c>
    </row>
    <row r="8992" spans="1:22" x14ac:dyDescent="0.2">
      <c r="A8992">
        <v>2022</v>
      </c>
      <c r="B8992" s="2">
        <v>111001027332</v>
      </c>
      <c r="C8992" t="s">
        <v>24533</v>
      </c>
      <c r="D8992" t="s">
        <v>114</v>
      </c>
      <c r="E8992" t="s">
        <v>27</v>
      </c>
      <c r="F8992" t="s">
        <v>7972</v>
      </c>
      <c r="G8992" t="s">
        <v>15664</v>
      </c>
      <c r="H8992" t="s">
        <v>77</v>
      </c>
      <c r="I8992" t="s">
        <v>41</v>
      </c>
      <c r="J8992" t="s">
        <v>36</v>
      </c>
      <c r="K8992">
        <v>246</v>
      </c>
      <c r="L8992">
        <v>237</v>
      </c>
      <c r="M8992">
        <v>0.71209999999999996</v>
      </c>
      <c r="N8992">
        <v>0.69499999999999995</v>
      </c>
      <c r="O8992">
        <v>0.68169999999999997</v>
      </c>
      <c r="P8992">
        <v>0.74119999999999997</v>
      </c>
      <c r="Q8992">
        <v>0.6724</v>
      </c>
      <c r="R8992">
        <v>0.70479999999999998</v>
      </c>
      <c r="S8992">
        <v>77.510000000000005</v>
      </c>
      <c r="T8992">
        <v>6.18</v>
      </c>
      <c r="U8992">
        <v>56.64</v>
      </c>
      <c r="V8992">
        <v>16.309999999999999</v>
      </c>
    </row>
    <row r="8993" spans="1:22" x14ac:dyDescent="0.2">
      <c r="A8993">
        <v>2022</v>
      </c>
      <c r="B8993" s="2">
        <v>111001027308</v>
      </c>
      <c r="C8993" t="s">
        <v>24534</v>
      </c>
      <c r="D8993" t="s">
        <v>182</v>
      </c>
      <c r="E8993" t="s">
        <v>27</v>
      </c>
      <c r="F8993" t="s">
        <v>7972</v>
      </c>
      <c r="G8993" t="s">
        <v>15666</v>
      </c>
      <c r="H8993" t="s">
        <v>81</v>
      </c>
      <c r="I8993" t="s">
        <v>41</v>
      </c>
      <c r="J8993" t="s">
        <v>36</v>
      </c>
      <c r="K8993">
        <v>185</v>
      </c>
      <c r="L8993">
        <v>183</v>
      </c>
      <c r="M8993">
        <v>0.73509999999999998</v>
      </c>
      <c r="N8993">
        <v>0.68259999999999998</v>
      </c>
      <c r="O8993">
        <v>0.68</v>
      </c>
      <c r="P8993">
        <v>0.72989999999999999</v>
      </c>
      <c r="Q8993">
        <v>0.68420000000000003</v>
      </c>
      <c r="R8993">
        <v>0.70520000000000005</v>
      </c>
      <c r="S8993">
        <v>75.31</v>
      </c>
      <c r="T8993">
        <v>5.19</v>
      </c>
      <c r="U8993">
        <v>59.18</v>
      </c>
      <c r="V8993">
        <v>19.5</v>
      </c>
    </row>
    <row r="8994" spans="1:22" x14ac:dyDescent="0.2">
      <c r="A8994">
        <v>2022</v>
      </c>
      <c r="B8994" s="2">
        <v>311001098026</v>
      </c>
      <c r="C8994" t="s">
        <v>24535</v>
      </c>
      <c r="D8994" t="s">
        <v>12227</v>
      </c>
      <c r="E8994" t="s">
        <v>27</v>
      </c>
      <c r="F8994" t="s">
        <v>7972</v>
      </c>
      <c r="G8994" t="s">
        <v>15649</v>
      </c>
      <c r="H8994" t="s">
        <v>45</v>
      </c>
      <c r="I8994" t="s">
        <v>30</v>
      </c>
      <c r="J8994" t="s">
        <v>36</v>
      </c>
      <c r="K8994">
        <v>35</v>
      </c>
      <c r="L8994">
        <v>35</v>
      </c>
      <c r="M8994">
        <v>0.70240000000000002</v>
      </c>
      <c r="N8994">
        <v>0.67969999999999997</v>
      </c>
      <c r="O8994">
        <v>0.68</v>
      </c>
      <c r="P8994">
        <v>0.75919999999999999</v>
      </c>
      <c r="Q8994">
        <v>0.70499999999999996</v>
      </c>
      <c r="R8994">
        <v>0.70530000000000004</v>
      </c>
      <c r="S8994">
        <v>84.65</v>
      </c>
      <c r="T8994">
        <v>6.48</v>
      </c>
      <c r="U8994">
        <v>73.45</v>
      </c>
      <c r="V8994">
        <v>8.8699999999999992</v>
      </c>
    </row>
    <row r="8995" spans="1:22" x14ac:dyDescent="0.2">
      <c r="A8995">
        <v>2022</v>
      </c>
      <c r="B8995" s="2">
        <v>311001035806</v>
      </c>
      <c r="C8995" t="s">
        <v>24536</v>
      </c>
      <c r="D8995" t="s">
        <v>10810</v>
      </c>
      <c r="E8995" t="s">
        <v>27</v>
      </c>
      <c r="F8995" t="s">
        <v>7972</v>
      </c>
      <c r="G8995" t="s">
        <v>15666</v>
      </c>
      <c r="H8995" t="s">
        <v>81</v>
      </c>
      <c r="I8995" t="s">
        <v>30</v>
      </c>
      <c r="J8995" t="s">
        <v>36</v>
      </c>
      <c r="K8995">
        <v>93</v>
      </c>
      <c r="L8995">
        <v>93</v>
      </c>
      <c r="M8995">
        <v>0.71879999999999999</v>
      </c>
      <c r="N8995">
        <v>0.67559999999999998</v>
      </c>
      <c r="O8995">
        <v>0.68869999999999998</v>
      </c>
      <c r="P8995">
        <v>0.74570000000000003</v>
      </c>
      <c r="Q8995">
        <v>0.68589999999999995</v>
      </c>
      <c r="R8995">
        <v>0.7056</v>
      </c>
      <c r="S8995">
        <v>84.51</v>
      </c>
      <c r="T8995">
        <v>7.79</v>
      </c>
      <c r="U8995">
        <v>66.599999999999994</v>
      </c>
      <c r="V8995">
        <v>7.69</v>
      </c>
    </row>
    <row r="8996" spans="1:22" x14ac:dyDescent="0.2">
      <c r="A8996">
        <v>2022</v>
      </c>
      <c r="B8996" s="2">
        <v>311001086991</v>
      </c>
      <c r="C8996" t="s">
        <v>24537</v>
      </c>
      <c r="D8996" t="s">
        <v>12230</v>
      </c>
      <c r="E8996" t="s">
        <v>27</v>
      </c>
      <c r="F8996" t="s">
        <v>7972</v>
      </c>
      <c r="G8996" t="s">
        <v>15662</v>
      </c>
      <c r="H8996" t="s">
        <v>73</v>
      </c>
      <c r="I8996" t="s">
        <v>30</v>
      </c>
      <c r="J8996" t="s">
        <v>36</v>
      </c>
      <c r="K8996">
        <v>50</v>
      </c>
      <c r="L8996">
        <v>50</v>
      </c>
      <c r="M8996">
        <v>0.71909999999999996</v>
      </c>
      <c r="N8996">
        <v>0.67179999999999995</v>
      </c>
      <c r="O8996">
        <v>0.68659999999999999</v>
      </c>
      <c r="P8996">
        <v>0.74070000000000003</v>
      </c>
      <c r="Q8996">
        <v>0.71840000000000004</v>
      </c>
      <c r="R8996">
        <v>0.7056</v>
      </c>
      <c r="S8996">
        <v>80.77</v>
      </c>
      <c r="T8996">
        <v>5.21</v>
      </c>
      <c r="U8996">
        <v>70.739999999999995</v>
      </c>
      <c r="V8996">
        <v>14.02</v>
      </c>
    </row>
    <row r="8997" spans="1:22" x14ac:dyDescent="0.2">
      <c r="A8997">
        <v>2022</v>
      </c>
      <c r="B8997" s="2">
        <v>111001014974</v>
      </c>
      <c r="C8997" t="s">
        <v>24538</v>
      </c>
      <c r="D8997" t="s">
        <v>157</v>
      </c>
      <c r="E8997" t="s">
        <v>27</v>
      </c>
      <c r="F8997" t="s">
        <v>7972</v>
      </c>
      <c r="G8997" t="s">
        <v>15666</v>
      </c>
      <c r="H8997" t="s">
        <v>81</v>
      </c>
      <c r="I8997" t="s">
        <v>41</v>
      </c>
      <c r="J8997" t="s">
        <v>36</v>
      </c>
      <c r="K8997">
        <v>303</v>
      </c>
      <c r="L8997">
        <v>297</v>
      </c>
      <c r="M8997">
        <v>0.71540000000000004</v>
      </c>
      <c r="N8997">
        <v>0.69930000000000003</v>
      </c>
      <c r="O8997">
        <v>0.67730000000000001</v>
      </c>
      <c r="P8997">
        <v>0.73509999999999998</v>
      </c>
      <c r="Q8997">
        <v>0.69289999999999996</v>
      </c>
      <c r="R8997">
        <v>0.70569999999999999</v>
      </c>
      <c r="S8997">
        <v>83.02</v>
      </c>
      <c r="T8997">
        <v>9.0500000000000007</v>
      </c>
      <c r="U8997">
        <v>66.39</v>
      </c>
      <c r="V8997">
        <v>7.94</v>
      </c>
    </row>
    <row r="8998" spans="1:22" x14ac:dyDescent="0.2">
      <c r="A8998">
        <v>2022</v>
      </c>
      <c r="B8998" s="2">
        <v>111001086789</v>
      </c>
      <c r="C8998" t="s">
        <v>24539</v>
      </c>
      <c r="D8998" t="s">
        <v>764</v>
      </c>
      <c r="E8998" t="s">
        <v>27</v>
      </c>
      <c r="F8998" t="s">
        <v>7972</v>
      </c>
      <c r="G8998" t="s">
        <v>15675</v>
      </c>
      <c r="H8998" t="s">
        <v>105</v>
      </c>
      <c r="I8998" t="s">
        <v>41</v>
      </c>
      <c r="J8998" t="s">
        <v>36</v>
      </c>
      <c r="K8998">
        <v>158</v>
      </c>
      <c r="L8998">
        <v>156</v>
      </c>
      <c r="M8998">
        <v>0.71499999999999997</v>
      </c>
      <c r="N8998">
        <v>0.68010000000000004</v>
      </c>
      <c r="O8998">
        <v>0.68989999999999996</v>
      </c>
      <c r="P8998">
        <v>0.74309999999999998</v>
      </c>
      <c r="Q8998">
        <v>0.6895</v>
      </c>
      <c r="R8998">
        <v>0.70569999999999999</v>
      </c>
      <c r="S8998">
        <v>83.32</v>
      </c>
      <c r="T8998">
        <v>8.43</v>
      </c>
      <c r="U8998">
        <v>67.61</v>
      </c>
      <c r="V8998">
        <v>8.26</v>
      </c>
    </row>
    <row r="8999" spans="1:22" x14ac:dyDescent="0.2">
      <c r="A8999">
        <v>2022</v>
      </c>
      <c r="B8999" s="2">
        <v>111001015814</v>
      </c>
      <c r="C8999" t="s">
        <v>24540</v>
      </c>
      <c r="D8999" t="s">
        <v>569</v>
      </c>
      <c r="E8999" t="s">
        <v>27</v>
      </c>
      <c r="F8999" t="s">
        <v>7972</v>
      </c>
      <c r="G8999" t="s">
        <v>15660</v>
      </c>
      <c r="H8999" t="s">
        <v>69</v>
      </c>
      <c r="I8999" t="s">
        <v>41</v>
      </c>
      <c r="J8999" t="s">
        <v>36</v>
      </c>
      <c r="K8999">
        <v>398</v>
      </c>
      <c r="L8999">
        <v>390</v>
      </c>
      <c r="M8999">
        <v>0.72689999999999999</v>
      </c>
      <c r="N8999">
        <v>0.68569999999999998</v>
      </c>
      <c r="O8999">
        <v>0.67330000000000001</v>
      </c>
      <c r="P8999">
        <v>0.73850000000000005</v>
      </c>
      <c r="Q8999">
        <v>0.6925</v>
      </c>
      <c r="R8999">
        <v>0.70509999999999995</v>
      </c>
      <c r="S8999">
        <v>82.93</v>
      </c>
      <c r="T8999">
        <v>8.52</v>
      </c>
      <c r="U8999">
        <v>63.8</v>
      </c>
      <c r="V8999">
        <v>8.5399999999999991</v>
      </c>
    </row>
    <row r="9000" spans="1:22" x14ac:dyDescent="0.2">
      <c r="A9000">
        <v>2022</v>
      </c>
      <c r="B9000" s="2">
        <v>111001102181</v>
      </c>
      <c r="C9000" t="s">
        <v>24541</v>
      </c>
      <c r="D9000" t="s">
        <v>5474</v>
      </c>
      <c r="E9000" t="s">
        <v>27</v>
      </c>
      <c r="F9000" t="s">
        <v>7972</v>
      </c>
      <c r="H9000" t="s">
        <v>15657</v>
      </c>
      <c r="I9000" t="s">
        <v>41</v>
      </c>
      <c r="J9000" t="s">
        <v>36</v>
      </c>
      <c r="K9000">
        <v>146</v>
      </c>
      <c r="L9000">
        <v>145</v>
      </c>
      <c r="M9000">
        <v>0.71240000000000003</v>
      </c>
      <c r="N9000">
        <v>0.6885</v>
      </c>
      <c r="O9000">
        <v>0.68110000000000004</v>
      </c>
      <c r="P9000">
        <v>0.73770000000000002</v>
      </c>
      <c r="Q9000">
        <v>0.68830000000000002</v>
      </c>
      <c r="R9000">
        <v>0.70369999999999999</v>
      </c>
      <c r="S9000">
        <v>84.07</v>
      </c>
      <c r="T9000">
        <v>6.06</v>
      </c>
      <c r="U9000">
        <v>68.91</v>
      </c>
      <c r="V9000">
        <v>9.8800000000000008</v>
      </c>
    </row>
    <row r="9001" spans="1:22" x14ac:dyDescent="0.2">
      <c r="A9001">
        <v>2022</v>
      </c>
      <c r="B9001" s="2">
        <v>311102001015</v>
      </c>
      <c r="C9001" t="s">
        <v>24542</v>
      </c>
      <c r="D9001" t="s">
        <v>297</v>
      </c>
      <c r="E9001" t="s">
        <v>27</v>
      </c>
      <c r="F9001" t="s">
        <v>7972</v>
      </c>
      <c r="G9001" t="s">
        <v>15643</v>
      </c>
      <c r="H9001" t="s">
        <v>29</v>
      </c>
      <c r="I9001" t="s">
        <v>30</v>
      </c>
      <c r="J9001" t="s">
        <v>36</v>
      </c>
      <c r="K9001">
        <v>105</v>
      </c>
      <c r="L9001">
        <v>105</v>
      </c>
      <c r="M9001">
        <v>0.72070000000000001</v>
      </c>
      <c r="N9001">
        <v>0.68789999999999996</v>
      </c>
      <c r="O9001">
        <v>0.67830000000000001</v>
      </c>
      <c r="P9001">
        <v>0.74990000000000001</v>
      </c>
      <c r="Q9001">
        <v>0.70930000000000004</v>
      </c>
      <c r="R9001">
        <v>0.70920000000000005</v>
      </c>
      <c r="S9001">
        <v>77.41</v>
      </c>
      <c r="T9001">
        <v>6.6</v>
      </c>
      <c r="U9001">
        <v>74.650000000000006</v>
      </c>
      <c r="V9001">
        <v>15.99</v>
      </c>
    </row>
    <row r="9002" spans="1:22" x14ac:dyDescent="0.2">
      <c r="A9002">
        <v>2022</v>
      </c>
      <c r="B9002" s="2">
        <v>111001009971</v>
      </c>
      <c r="C9002" t="s">
        <v>24543</v>
      </c>
      <c r="D9002" t="s">
        <v>2771</v>
      </c>
      <c r="E9002" t="s">
        <v>27</v>
      </c>
      <c r="F9002" t="s">
        <v>7972</v>
      </c>
      <c r="G9002" t="s">
        <v>15660</v>
      </c>
      <c r="H9002" t="s">
        <v>69</v>
      </c>
      <c r="I9002" t="s">
        <v>41</v>
      </c>
      <c r="J9002" t="s">
        <v>36</v>
      </c>
      <c r="K9002">
        <v>436</v>
      </c>
      <c r="L9002">
        <v>429</v>
      </c>
      <c r="M9002">
        <v>0.71840000000000004</v>
      </c>
      <c r="N9002">
        <v>0.68840000000000001</v>
      </c>
      <c r="O9002">
        <v>0.69040000000000001</v>
      </c>
      <c r="P9002">
        <v>0.74490000000000001</v>
      </c>
      <c r="Q9002">
        <v>0.69879999999999998</v>
      </c>
      <c r="R9002">
        <v>0.70960000000000001</v>
      </c>
      <c r="S9002">
        <v>83.24</v>
      </c>
      <c r="T9002">
        <v>6.56</v>
      </c>
      <c r="U9002">
        <v>62.69</v>
      </c>
      <c r="V9002">
        <v>10.199999999999999</v>
      </c>
    </row>
    <row r="9003" spans="1:22" x14ac:dyDescent="0.2">
      <c r="A9003">
        <v>2022</v>
      </c>
      <c r="B9003" s="2">
        <v>311001076545</v>
      </c>
      <c r="C9003" t="s">
        <v>24544</v>
      </c>
      <c r="D9003" t="s">
        <v>9812</v>
      </c>
      <c r="E9003" t="s">
        <v>27</v>
      </c>
      <c r="F9003" t="s">
        <v>7972</v>
      </c>
      <c r="G9003" t="s">
        <v>15645</v>
      </c>
      <c r="H9003" t="s">
        <v>35</v>
      </c>
      <c r="I9003" t="s">
        <v>30</v>
      </c>
      <c r="J9003" t="s">
        <v>36</v>
      </c>
      <c r="K9003">
        <v>41</v>
      </c>
      <c r="L9003">
        <v>38</v>
      </c>
      <c r="M9003">
        <v>0.72940000000000005</v>
      </c>
      <c r="N9003">
        <v>0.68740000000000001</v>
      </c>
      <c r="O9003">
        <v>0.68179999999999996</v>
      </c>
      <c r="P9003">
        <v>0.75280000000000002</v>
      </c>
      <c r="Q9003">
        <v>0.6895</v>
      </c>
      <c r="R9003">
        <v>0.71099999999999997</v>
      </c>
      <c r="S9003">
        <v>86.68</v>
      </c>
      <c r="T9003">
        <v>6.53</v>
      </c>
      <c r="U9003">
        <v>68.3</v>
      </c>
      <c r="V9003">
        <v>6.8</v>
      </c>
    </row>
    <row r="9004" spans="1:22" x14ac:dyDescent="0.2">
      <c r="A9004">
        <v>2022</v>
      </c>
      <c r="B9004" s="2">
        <v>111001107816</v>
      </c>
      <c r="C9004" t="s">
        <v>24545</v>
      </c>
      <c r="D9004" t="s">
        <v>369</v>
      </c>
      <c r="E9004" t="s">
        <v>27</v>
      </c>
      <c r="F9004" t="s">
        <v>7972</v>
      </c>
      <c r="G9004" t="s">
        <v>15645</v>
      </c>
      <c r="H9004" t="s">
        <v>35</v>
      </c>
      <c r="I9004" t="s">
        <v>41</v>
      </c>
      <c r="J9004" t="s">
        <v>36</v>
      </c>
      <c r="K9004">
        <v>784</v>
      </c>
      <c r="L9004">
        <v>774</v>
      </c>
      <c r="M9004">
        <v>0.72419999999999995</v>
      </c>
      <c r="N9004">
        <v>0.69210000000000005</v>
      </c>
      <c r="O9004">
        <v>0.68679999999999997</v>
      </c>
      <c r="P9004">
        <v>0.74070000000000003</v>
      </c>
      <c r="Q9004">
        <v>0.71499999999999997</v>
      </c>
      <c r="R9004">
        <v>0.71130000000000004</v>
      </c>
      <c r="S9004">
        <v>80</v>
      </c>
      <c r="T9004">
        <v>7.65</v>
      </c>
      <c r="U9004">
        <v>62.92</v>
      </c>
      <c r="V9004">
        <v>12.36</v>
      </c>
    </row>
    <row r="9005" spans="1:22" x14ac:dyDescent="0.2">
      <c r="A9005">
        <v>2022</v>
      </c>
      <c r="B9005" s="2">
        <v>111001000124</v>
      </c>
      <c r="C9005" t="s">
        <v>24546</v>
      </c>
      <c r="D9005" t="s">
        <v>151</v>
      </c>
      <c r="E9005" t="s">
        <v>27</v>
      </c>
      <c r="F9005" t="s">
        <v>7972</v>
      </c>
      <c r="G9005" t="s">
        <v>15666</v>
      </c>
      <c r="H9005" t="s">
        <v>81</v>
      </c>
      <c r="I9005" t="s">
        <v>41</v>
      </c>
      <c r="J9005" t="s">
        <v>36</v>
      </c>
      <c r="K9005">
        <v>356</v>
      </c>
      <c r="L9005">
        <v>340</v>
      </c>
      <c r="M9005">
        <v>0.72599999999999998</v>
      </c>
      <c r="N9005">
        <v>0.6875</v>
      </c>
      <c r="O9005">
        <v>0.68989999999999996</v>
      </c>
      <c r="P9005">
        <v>0.74360000000000004</v>
      </c>
      <c r="Q9005">
        <v>0.7077</v>
      </c>
      <c r="R9005">
        <v>0.71140000000000003</v>
      </c>
      <c r="S9005">
        <v>81.819999999999993</v>
      </c>
      <c r="T9005">
        <v>9.3800000000000008</v>
      </c>
      <c r="U9005">
        <v>55.2</v>
      </c>
      <c r="V9005">
        <v>8.8000000000000007</v>
      </c>
    </row>
    <row r="9006" spans="1:22" x14ac:dyDescent="0.2">
      <c r="A9006">
        <v>2022</v>
      </c>
      <c r="B9006" s="2">
        <v>311001038368</v>
      </c>
      <c r="C9006" t="s">
        <v>24547</v>
      </c>
      <c r="D9006" t="s">
        <v>12241</v>
      </c>
      <c r="E9006" t="s">
        <v>27</v>
      </c>
      <c r="F9006" t="s">
        <v>7972</v>
      </c>
      <c r="G9006" t="s">
        <v>15645</v>
      </c>
      <c r="H9006" t="s">
        <v>35</v>
      </c>
      <c r="I9006" t="s">
        <v>30</v>
      </c>
      <c r="J9006" t="s">
        <v>36</v>
      </c>
      <c r="K9006">
        <v>168</v>
      </c>
      <c r="L9006">
        <v>168</v>
      </c>
      <c r="M9006">
        <v>0.72850000000000004</v>
      </c>
      <c r="N9006">
        <v>0.69359999999999999</v>
      </c>
      <c r="O9006">
        <v>0.68969999999999998</v>
      </c>
      <c r="P9006">
        <v>0.74280000000000002</v>
      </c>
      <c r="Q9006">
        <v>0.68869999999999998</v>
      </c>
      <c r="R9006">
        <v>0.7117</v>
      </c>
      <c r="S9006">
        <v>78.349999999999994</v>
      </c>
      <c r="T9006">
        <v>8.4</v>
      </c>
      <c r="U9006">
        <v>73.56</v>
      </c>
      <c r="V9006">
        <v>13.25</v>
      </c>
    </row>
    <row r="9007" spans="1:22" x14ac:dyDescent="0.2">
      <c r="A9007">
        <v>2022</v>
      </c>
      <c r="B9007" s="2">
        <v>111001800678</v>
      </c>
      <c r="C9007" t="s">
        <v>24548</v>
      </c>
      <c r="D9007" t="s">
        <v>11152</v>
      </c>
      <c r="E9007" t="s">
        <v>381</v>
      </c>
      <c r="F9007" t="s">
        <v>7972</v>
      </c>
      <c r="G9007" t="s">
        <v>15662</v>
      </c>
      <c r="H9007" t="s">
        <v>73</v>
      </c>
      <c r="I9007" t="s">
        <v>41</v>
      </c>
      <c r="J9007" t="s">
        <v>36</v>
      </c>
      <c r="K9007">
        <v>84</v>
      </c>
      <c r="L9007">
        <v>84</v>
      </c>
      <c r="M9007">
        <v>0.71450000000000002</v>
      </c>
      <c r="N9007">
        <v>0.69199999999999995</v>
      </c>
      <c r="O9007">
        <v>0.69299999999999995</v>
      </c>
      <c r="P9007">
        <v>0.75309999999999999</v>
      </c>
      <c r="Q9007">
        <v>0.69510000000000005</v>
      </c>
      <c r="R9007">
        <v>0.71179999999999999</v>
      </c>
      <c r="S9007">
        <v>81.88</v>
      </c>
      <c r="T9007">
        <v>8.5500000000000007</v>
      </c>
      <c r="U9007">
        <v>58.89</v>
      </c>
      <c r="V9007">
        <v>9.57</v>
      </c>
    </row>
    <row r="9008" spans="1:22" x14ac:dyDescent="0.2">
      <c r="A9008">
        <v>2022</v>
      </c>
      <c r="B9008" s="2">
        <v>111001036781</v>
      </c>
      <c r="C9008" t="s">
        <v>24549</v>
      </c>
      <c r="D9008" t="s">
        <v>487</v>
      </c>
      <c r="E9008" t="s">
        <v>27</v>
      </c>
      <c r="F9008" t="s">
        <v>7972</v>
      </c>
      <c r="G9008" t="s">
        <v>15645</v>
      </c>
      <c r="H9008" t="s">
        <v>35</v>
      </c>
      <c r="I9008" t="s">
        <v>41</v>
      </c>
      <c r="J9008" t="s">
        <v>36</v>
      </c>
      <c r="K9008">
        <v>513</v>
      </c>
      <c r="L9008">
        <v>505</v>
      </c>
      <c r="M9008">
        <v>0.72199999999999998</v>
      </c>
      <c r="N9008">
        <v>0.69079999999999997</v>
      </c>
      <c r="O9008">
        <v>0.69479999999999997</v>
      </c>
      <c r="P9008">
        <v>0.74219999999999997</v>
      </c>
      <c r="Q9008">
        <v>0.70540000000000003</v>
      </c>
      <c r="R9008">
        <v>0.71189999999999998</v>
      </c>
      <c r="S9008">
        <v>80.8</v>
      </c>
      <c r="T9008">
        <v>9.82</v>
      </c>
      <c r="U9008">
        <v>67.010000000000005</v>
      </c>
      <c r="V9008">
        <v>9.39</v>
      </c>
    </row>
    <row r="9009" spans="1:22" x14ac:dyDescent="0.2">
      <c r="A9009">
        <v>2022</v>
      </c>
      <c r="B9009" s="2">
        <v>111001014869</v>
      </c>
      <c r="C9009" t="s">
        <v>24550</v>
      </c>
      <c r="D9009" t="s">
        <v>499</v>
      </c>
      <c r="E9009" t="s">
        <v>27</v>
      </c>
      <c r="F9009" t="s">
        <v>7972</v>
      </c>
      <c r="G9009" t="s">
        <v>15653</v>
      </c>
      <c r="H9009" t="s">
        <v>53</v>
      </c>
      <c r="I9009" t="s">
        <v>41</v>
      </c>
      <c r="J9009" t="s">
        <v>36</v>
      </c>
      <c r="K9009">
        <v>174</v>
      </c>
      <c r="L9009">
        <v>171</v>
      </c>
      <c r="M9009">
        <v>0.72040000000000004</v>
      </c>
      <c r="N9009">
        <v>0.67979999999999996</v>
      </c>
      <c r="O9009">
        <v>0.69650000000000001</v>
      </c>
      <c r="P9009">
        <v>0.74790000000000001</v>
      </c>
      <c r="Q9009">
        <v>0.7087</v>
      </c>
      <c r="R9009">
        <v>0.71099999999999997</v>
      </c>
      <c r="S9009">
        <v>79.650000000000006</v>
      </c>
      <c r="T9009">
        <v>6.57</v>
      </c>
      <c r="U9009">
        <v>63.92</v>
      </c>
      <c r="V9009">
        <v>13.78</v>
      </c>
    </row>
    <row r="9010" spans="1:22" x14ac:dyDescent="0.2">
      <c r="A9010">
        <v>2022</v>
      </c>
      <c r="B9010" s="2">
        <v>311848000626</v>
      </c>
      <c r="C9010" t="s">
        <v>24551</v>
      </c>
      <c r="D9010" t="s">
        <v>12246</v>
      </c>
      <c r="E9010" t="s">
        <v>27</v>
      </c>
      <c r="F9010" t="s">
        <v>7972</v>
      </c>
      <c r="G9010" t="s">
        <v>15651</v>
      </c>
      <c r="H9010" t="s">
        <v>49</v>
      </c>
      <c r="I9010" t="s">
        <v>30</v>
      </c>
      <c r="J9010" t="s">
        <v>36</v>
      </c>
      <c r="K9010">
        <v>90</v>
      </c>
      <c r="L9010">
        <v>90</v>
      </c>
      <c r="M9010">
        <v>0.74060000000000004</v>
      </c>
      <c r="N9010">
        <v>0.69130000000000003</v>
      </c>
      <c r="O9010">
        <v>0.67989999999999995</v>
      </c>
      <c r="P9010">
        <v>0.74380000000000002</v>
      </c>
      <c r="Q9010">
        <v>0.69040000000000001</v>
      </c>
      <c r="R9010">
        <v>0.71209999999999996</v>
      </c>
      <c r="S9010">
        <v>84.44</v>
      </c>
      <c r="T9010">
        <v>9.93</v>
      </c>
      <c r="U9010">
        <v>65.06</v>
      </c>
      <c r="V9010">
        <v>5.63</v>
      </c>
    </row>
    <row r="9011" spans="1:22" x14ac:dyDescent="0.2">
      <c r="A9011">
        <v>2022</v>
      </c>
      <c r="B9011" s="2">
        <v>111001104299</v>
      </c>
      <c r="C9011" t="s">
        <v>24552</v>
      </c>
      <c r="D9011" t="s">
        <v>1563</v>
      </c>
      <c r="E9011" t="s">
        <v>27</v>
      </c>
      <c r="F9011" t="s">
        <v>7972</v>
      </c>
      <c r="G9011" t="s">
        <v>15643</v>
      </c>
      <c r="H9011" t="s">
        <v>29</v>
      </c>
      <c r="I9011" t="s">
        <v>41</v>
      </c>
      <c r="J9011" t="s">
        <v>36</v>
      </c>
      <c r="K9011">
        <v>556</v>
      </c>
      <c r="L9011">
        <v>549</v>
      </c>
      <c r="M9011">
        <v>0.73529999999999995</v>
      </c>
      <c r="N9011">
        <v>0.70420000000000005</v>
      </c>
      <c r="O9011">
        <v>0.68379999999999996</v>
      </c>
      <c r="P9011">
        <v>0.73580000000000001</v>
      </c>
      <c r="Q9011">
        <v>0.68579999999999997</v>
      </c>
      <c r="R9011">
        <v>0.71250000000000002</v>
      </c>
      <c r="S9011">
        <v>78.5</v>
      </c>
      <c r="T9011">
        <v>6.82</v>
      </c>
      <c r="U9011">
        <v>59.81</v>
      </c>
      <c r="V9011">
        <v>14.68</v>
      </c>
    </row>
    <row r="9012" spans="1:22" x14ac:dyDescent="0.2">
      <c r="A9012">
        <v>2022</v>
      </c>
      <c r="B9012" s="2">
        <v>111001106984</v>
      </c>
      <c r="C9012" t="s">
        <v>24553</v>
      </c>
      <c r="D9012" t="s">
        <v>4741</v>
      </c>
      <c r="E9012" t="s">
        <v>27</v>
      </c>
      <c r="F9012" t="s">
        <v>7972</v>
      </c>
      <c r="G9012" t="s">
        <v>15666</v>
      </c>
      <c r="H9012" t="s">
        <v>81</v>
      </c>
      <c r="I9012" t="s">
        <v>41</v>
      </c>
      <c r="J9012" t="s">
        <v>36</v>
      </c>
      <c r="K9012">
        <v>554</v>
      </c>
      <c r="L9012">
        <v>545</v>
      </c>
      <c r="M9012">
        <v>0.72399999999999998</v>
      </c>
      <c r="N9012">
        <v>0.69220000000000004</v>
      </c>
      <c r="O9012">
        <v>0.69399999999999995</v>
      </c>
      <c r="P9012">
        <v>0.74619999999999997</v>
      </c>
      <c r="Q9012">
        <v>0.69920000000000004</v>
      </c>
      <c r="R9012">
        <v>0.71289999999999998</v>
      </c>
      <c r="S9012">
        <v>82.55</v>
      </c>
      <c r="T9012">
        <v>6.99</v>
      </c>
      <c r="U9012">
        <v>59.38</v>
      </c>
      <c r="V9012">
        <v>10.46</v>
      </c>
    </row>
    <row r="9013" spans="1:22" x14ac:dyDescent="0.2">
      <c r="A9013">
        <v>2022</v>
      </c>
      <c r="B9013" s="2">
        <v>311001039780</v>
      </c>
      <c r="C9013" t="s">
        <v>24554</v>
      </c>
      <c r="D9013" t="s">
        <v>12250</v>
      </c>
      <c r="E9013" t="s">
        <v>27</v>
      </c>
      <c r="F9013" t="s">
        <v>7972</v>
      </c>
      <c r="G9013" t="s">
        <v>15645</v>
      </c>
      <c r="H9013" t="s">
        <v>35</v>
      </c>
      <c r="I9013" t="s">
        <v>30</v>
      </c>
      <c r="J9013" t="s">
        <v>36</v>
      </c>
      <c r="K9013">
        <v>107</v>
      </c>
      <c r="L9013">
        <v>107</v>
      </c>
      <c r="M9013">
        <v>0.70079999999999998</v>
      </c>
      <c r="N9013">
        <v>0.69289999999999996</v>
      </c>
      <c r="O9013">
        <v>0.70350000000000001</v>
      </c>
      <c r="P9013">
        <v>0.75719999999999998</v>
      </c>
      <c r="Q9013">
        <v>0.70620000000000005</v>
      </c>
      <c r="R9013">
        <v>0.71299999999999997</v>
      </c>
      <c r="S9013">
        <v>84.92</v>
      </c>
      <c r="T9013">
        <v>7.67</v>
      </c>
      <c r="U9013">
        <v>68.260000000000005</v>
      </c>
      <c r="V9013">
        <v>7.41</v>
      </c>
    </row>
    <row r="9014" spans="1:22" x14ac:dyDescent="0.2">
      <c r="A9014">
        <v>2022</v>
      </c>
      <c r="B9014" s="2">
        <v>111001029912</v>
      </c>
      <c r="C9014" t="s">
        <v>24555</v>
      </c>
      <c r="D9014" t="s">
        <v>855</v>
      </c>
      <c r="E9014" t="s">
        <v>27</v>
      </c>
      <c r="F9014" t="s">
        <v>7972</v>
      </c>
      <c r="G9014" t="s">
        <v>15754</v>
      </c>
      <c r="H9014" t="s">
        <v>336</v>
      </c>
      <c r="I9014" t="s">
        <v>41</v>
      </c>
      <c r="J9014" t="s">
        <v>36</v>
      </c>
      <c r="K9014">
        <v>145</v>
      </c>
      <c r="L9014">
        <v>140</v>
      </c>
      <c r="M9014">
        <v>0.72850000000000004</v>
      </c>
      <c r="N9014">
        <v>0.69199999999999995</v>
      </c>
      <c r="O9014">
        <v>0.69320000000000004</v>
      </c>
      <c r="P9014">
        <v>0.74490000000000001</v>
      </c>
      <c r="Q9014">
        <v>0.69330000000000003</v>
      </c>
      <c r="R9014">
        <v>0.71299999999999997</v>
      </c>
      <c r="S9014">
        <v>84.63</v>
      </c>
      <c r="T9014">
        <v>9.7799999999999994</v>
      </c>
      <c r="U9014">
        <v>57.63</v>
      </c>
      <c r="V9014">
        <v>5.59</v>
      </c>
    </row>
    <row r="9015" spans="1:22" x14ac:dyDescent="0.2">
      <c r="A9015">
        <v>2022</v>
      </c>
      <c r="B9015" s="2">
        <v>311001075689</v>
      </c>
      <c r="C9015" t="s">
        <v>24556</v>
      </c>
      <c r="D9015" t="s">
        <v>1349</v>
      </c>
      <c r="E9015" t="s">
        <v>27</v>
      </c>
      <c r="F9015" t="s">
        <v>7972</v>
      </c>
      <c r="G9015" t="s">
        <v>15675</v>
      </c>
      <c r="H9015" t="s">
        <v>105</v>
      </c>
      <c r="I9015" t="s">
        <v>30</v>
      </c>
      <c r="J9015" t="s">
        <v>36</v>
      </c>
      <c r="K9015">
        <v>35</v>
      </c>
      <c r="L9015">
        <v>35</v>
      </c>
      <c r="M9015">
        <v>0.72150000000000003</v>
      </c>
      <c r="N9015">
        <v>0.68140000000000001</v>
      </c>
      <c r="O9015">
        <v>0.70730000000000004</v>
      </c>
      <c r="P9015">
        <v>0.74080000000000001</v>
      </c>
      <c r="Q9015">
        <v>0.71889999999999998</v>
      </c>
      <c r="R9015">
        <v>0.71319999999999995</v>
      </c>
      <c r="S9015">
        <v>84.92</v>
      </c>
      <c r="T9015">
        <v>5.3</v>
      </c>
      <c r="U9015">
        <v>62.9</v>
      </c>
      <c r="V9015">
        <v>9.7799999999999994</v>
      </c>
    </row>
    <row r="9016" spans="1:22" x14ac:dyDescent="0.2">
      <c r="A9016">
        <v>2022</v>
      </c>
      <c r="B9016" s="2">
        <v>311848004311</v>
      </c>
      <c r="C9016" t="s">
        <v>24557</v>
      </c>
      <c r="D9016" t="s">
        <v>12254</v>
      </c>
      <c r="E9016" t="s">
        <v>27</v>
      </c>
      <c r="F9016" t="s">
        <v>7972</v>
      </c>
      <c r="G9016" t="s">
        <v>15651</v>
      </c>
      <c r="H9016" t="s">
        <v>49</v>
      </c>
      <c r="I9016" t="s">
        <v>30</v>
      </c>
      <c r="J9016" t="s">
        <v>36</v>
      </c>
      <c r="K9016">
        <v>136</v>
      </c>
      <c r="L9016">
        <v>135</v>
      </c>
      <c r="M9016">
        <v>0.73919999999999997</v>
      </c>
      <c r="N9016">
        <v>0.69710000000000005</v>
      </c>
      <c r="O9016">
        <v>0.68310000000000004</v>
      </c>
      <c r="P9016">
        <v>0.72750000000000004</v>
      </c>
      <c r="Q9016">
        <v>0.73150000000000004</v>
      </c>
      <c r="R9016">
        <v>0.71319999999999995</v>
      </c>
      <c r="S9016">
        <v>80.569999999999993</v>
      </c>
      <c r="T9016">
        <v>8.84</v>
      </c>
      <c r="U9016">
        <v>64.36</v>
      </c>
      <c r="V9016">
        <v>10.59</v>
      </c>
    </row>
    <row r="9017" spans="1:22" x14ac:dyDescent="0.2">
      <c r="A9017">
        <v>2022</v>
      </c>
      <c r="B9017" s="2">
        <v>311001094811</v>
      </c>
      <c r="C9017" t="s">
        <v>24558</v>
      </c>
      <c r="D9017" t="s">
        <v>12256</v>
      </c>
      <c r="E9017" t="s">
        <v>27</v>
      </c>
      <c r="F9017" t="s">
        <v>7972</v>
      </c>
      <c r="G9017" t="s">
        <v>15660</v>
      </c>
      <c r="H9017" t="s">
        <v>69</v>
      </c>
      <c r="I9017" t="s">
        <v>30</v>
      </c>
      <c r="J9017" t="s">
        <v>36</v>
      </c>
      <c r="K9017">
        <v>75</v>
      </c>
      <c r="L9017">
        <v>74</v>
      </c>
      <c r="M9017">
        <v>0.72330000000000005</v>
      </c>
      <c r="N9017">
        <v>0.68289999999999995</v>
      </c>
      <c r="O9017">
        <v>0.70409999999999995</v>
      </c>
      <c r="P9017">
        <v>0.73809999999999998</v>
      </c>
      <c r="Q9017">
        <v>0.71379999999999999</v>
      </c>
      <c r="R9017">
        <v>0.71220000000000006</v>
      </c>
      <c r="S9017">
        <v>83.87</v>
      </c>
      <c r="T9017">
        <v>7.78</v>
      </c>
      <c r="U9017">
        <v>69.69</v>
      </c>
      <c r="V9017">
        <v>8.34</v>
      </c>
    </row>
    <row r="9018" spans="1:22" x14ac:dyDescent="0.2">
      <c r="A9018">
        <v>2022</v>
      </c>
      <c r="B9018" s="2">
        <v>111001011274</v>
      </c>
      <c r="C9018" t="s">
        <v>24559</v>
      </c>
      <c r="D9018" t="s">
        <v>572</v>
      </c>
      <c r="E9018" t="s">
        <v>27</v>
      </c>
      <c r="F9018" t="s">
        <v>7972</v>
      </c>
      <c r="G9018" t="s">
        <v>15653</v>
      </c>
      <c r="H9018" t="s">
        <v>53</v>
      </c>
      <c r="I9018" t="s">
        <v>41</v>
      </c>
      <c r="J9018" t="s">
        <v>36</v>
      </c>
      <c r="K9018">
        <v>494</v>
      </c>
      <c r="L9018">
        <v>481</v>
      </c>
      <c r="M9018">
        <v>0.71450000000000002</v>
      </c>
      <c r="N9018">
        <v>0.69159999999999999</v>
      </c>
      <c r="O9018">
        <v>0.69120000000000004</v>
      </c>
      <c r="P9018">
        <v>0.74380000000000002</v>
      </c>
      <c r="Q9018">
        <v>0.69989999999999997</v>
      </c>
      <c r="R9018">
        <v>0.70950000000000002</v>
      </c>
      <c r="S9018">
        <v>82.15</v>
      </c>
      <c r="T9018">
        <v>6.87</v>
      </c>
      <c r="U9018">
        <v>59</v>
      </c>
      <c r="V9018">
        <v>10.97</v>
      </c>
    </row>
    <row r="9019" spans="1:22" x14ac:dyDescent="0.2">
      <c r="A9019">
        <v>2022</v>
      </c>
      <c r="B9019" s="2">
        <v>311001079901</v>
      </c>
      <c r="C9019" t="s">
        <v>24560</v>
      </c>
      <c r="D9019" t="s">
        <v>12259</v>
      </c>
      <c r="E9019" t="s">
        <v>27</v>
      </c>
      <c r="F9019" t="s">
        <v>7972</v>
      </c>
      <c r="G9019" t="s">
        <v>15675</v>
      </c>
      <c r="H9019" t="s">
        <v>105</v>
      </c>
      <c r="I9019" t="s">
        <v>30</v>
      </c>
      <c r="J9019" t="s">
        <v>36</v>
      </c>
      <c r="K9019">
        <v>324</v>
      </c>
      <c r="L9019">
        <v>323</v>
      </c>
      <c r="M9019">
        <v>0.73060000000000003</v>
      </c>
      <c r="N9019">
        <v>0.6895</v>
      </c>
      <c r="O9019">
        <v>0.68359999999999999</v>
      </c>
      <c r="P9019">
        <v>0.74739999999999995</v>
      </c>
      <c r="Q9019">
        <v>0.68959999999999999</v>
      </c>
      <c r="R9019">
        <v>0.71099999999999997</v>
      </c>
      <c r="S9019">
        <v>85.5</v>
      </c>
      <c r="T9019">
        <v>5.61</v>
      </c>
      <c r="U9019">
        <v>73.38</v>
      </c>
      <c r="V9019">
        <v>8.89</v>
      </c>
    </row>
    <row r="9020" spans="1:22" x14ac:dyDescent="0.2">
      <c r="A9020">
        <v>2022</v>
      </c>
      <c r="B9020" s="2">
        <v>111001012963</v>
      </c>
      <c r="C9020" t="s">
        <v>24561</v>
      </c>
      <c r="D9020" t="s">
        <v>6643</v>
      </c>
      <c r="E9020" t="s">
        <v>27</v>
      </c>
      <c r="F9020" t="s">
        <v>7972</v>
      </c>
      <c r="G9020" t="s">
        <v>15653</v>
      </c>
      <c r="H9020" t="s">
        <v>53</v>
      </c>
      <c r="I9020" t="s">
        <v>41</v>
      </c>
      <c r="J9020" t="s">
        <v>36</v>
      </c>
      <c r="K9020">
        <v>498</v>
      </c>
      <c r="L9020">
        <v>491</v>
      </c>
      <c r="M9020">
        <v>0.72199999999999998</v>
      </c>
      <c r="N9020">
        <v>0.69120000000000004</v>
      </c>
      <c r="O9020">
        <v>0.6905</v>
      </c>
      <c r="P9020">
        <v>0.745</v>
      </c>
      <c r="Q9020">
        <v>0.69479999999999997</v>
      </c>
      <c r="R9020">
        <v>0.71089999999999998</v>
      </c>
      <c r="S9020">
        <v>76.11</v>
      </c>
      <c r="T9020">
        <v>8.2100000000000009</v>
      </c>
      <c r="U9020">
        <v>56.56</v>
      </c>
      <c r="V9020">
        <v>15.67</v>
      </c>
    </row>
    <row r="9021" spans="1:22" x14ac:dyDescent="0.2">
      <c r="A9021">
        <v>2022</v>
      </c>
      <c r="B9021" s="2">
        <v>311001076448</v>
      </c>
      <c r="C9021" t="s">
        <v>24562</v>
      </c>
      <c r="D9021" t="s">
        <v>935</v>
      </c>
      <c r="E9021" t="s">
        <v>27</v>
      </c>
      <c r="F9021" t="s">
        <v>7972</v>
      </c>
      <c r="G9021" t="s">
        <v>15645</v>
      </c>
      <c r="H9021" t="s">
        <v>35</v>
      </c>
      <c r="I9021" t="s">
        <v>30</v>
      </c>
      <c r="J9021" t="s">
        <v>36</v>
      </c>
      <c r="K9021">
        <v>131</v>
      </c>
      <c r="L9021">
        <v>130</v>
      </c>
      <c r="M9021">
        <v>0.71489999999999998</v>
      </c>
      <c r="N9021">
        <v>0.69240000000000002</v>
      </c>
      <c r="O9021">
        <v>0.68810000000000004</v>
      </c>
      <c r="P9021">
        <v>0.75649999999999995</v>
      </c>
      <c r="Q9021">
        <v>0.66979999999999995</v>
      </c>
      <c r="R9021">
        <v>0.70960000000000001</v>
      </c>
      <c r="S9021">
        <v>79.11</v>
      </c>
      <c r="T9021">
        <v>5.75</v>
      </c>
      <c r="U9021">
        <v>64.849999999999994</v>
      </c>
      <c r="V9021">
        <v>15.14</v>
      </c>
    </row>
    <row r="9022" spans="1:22" x14ac:dyDescent="0.2">
      <c r="A9022">
        <v>2022</v>
      </c>
      <c r="B9022" s="2">
        <v>111001098965</v>
      </c>
      <c r="C9022" t="s">
        <v>24563</v>
      </c>
      <c r="D9022" t="s">
        <v>6641</v>
      </c>
      <c r="E9022" t="s">
        <v>381</v>
      </c>
      <c r="F9022" t="s">
        <v>7972</v>
      </c>
      <c r="G9022" t="s">
        <v>15664</v>
      </c>
      <c r="H9022" t="s">
        <v>77</v>
      </c>
      <c r="I9022" t="s">
        <v>41</v>
      </c>
      <c r="J9022" t="s">
        <v>36</v>
      </c>
      <c r="K9022">
        <v>318</v>
      </c>
      <c r="L9022">
        <v>313</v>
      </c>
      <c r="M9022">
        <v>0.73350000000000004</v>
      </c>
      <c r="N9022">
        <v>0.68410000000000004</v>
      </c>
      <c r="O9022">
        <v>0.67789999999999995</v>
      </c>
      <c r="P9022">
        <v>0.74780000000000002</v>
      </c>
      <c r="Q9022">
        <v>0.69420000000000004</v>
      </c>
      <c r="R9022">
        <v>0.70960000000000001</v>
      </c>
      <c r="S9022">
        <v>76.95</v>
      </c>
      <c r="T9022">
        <v>5.92</v>
      </c>
      <c r="U9022">
        <v>69.97</v>
      </c>
      <c r="V9022">
        <v>17.13</v>
      </c>
    </row>
    <row r="9023" spans="1:22" x14ac:dyDescent="0.2">
      <c r="A9023">
        <v>2022</v>
      </c>
      <c r="B9023" s="2">
        <v>311001102350</v>
      </c>
      <c r="C9023" t="s">
        <v>24564</v>
      </c>
      <c r="D9023" t="s">
        <v>1509</v>
      </c>
      <c r="E9023" t="s">
        <v>27</v>
      </c>
      <c r="F9023" t="s">
        <v>7972</v>
      </c>
      <c r="G9023" t="s">
        <v>15647</v>
      </c>
      <c r="H9023" t="s">
        <v>40</v>
      </c>
      <c r="I9023" t="s">
        <v>30</v>
      </c>
      <c r="J9023" t="s">
        <v>36</v>
      </c>
      <c r="K9023">
        <v>41</v>
      </c>
      <c r="L9023">
        <v>41</v>
      </c>
      <c r="M9023">
        <v>0.70609999999999995</v>
      </c>
      <c r="N9023">
        <v>0.67900000000000005</v>
      </c>
      <c r="O9023">
        <v>0.70179999999999998</v>
      </c>
      <c r="P9023">
        <v>0.75839999999999996</v>
      </c>
      <c r="Q9023">
        <v>0.69110000000000005</v>
      </c>
      <c r="R9023">
        <v>0.70979999999999999</v>
      </c>
      <c r="S9023">
        <v>83.83</v>
      </c>
      <c r="T9023">
        <v>6.68</v>
      </c>
      <c r="U9023">
        <v>71.36</v>
      </c>
      <c r="V9023">
        <v>9.49</v>
      </c>
    </row>
    <row r="9024" spans="1:22" x14ac:dyDescent="0.2">
      <c r="A9024">
        <v>2022</v>
      </c>
      <c r="B9024" s="2">
        <v>111001800571</v>
      </c>
      <c r="C9024" t="s">
        <v>24565</v>
      </c>
      <c r="D9024" t="s">
        <v>10835</v>
      </c>
      <c r="E9024" t="s">
        <v>381</v>
      </c>
      <c r="F9024" t="s">
        <v>7972</v>
      </c>
      <c r="G9024" t="s">
        <v>15662</v>
      </c>
      <c r="H9024" t="s">
        <v>73</v>
      </c>
      <c r="I9024" t="s">
        <v>41</v>
      </c>
      <c r="J9024" t="s">
        <v>36</v>
      </c>
      <c r="K9024">
        <v>94</v>
      </c>
      <c r="L9024">
        <v>90</v>
      </c>
      <c r="M9024">
        <v>0.73060000000000003</v>
      </c>
      <c r="N9024">
        <v>0.67979999999999996</v>
      </c>
      <c r="O9024">
        <v>0.68279999999999996</v>
      </c>
      <c r="P9024">
        <v>0.7419</v>
      </c>
      <c r="Q9024">
        <v>0.72370000000000001</v>
      </c>
      <c r="R9024">
        <v>0.70989999999999998</v>
      </c>
      <c r="S9024">
        <v>82.46</v>
      </c>
      <c r="T9024">
        <v>9.57</v>
      </c>
      <c r="U9024">
        <v>66.55</v>
      </c>
      <c r="V9024">
        <v>7.97</v>
      </c>
    </row>
    <row r="9025" spans="1:22" x14ac:dyDescent="0.2">
      <c r="A9025">
        <v>2022</v>
      </c>
      <c r="B9025" s="2">
        <v>111001001279</v>
      </c>
      <c r="C9025" t="s">
        <v>24566</v>
      </c>
      <c r="D9025" t="s">
        <v>210</v>
      </c>
      <c r="E9025" t="s">
        <v>27</v>
      </c>
      <c r="F9025" t="s">
        <v>7972</v>
      </c>
      <c r="G9025" t="s">
        <v>15666</v>
      </c>
      <c r="H9025" t="s">
        <v>81</v>
      </c>
      <c r="I9025" t="s">
        <v>41</v>
      </c>
      <c r="J9025" t="s">
        <v>36</v>
      </c>
      <c r="K9025">
        <v>356</v>
      </c>
      <c r="L9025">
        <v>353</v>
      </c>
      <c r="M9025">
        <v>0.72829999999999995</v>
      </c>
      <c r="N9025">
        <v>0.69769999999999999</v>
      </c>
      <c r="O9025">
        <v>0.68689999999999996</v>
      </c>
      <c r="P9025">
        <v>0.74239999999999995</v>
      </c>
      <c r="Q9025">
        <v>0.66300000000000003</v>
      </c>
      <c r="R9025">
        <v>0.70989999999999998</v>
      </c>
      <c r="S9025">
        <v>80.8</v>
      </c>
      <c r="T9025">
        <v>6.9</v>
      </c>
      <c r="U9025">
        <v>56.29</v>
      </c>
      <c r="V9025">
        <v>12.3</v>
      </c>
    </row>
    <row r="9026" spans="1:22" x14ac:dyDescent="0.2">
      <c r="A9026">
        <v>2022</v>
      </c>
      <c r="B9026" s="2">
        <v>311001099391</v>
      </c>
      <c r="C9026" t="s">
        <v>24567</v>
      </c>
      <c r="D9026" t="s">
        <v>12267</v>
      </c>
      <c r="E9026" t="s">
        <v>27</v>
      </c>
      <c r="F9026" t="s">
        <v>7972</v>
      </c>
      <c r="G9026" t="s">
        <v>15666</v>
      </c>
      <c r="H9026" t="s">
        <v>81</v>
      </c>
      <c r="I9026" t="s">
        <v>30</v>
      </c>
      <c r="J9026" t="s">
        <v>36</v>
      </c>
      <c r="K9026">
        <v>33</v>
      </c>
      <c r="L9026">
        <v>33</v>
      </c>
      <c r="M9026">
        <v>0.70860000000000001</v>
      </c>
      <c r="N9026">
        <v>0.69879999999999998</v>
      </c>
      <c r="O9026">
        <v>0.69620000000000004</v>
      </c>
      <c r="P9026">
        <v>0.72219999999999995</v>
      </c>
      <c r="Q9026">
        <v>0.75190000000000001</v>
      </c>
      <c r="R9026">
        <v>0.71</v>
      </c>
      <c r="S9026">
        <v>84.27</v>
      </c>
      <c r="T9026">
        <v>8.58</v>
      </c>
      <c r="U9026">
        <v>63.54</v>
      </c>
      <c r="V9026">
        <v>7.15</v>
      </c>
    </row>
    <row r="9027" spans="1:22" x14ac:dyDescent="0.2">
      <c r="A9027">
        <v>2022</v>
      </c>
      <c r="B9027" s="2">
        <v>311001045437</v>
      </c>
      <c r="C9027" t="s">
        <v>24568</v>
      </c>
      <c r="D9027" t="s">
        <v>9492</v>
      </c>
      <c r="E9027" t="s">
        <v>27</v>
      </c>
      <c r="F9027" t="s">
        <v>7972</v>
      </c>
      <c r="G9027" t="s">
        <v>15675</v>
      </c>
      <c r="H9027" t="s">
        <v>105</v>
      </c>
      <c r="I9027" t="s">
        <v>30</v>
      </c>
      <c r="J9027" t="s">
        <v>36</v>
      </c>
      <c r="K9027">
        <v>81</v>
      </c>
      <c r="L9027">
        <v>81</v>
      </c>
      <c r="M9027">
        <v>0.71499999999999997</v>
      </c>
      <c r="N9027">
        <v>0.68689999999999996</v>
      </c>
      <c r="O9027">
        <v>0.70050000000000001</v>
      </c>
      <c r="P9027">
        <v>0.74890000000000001</v>
      </c>
      <c r="Q9027">
        <v>0.68769999999999998</v>
      </c>
      <c r="R9027">
        <v>0.71089999999999998</v>
      </c>
      <c r="S9027">
        <v>83.45</v>
      </c>
      <c r="T9027">
        <v>5.4</v>
      </c>
      <c r="U9027">
        <v>70.25</v>
      </c>
      <c r="V9027">
        <v>11.15</v>
      </c>
    </row>
    <row r="9028" spans="1:22" x14ac:dyDescent="0.2">
      <c r="A9028">
        <v>2022</v>
      </c>
      <c r="B9028" s="2">
        <v>111001104043</v>
      </c>
      <c r="C9028" t="s">
        <v>24569</v>
      </c>
      <c r="D9028" t="s">
        <v>3301</v>
      </c>
      <c r="E9028" t="s">
        <v>381</v>
      </c>
      <c r="F9028" t="s">
        <v>7972</v>
      </c>
      <c r="G9028" t="s">
        <v>15649</v>
      </c>
      <c r="H9028" t="s">
        <v>45</v>
      </c>
      <c r="I9028" t="s">
        <v>41</v>
      </c>
      <c r="J9028" t="s">
        <v>36</v>
      </c>
      <c r="K9028">
        <v>327</v>
      </c>
      <c r="L9028">
        <v>324</v>
      </c>
      <c r="M9028">
        <v>0.73839999999999995</v>
      </c>
      <c r="N9028">
        <v>0.68659999999999999</v>
      </c>
      <c r="O9028">
        <v>0.68969999999999998</v>
      </c>
      <c r="P9028">
        <v>0.7399</v>
      </c>
      <c r="Q9028">
        <v>0.66749999999999998</v>
      </c>
      <c r="R9028">
        <v>0.71009999999999995</v>
      </c>
      <c r="S9028">
        <v>75.06</v>
      </c>
      <c r="T9028">
        <v>8.35</v>
      </c>
      <c r="U9028">
        <v>63.55</v>
      </c>
      <c r="V9028">
        <v>16.600000000000001</v>
      </c>
    </row>
    <row r="9029" spans="1:22" x14ac:dyDescent="0.2">
      <c r="A9029">
        <v>2022</v>
      </c>
      <c r="B9029" s="2">
        <v>111001107077</v>
      </c>
      <c r="C9029" t="s">
        <v>24570</v>
      </c>
      <c r="D9029" t="s">
        <v>798</v>
      </c>
      <c r="E9029" t="s">
        <v>27</v>
      </c>
      <c r="F9029" t="s">
        <v>7972</v>
      </c>
      <c r="G9029" t="s">
        <v>15649</v>
      </c>
      <c r="H9029" t="s">
        <v>45</v>
      </c>
      <c r="I9029" t="s">
        <v>41</v>
      </c>
      <c r="J9029" t="s">
        <v>36</v>
      </c>
      <c r="K9029">
        <v>570</v>
      </c>
      <c r="L9029">
        <v>560</v>
      </c>
      <c r="M9029">
        <v>0.71830000000000005</v>
      </c>
      <c r="N9029">
        <v>0.69599999999999995</v>
      </c>
      <c r="O9029">
        <v>0.69340000000000002</v>
      </c>
      <c r="P9029">
        <v>0.73729999999999996</v>
      </c>
      <c r="Q9029">
        <v>0.69969999999999999</v>
      </c>
      <c r="R9029">
        <v>0.71030000000000004</v>
      </c>
      <c r="S9029">
        <v>80.23</v>
      </c>
      <c r="T9029">
        <v>8.82</v>
      </c>
      <c r="U9029">
        <v>65.73</v>
      </c>
      <c r="V9029">
        <v>10.94</v>
      </c>
    </row>
    <row r="9030" spans="1:22" x14ac:dyDescent="0.2">
      <c r="A9030">
        <v>2022</v>
      </c>
      <c r="B9030" s="2">
        <v>111001104051</v>
      </c>
      <c r="C9030" t="s">
        <v>24571</v>
      </c>
      <c r="D9030" t="s">
        <v>7987</v>
      </c>
      <c r="E9030" t="s">
        <v>381</v>
      </c>
      <c r="F9030" t="s">
        <v>7972</v>
      </c>
      <c r="G9030" t="s">
        <v>15643</v>
      </c>
      <c r="H9030" t="s">
        <v>29</v>
      </c>
      <c r="I9030" t="s">
        <v>41</v>
      </c>
      <c r="J9030" t="s">
        <v>36</v>
      </c>
      <c r="K9030">
        <v>346</v>
      </c>
      <c r="L9030">
        <v>345</v>
      </c>
      <c r="M9030">
        <v>0.72770000000000001</v>
      </c>
      <c r="N9030">
        <v>0.69589999999999996</v>
      </c>
      <c r="O9030">
        <v>0.68920000000000003</v>
      </c>
      <c r="P9030">
        <v>0.74460000000000004</v>
      </c>
      <c r="Q9030">
        <v>0.66110000000000002</v>
      </c>
      <c r="R9030">
        <v>0.71030000000000004</v>
      </c>
      <c r="S9030">
        <v>75.33</v>
      </c>
      <c r="T9030">
        <v>7.96</v>
      </c>
      <c r="U9030">
        <v>66.88</v>
      </c>
      <c r="V9030">
        <v>16.71</v>
      </c>
    </row>
    <row r="9031" spans="1:22" x14ac:dyDescent="0.2">
      <c r="A9031">
        <v>2022</v>
      </c>
      <c r="B9031" s="2">
        <v>111001098931</v>
      </c>
      <c r="C9031" t="s">
        <v>24572</v>
      </c>
      <c r="D9031" t="s">
        <v>6577</v>
      </c>
      <c r="E9031" t="s">
        <v>381</v>
      </c>
      <c r="F9031" t="s">
        <v>7972</v>
      </c>
      <c r="G9031" t="s">
        <v>15660</v>
      </c>
      <c r="H9031" t="s">
        <v>69</v>
      </c>
      <c r="I9031" t="s">
        <v>41</v>
      </c>
      <c r="J9031" t="s">
        <v>36</v>
      </c>
      <c r="K9031">
        <v>419</v>
      </c>
      <c r="L9031">
        <v>414</v>
      </c>
      <c r="M9031">
        <v>0.72550000000000003</v>
      </c>
      <c r="N9031">
        <v>0.68530000000000002</v>
      </c>
      <c r="O9031">
        <v>0.68810000000000004</v>
      </c>
      <c r="P9031">
        <v>0.75139999999999996</v>
      </c>
      <c r="Q9031">
        <v>0.6835</v>
      </c>
      <c r="R9031">
        <v>0.71030000000000004</v>
      </c>
      <c r="S9031">
        <v>83.21</v>
      </c>
      <c r="T9031">
        <v>8.5399999999999991</v>
      </c>
      <c r="U9031">
        <v>67.260000000000005</v>
      </c>
      <c r="V9031">
        <v>8.24</v>
      </c>
    </row>
    <row r="9032" spans="1:22" x14ac:dyDescent="0.2">
      <c r="A9032">
        <v>2022</v>
      </c>
      <c r="B9032" s="2">
        <v>111001012271</v>
      </c>
      <c r="C9032" t="s">
        <v>24573</v>
      </c>
      <c r="D9032" t="s">
        <v>360</v>
      </c>
      <c r="E9032" t="s">
        <v>27</v>
      </c>
      <c r="F9032" t="s">
        <v>7972</v>
      </c>
      <c r="G9032" t="s">
        <v>15668</v>
      </c>
      <c r="H9032" t="s">
        <v>85</v>
      </c>
      <c r="I9032" t="s">
        <v>41</v>
      </c>
      <c r="J9032" t="s">
        <v>36</v>
      </c>
      <c r="K9032">
        <v>296</v>
      </c>
      <c r="L9032">
        <v>288</v>
      </c>
      <c r="M9032">
        <v>0.74409999999999998</v>
      </c>
      <c r="N9032">
        <v>0.68159999999999998</v>
      </c>
      <c r="O9032">
        <v>0.68310000000000004</v>
      </c>
      <c r="P9032">
        <v>0.74129999999999996</v>
      </c>
      <c r="Q9032">
        <v>0.68679999999999997</v>
      </c>
      <c r="R9032">
        <v>0.71050000000000002</v>
      </c>
      <c r="S9032">
        <v>84.23</v>
      </c>
      <c r="T9032">
        <v>7.21</v>
      </c>
      <c r="U9032">
        <v>58.95</v>
      </c>
      <c r="V9032">
        <v>8.56</v>
      </c>
    </row>
    <row r="9033" spans="1:22" x14ac:dyDescent="0.2">
      <c r="A9033">
        <v>2022</v>
      </c>
      <c r="B9033" s="2">
        <v>111001075736</v>
      </c>
      <c r="C9033" t="s">
        <v>24574</v>
      </c>
      <c r="D9033" t="s">
        <v>1602</v>
      </c>
      <c r="E9033" t="s">
        <v>27</v>
      </c>
      <c r="F9033" t="s">
        <v>7972</v>
      </c>
      <c r="G9033" t="s">
        <v>15668</v>
      </c>
      <c r="H9033" t="s">
        <v>85</v>
      </c>
      <c r="I9033" t="s">
        <v>41</v>
      </c>
      <c r="J9033" t="s">
        <v>36</v>
      </c>
      <c r="K9033">
        <v>180</v>
      </c>
      <c r="L9033">
        <v>180</v>
      </c>
      <c r="M9033">
        <v>0.72370000000000001</v>
      </c>
      <c r="N9033">
        <v>0.68659999999999999</v>
      </c>
      <c r="O9033">
        <v>0.68789999999999996</v>
      </c>
      <c r="P9033">
        <v>0.75449999999999995</v>
      </c>
      <c r="Q9033">
        <v>0.68010000000000004</v>
      </c>
      <c r="R9033">
        <v>0.71060000000000001</v>
      </c>
      <c r="S9033">
        <v>80.11</v>
      </c>
      <c r="T9033">
        <v>8.3800000000000008</v>
      </c>
      <c r="U9033">
        <v>62.33</v>
      </c>
      <c r="V9033">
        <v>11.51</v>
      </c>
    </row>
    <row r="9034" spans="1:22" x14ac:dyDescent="0.2">
      <c r="A9034">
        <v>2022</v>
      </c>
      <c r="B9034" s="2">
        <v>111001018333</v>
      </c>
      <c r="C9034" t="s">
        <v>24575</v>
      </c>
      <c r="D9034" t="s">
        <v>2855</v>
      </c>
      <c r="E9034" t="s">
        <v>27</v>
      </c>
      <c r="F9034" t="s">
        <v>7972</v>
      </c>
      <c r="G9034" t="s">
        <v>15675</v>
      </c>
      <c r="H9034" t="s">
        <v>105</v>
      </c>
      <c r="I9034" t="s">
        <v>41</v>
      </c>
      <c r="J9034" t="s">
        <v>36</v>
      </c>
      <c r="K9034">
        <v>208</v>
      </c>
      <c r="L9034">
        <v>207</v>
      </c>
      <c r="M9034">
        <v>0.71599999999999997</v>
      </c>
      <c r="N9034">
        <v>0.69869999999999999</v>
      </c>
      <c r="O9034">
        <v>0.69820000000000004</v>
      </c>
      <c r="P9034">
        <v>0.7409</v>
      </c>
      <c r="Q9034">
        <v>0.67969999999999997</v>
      </c>
      <c r="R9034">
        <v>0.71089999999999998</v>
      </c>
      <c r="S9034">
        <v>75.569999999999993</v>
      </c>
      <c r="T9034">
        <v>5.42</v>
      </c>
      <c r="U9034">
        <v>59.01</v>
      </c>
      <c r="V9034">
        <v>19.010000000000002</v>
      </c>
    </row>
    <row r="9035" spans="1:22" x14ac:dyDescent="0.2">
      <c r="A9035">
        <v>2022</v>
      </c>
      <c r="B9035" s="2">
        <v>111001016136</v>
      </c>
      <c r="C9035" t="s">
        <v>24576</v>
      </c>
      <c r="D9035" t="s">
        <v>148</v>
      </c>
      <c r="E9035" t="s">
        <v>27</v>
      </c>
      <c r="F9035" t="s">
        <v>7972</v>
      </c>
      <c r="G9035" t="s">
        <v>15666</v>
      </c>
      <c r="H9035" t="s">
        <v>81</v>
      </c>
      <c r="I9035" t="s">
        <v>41</v>
      </c>
      <c r="J9035" t="s">
        <v>36</v>
      </c>
      <c r="K9035">
        <v>306</v>
      </c>
      <c r="L9035">
        <v>304</v>
      </c>
      <c r="M9035">
        <v>0.71289999999999998</v>
      </c>
      <c r="N9035">
        <v>0.69010000000000005</v>
      </c>
      <c r="O9035">
        <v>0.6956</v>
      </c>
      <c r="P9035">
        <v>0.74550000000000005</v>
      </c>
      <c r="Q9035">
        <v>0.70020000000000004</v>
      </c>
      <c r="R9035">
        <v>0.71020000000000005</v>
      </c>
      <c r="S9035">
        <v>82.95</v>
      </c>
      <c r="T9035">
        <v>9.5500000000000007</v>
      </c>
      <c r="U9035">
        <v>59.73</v>
      </c>
      <c r="V9035">
        <v>7.5</v>
      </c>
    </row>
    <row r="9036" spans="1:22" x14ac:dyDescent="0.2">
      <c r="A9036">
        <v>2022</v>
      </c>
      <c r="B9036" s="2">
        <v>211001032501</v>
      </c>
      <c r="C9036" t="s">
        <v>24577</v>
      </c>
      <c r="D9036" t="s">
        <v>4927</v>
      </c>
      <c r="E9036" t="s">
        <v>27</v>
      </c>
      <c r="F9036" t="s">
        <v>7972</v>
      </c>
      <c r="G9036" t="s">
        <v>15662</v>
      </c>
      <c r="H9036" t="s">
        <v>73</v>
      </c>
      <c r="I9036" t="s">
        <v>41</v>
      </c>
      <c r="J9036" t="s">
        <v>36</v>
      </c>
      <c r="K9036">
        <v>101</v>
      </c>
      <c r="L9036">
        <v>97</v>
      </c>
      <c r="M9036">
        <v>0.69820000000000004</v>
      </c>
      <c r="N9036">
        <v>0.67100000000000004</v>
      </c>
      <c r="O9036">
        <v>0.6694</v>
      </c>
      <c r="P9036">
        <v>0.72509999999999997</v>
      </c>
      <c r="Q9036">
        <v>0.62270000000000003</v>
      </c>
      <c r="R9036">
        <v>0.68569999999999998</v>
      </c>
      <c r="S9036">
        <v>75.709999999999994</v>
      </c>
      <c r="T9036">
        <v>6.05</v>
      </c>
      <c r="U9036">
        <v>67.459999999999994</v>
      </c>
      <c r="V9036">
        <v>18.239999999999998</v>
      </c>
    </row>
    <row r="9037" spans="1:22" x14ac:dyDescent="0.2">
      <c r="A9037">
        <v>2022</v>
      </c>
      <c r="B9037" s="2">
        <v>111001110060</v>
      </c>
      <c r="C9037" t="s">
        <v>24578</v>
      </c>
      <c r="D9037" t="s">
        <v>6260</v>
      </c>
      <c r="E9037" t="s">
        <v>27</v>
      </c>
      <c r="F9037" t="s">
        <v>7972</v>
      </c>
      <c r="H9037" t="s">
        <v>15657</v>
      </c>
      <c r="I9037" t="s">
        <v>41</v>
      </c>
      <c r="J9037" t="s">
        <v>264</v>
      </c>
      <c r="K9037">
        <v>159</v>
      </c>
      <c r="L9037">
        <v>155</v>
      </c>
      <c r="M9037">
        <v>0.6613</v>
      </c>
      <c r="N9037">
        <v>0.63570000000000004</v>
      </c>
      <c r="O9037">
        <v>0.62709999999999999</v>
      </c>
      <c r="P9037">
        <v>0.6905</v>
      </c>
      <c r="Q9037">
        <v>0.64159999999999995</v>
      </c>
      <c r="R9037">
        <v>0.65269999999999995</v>
      </c>
      <c r="S9037">
        <v>67.540000000000006</v>
      </c>
      <c r="T9037">
        <v>14.27</v>
      </c>
      <c r="U9037">
        <v>50.64</v>
      </c>
      <c r="V9037">
        <v>18.18</v>
      </c>
    </row>
    <row r="9038" spans="1:22" x14ac:dyDescent="0.2">
      <c r="A9038">
        <v>2022</v>
      </c>
      <c r="B9038" s="2">
        <v>111001025020</v>
      </c>
      <c r="C9038" t="s">
        <v>24579</v>
      </c>
      <c r="D9038" t="s">
        <v>617</v>
      </c>
      <c r="E9038" t="s">
        <v>27</v>
      </c>
      <c r="F9038" t="s">
        <v>7972</v>
      </c>
      <c r="G9038" t="s">
        <v>15649</v>
      </c>
      <c r="H9038" t="s">
        <v>45</v>
      </c>
      <c r="I9038" t="s">
        <v>41</v>
      </c>
      <c r="J9038" t="s">
        <v>36</v>
      </c>
      <c r="K9038">
        <v>736</v>
      </c>
      <c r="L9038">
        <v>715</v>
      </c>
      <c r="M9038">
        <v>0.69810000000000005</v>
      </c>
      <c r="N9038">
        <v>0.67130000000000001</v>
      </c>
      <c r="O9038">
        <v>0.6613</v>
      </c>
      <c r="P9038">
        <v>0.71699999999999997</v>
      </c>
      <c r="Q9038">
        <v>0.66859999999999997</v>
      </c>
      <c r="R9038">
        <v>0.6855</v>
      </c>
      <c r="S9038">
        <v>78.209999999999994</v>
      </c>
      <c r="T9038">
        <v>7.85</v>
      </c>
      <c r="U9038">
        <v>58.93</v>
      </c>
      <c r="V9038">
        <v>13.94</v>
      </c>
    </row>
    <row r="9039" spans="1:22" x14ac:dyDescent="0.2">
      <c r="A9039">
        <v>2022</v>
      </c>
      <c r="B9039" s="2">
        <v>111001018058</v>
      </c>
      <c r="C9039" t="s">
        <v>24580</v>
      </c>
      <c r="D9039" t="s">
        <v>1108</v>
      </c>
      <c r="E9039" t="s">
        <v>27</v>
      </c>
      <c r="F9039" t="s">
        <v>7972</v>
      </c>
      <c r="G9039" t="s">
        <v>15664</v>
      </c>
      <c r="H9039" t="s">
        <v>77</v>
      </c>
      <c r="I9039" t="s">
        <v>41</v>
      </c>
      <c r="J9039" t="s">
        <v>264</v>
      </c>
      <c r="K9039">
        <v>270</v>
      </c>
      <c r="L9039">
        <v>250</v>
      </c>
      <c r="M9039">
        <v>0.66849999999999998</v>
      </c>
      <c r="N9039">
        <v>0.62239999999999995</v>
      </c>
      <c r="O9039">
        <v>0.61199999999999999</v>
      </c>
      <c r="P9039">
        <v>0.68620000000000003</v>
      </c>
      <c r="Q9039">
        <v>0.62829999999999997</v>
      </c>
      <c r="R9039">
        <v>0.64580000000000004</v>
      </c>
      <c r="S9039">
        <v>66.27</v>
      </c>
      <c r="T9039">
        <v>13.2</v>
      </c>
      <c r="U9039">
        <v>58.6</v>
      </c>
      <c r="V9039">
        <v>20.53</v>
      </c>
    </row>
    <row r="9040" spans="1:22" x14ac:dyDescent="0.2">
      <c r="A9040">
        <v>2022</v>
      </c>
      <c r="B9040" s="2">
        <v>111001025313</v>
      </c>
      <c r="C9040" t="s">
        <v>24581</v>
      </c>
      <c r="D9040" t="s">
        <v>1017</v>
      </c>
      <c r="E9040" t="s">
        <v>27</v>
      </c>
      <c r="F9040" t="s">
        <v>7972</v>
      </c>
      <c r="G9040" t="s">
        <v>15716</v>
      </c>
      <c r="H9040" t="s">
        <v>223</v>
      </c>
      <c r="I9040" t="s">
        <v>41</v>
      </c>
      <c r="J9040" t="s">
        <v>264</v>
      </c>
      <c r="K9040">
        <v>65</v>
      </c>
      <c r="L9040">
        <v>61</v>
      </c>
      <c r="M9040">
        <v>0.68469999999999998</v>
      </c>
      <c r="N9040">
        <v>0.63049999999999995</v>
      </c>
      <c r="O9040">
        <v>0.61060000000000003</v>
      </c>
      <c r="P9040">
        <v>0.66439999999999999</v>
      </c>
      <c r="Q9040">
        <v>0.62119999999999997</v>
      </c>
      <c r="R9040">
        <v>0.64549999999999996</v>
      </c>
      <c r="S9040">
        <v>61.87</v>
      </c>
      <c r="T9040">
        <v>9.6</v>
      </c>
      <c r="U9040">
        <v>49.73</v>
      </c>
      <c r="V9040">
        <v>28.53</v>
      </c>
    </row>
    <row r="9041" spans="1:22" x14ac:dyDescent="0.2">
      <c r="A9041">
        <v>2022</v>
      </c>
      <c r="B9041" s="2">
        <v>111001029955</v>
      </c>
      <c r="C9041" t="s">
        <v>24582</v>
      </c>
      <c r="D9041" t="s">
        <v>1651</v>
      </c>
      <c r="E9041" t="s">
        <v>27</v>
      </c>
      <c r="F9041" t="s">
        <v>7972</v>
      </c>
      <c r="G9041" t="s">
        <v>15651</v>
      </c>
      <c r="H9041" t="s">
        <v>49</v>
      </c>
      <c r="I9041" t="s">
        <v>41</v>
      </c>
      <c r="J9041" t="s">
        <v>264</v>
      </c>
      <c r="K9041">
        <v>324</v>
      </c>
      <c r="L9041">
        <v>310</v>
      </c>
      <c r="M9041">
        <v>0.66359999999999997</v>
      </c>
      <c r="N9041">
        <v>0.63049999999999995</v>
      </c>
      <c r="O9041">
        <v>0.61199999999999999</v>
      </c>
      <c r="P9041">
        <v>0.68589999999999995</v>
      </c>
      <c r="Q9041">
        <v>0.61450000000000005</v>
      </c>
      <c r="R9041">
        <v>0.64539999999999997</v>
      </c>
      <c r="S9041">
        <v>73</v>
      </c>
      <c r="T9041">
        <v>10</v>
      </c>
      <c r="U9041">
        <v>53.66</v>
      </c>
      <c r="V9041">
        <v>17</v>
      </c>
    </row>
    <row r="9042" spans="1:22" x14ac:dyDescent="0.2">
      <c r="A9042">
        <v>2022</v>
      </c>
      <c r="B9042" s="2">
        <v>111001018252</v>
      </c>
      <c r="C9042" t="s">
        <v>24583</v>
      </c>
      <c r="D9042" t="s">
        <v>1217</v>
      </c>
      <c r="E9042" t="s">
        <v>27</v>
      </c>
      <c r="F9042" t="s">
        <v>7972</v>
      </c>
      <c r="G9042" t="s">
        <v>15675</v>
      </c>
      <c r="H9042" t="s">
        <v>105</v>
      </c>
      <c r="I9042" t="s">
        <v>41</v>
      </c>
      <c r="J9042" t="s">
        <v>264</v>
      </c>
      <c r="K9042">
        <v>132</v>
      </c>
      <c r="L9042">
        <v>127</v>
      </c>
      <c r="M9042">
        <v>0.66749999999999998</v>
      </c>
      <c r="N9042">
        <v>0.62229999999999996</v>
      </c>
      <c r="O9042">
        <v>0.62029999999999996</v>
      </c>
      <c r="P9042">
        <v>0.68079999999999996</v>
      </c>
      <c r="Q9042">
        <v>0.61629999999999996</v>
      </c>
      <c r="R9042">
        <v>0.64529999999999998</v>
      </c>
      <c r="S9042">
        <v>64.489999999999995</v>
      </c>
      <c r="T9042">
        <v>13.66</v>
      </c>
      <c r="U9042">
        <v>48.91</v>
      </c>
      <c r="V9042">
        <v>21.85</v>
      </c>
    </row>
    <row r="9043" spans="1:22" x14ac:dyDescent="0.2">
      <c r="A9043">
        <v>2022</v>
      </c>
      <c r="B9043" s="2">
        <v>311001109681</v>
      </c>
      <c r="C9043" t="s">
        <v>24584</v>
      </c>
      <c r="D9043" t="s">
        <v>12286</v>
      </c>
      <c r="E9043" t="s">
        <v>27</v>
      </c>
      <c r="F9043" t="s">
        <v>7972</v>
      </c>
      <c r="G9043" t="s">
        <v>15651</v>
      </c>
      <c r="H9043" t="s">
        <v>49</v>
      </c>
      <c r="I9043" t="s">
        <v>30</v>
      </c>
      <c r="J9043" t="s">
        <v>264</v>
      </c>
      <c r="K9043">
        <v>20</v>
      </c>
      <c r="L9043">
        <v>12</v>
      </c>
      <c r="M9043">
        <v>0.64380000000000004</v>
      </c>
      <c r="N9043">
        <v>0.63970000000000005</v>
      </c>
      <c r="O9043">
        <v>0.625</v>
      </c>
      <c r="P9043">
        <v>0.69889999999999997</v>
      </c>
      <c r="Q9043">
        <v>0.5595</v>
      </c>
      <c r="R9043">
        <v>0.64470000000000005</v>
      </c>
      <c r="S9043">
        <v>65.8</v>
      </c>
      <c r="T9043">
        <v>12.11</v>
      </c>
      <c r="U9043">
        <v>59.47</v>
      </c>
      <c r="V9043">
        <v>22.09</v>
      </c>
    </row>
    <row r="9044" spans="1:22" x14ac:dyDescent="0.2">
      <c r="A9044">
        <v>2022</v>
      </c>
      <c r="B9044" s="2">
        <v>311001104549</v>
      </c>
      <c r="C9044" t="s">
        <v>24585</v>
      </c>
      <c r="D9044" t="s">
        <v>11185</v>
      </c>
      <c r="E9044" t="s">
        <v>27</v>
      </c>
      <c r="F9044" t="s">
        <v>7972</v>
      </c>
      <c r="G9044" t="s">
        <v>16026</v>
      </c>
      <c r="H9044" t="s">
        <v>1161</v>
      </c>
      <c r="I9044" t="s">
        <v>30</v>
      </c>
      <c r="J9044" t="s">
        <v>264</v>
      </c>
      <c r="K9044">
        <v>18</v>
      </c>
      <c r="L9044">
        <v>17</v>
      </c>
      <c r="M9044">
        <v>0.68289999999999995</v>
      </c>
      <c r="N9044">
        <v>0.61350000000000005</v>
      </c>
      <c r="O9044">
        <v>0.62419999999999998</v>
      </c>
      <c r="P9044">
        <v>0.64390000000000003</v>
      </c>
      <c r="Q9044">
        <v>0.68510000000000004</v>
      </c>
      <c r="R9044">
        <v>0.64449999999999996</v>
      </c>
      <c r="S9044">
        <v>71.400000000000006</v>
      </c>
      <c r="T9044">
        <v>13.24</v>
      </c>
      <c r="U9044">
        <v>55.81</v>
      </c>
      <c r="V9044">
        <v>15.36</v>
      </c>
    </row>
    <row r="9045" spans="1:22" x14ac:dyDescent="0.2">
      <c r="A9045">
        <v>2022</v>
      </c>
      <c r="B9045" s="2">
        <v>111001024643</v>
      </c>
      <c r="C9045" t="s">
        <v>24586</v>
      </c>
      <c r="D9045" t="s">
        <v>1136</v>
      </c>
      <c r="E9045" t="s">
        <v>27</v>
      </c>
      <c r="F9045" t="s">
        <v>7972</v>
      </c>
      <c r="G9045" t="s">
        <v>15662</v>
      </c>
      <c r="H9045" t="s">
        <v>73</v>
      </c>
      <c r="I9045" t="s">
        <v>41</v>
      </c>
      <c r="J9045" t="s">
        <v>264</v>
      </c>
      <c r="K9045">
        <v>163</v>
      </c>
      <c r="L9045">
        <v>154</v>
      </c>
      <c r="M9045">
        <v>0.66739999999999999</v>
      </c>
      <c r="N9045">
        <v>0.63070000000000004</v>
      </c>
      <c r="O9045">
        <v>0.59960000000000002</v>
      </c>
      <c r="P9045">
        <v>0.68579999999999997</v>
      </c>
      <c r="Q9045">
        <v>0.61480000000000001</v>
      </c>
      <c r="R9045">
        <v>0.64349999999999996</v>
      </c>
      <c r="S9045">
        <v>62.15</v>
      </c>
      <c r="T9045">
        <v>10.02</v>
      </c>
      <c r="U9045">
        <v>59.55</v>
      </c>
      <c r="V9045">
        <v>27.82</v>
      </c>
    </row>
    <row r="9046" spans="1:22" x14ac:dyDescent="0.2">
      <c r="A9046">
        <v>2022</v>
      </c>
      <c r="B9046" s="2">
        <v>111001015911</v>
      </c>
      <c r="C9046" t="s">
        <v>24587</v>
      </c>
      <c r="D9046" t="s">
        <v>1099</v>
      </c>
      <c r="E9046" t="s">
        <v>27</v>
      </c>
      <c r="F9046" t="s">
        <v>7972</v>
      </c>
      <c r="G9046" t="s">
        <v>15675</v>
      </c>
      <c r="H9046" t="s">
        <v>105</v>
      </c>
      <c r="I9046" t="s">
        <v>41</v>
      </c>
      <c r="J9046" t="s">
        <v>264</v>
      </c>
      <c r="K9046">
        <v>392</v>
      </c>
      <c r="L9046">
        <v>374</v>
      </c>
      <c r="M9046">
        <v>0.65980000000000005</v>
      </c>
      <c r="N9046">
        <v>0.62970000000000004</v>
      </c>
      <c r="O9046">
        <v>0.61099999999999999</v>
      </c>
      <c r="P9046">
        <v>0.68320000000000003</v>
      </c>
      <c r="Q9046">
        <v>0.61299999999999999</v>
      </c>
      <c r="R9046">
        <v>0.64339999999999997</v>
      </c>
      <c r="S9046">
        <v>60.49</v>
      </c>
      <c r="T9046">
        <v>10.53</v>
      </c>
      <c r="U9046">
        <v>52.74</v>
      </c>
      <c r="V9046">
        <v>28.99</v>
      </c>
    </row>
    <row r="9047" spans="1:22" x14ac:dyDescent="0.2">
      <c r="A9047">
        <v>2022</v>
      </c>
      <c r="B9047" s="2">
        <v>111001011690</v>
      </c>
      <c r="C9047" t="s">
        <v>24588</v>
      </c>
      <c r="D9047" t="s">
        <v>173</v>
      </c>
      <c r="E9047" t="s">
        <v>27</v>
      </c>
      <c r="F9047" t="s">
        <v>7972</v>
      </c>
      <c r="G9047" t="s">
        <v>15666</v>
      </c>
      <c r="H9047" t="s">
        <v>81</v>
      </c>
      <c r="I9047" t="s">
        <v>41</v>
      </c>
      <c r="J9047" t="s">
        <v>264</v>
      </c>
      <c r="K9047">
        <v>392</v>
      </c>
      <c r="L9047">
        <v>364</v>
      </c>
      <c r="M9047">
        <v>0.6512</v>
      </c>
      <c r="N9047">
        <v>0.62519999999999998</v>
      </c>
      <c r="O9047">
        <v>0.61619999999999997</v>
      </c>
      <c r="P9047">
        <v>0.68149999999999999</v>
      </c>
      <c r="Q9047">
        <v>0.62309999999999999</v>
      </c>
      <c r="R9047">
        <v>0.64200000000000002</v>
      </c>
      <c r="S9047">
        <v>74.25</v>
      </c>
      <c r="T9047">
        <v>10.09</v>
      </c>
      <c r="U9047">
        <v>48.26</v>
      </c>
      <c r="V9047">
        <v>15.65</v>
      </c>
    </row>
    <row r="9048" spans="1:22" x14ac:dyDescent="0.2">
      <c r="A9048">
        <v>2022</v>
      </c>
      <c r="B9048" s="2">
        <v>311001106711</v>
      </c>
      <c r="C9048" t="s">
        <v>24589</v>
      </c>
      <c r="D9048" t="s">
        <v>11222</v>
      </c>
      <c r="E9048" t="s">
        <v>27</v>
      </c>
      <c r="F9048" t="s">
        <v>7972</v>
      </c>
      <c r="G9048" t="s">
        <v>15649</v>
      </c>
      <c r="H9048" t="s">
        <v>45</v>
      </c>
      <c r="I9048" t="s">
        <v>30</v>
      </c>
      <c r="J9048" t="s">
        <v>264</v>
      </c>
      <c r="K9048">
        <v>32</v>
      </c>
      <c r="L9048">
        <v>29</v>
      </c>
      <c r="M9048">
        <v>0.624</v>
      </c>
      <c r="N9048">
        <v>0.62019999999999997</v>
      </c>
      <c r="O9048">
        <v>0.63180000000000003</v>
      </c>
      <c r="P9048">
        <v>0.68130000000000002</v>
      </c>
      <c r="Q9048">
        <v>0.67179999999999995</v>
      </c>
      <c r="R9048">
        <v>0.64180000000000004</v>
      </c>
      <c r="S9048">
        <v>73.8</v>
      </c>
      <c r="T9048">
        <v>8.92</v>
      </c>
      <c r="U9048">
        <v>58.84</v>
      </c>
      <c r="V9048">
        <v>17.27</v>
      </c>
    </row>
    <row r="9049" spans="1:22" x14ac:dyDescent="0.2">
      <c r="A9049">
        <v>2022</v>
      </c>
      <c r="B9049" s="2">
        <v>211850000981</v>
      </c>
      <c r="C9049" t="s">
        <v>24590</v>
      </c>
      <c r="D9049" t="s">
        <v>1257</v>
      </c>
      <c r="E9049" t="s">
        <v>27</v>
      </c>
      <c r="F9049" t="s">
        <v>7972</v>
      </c>
      <c r="G9049" t="s">
        <v>15662</v>
      </c>
      <c r="H9049" t="s">
        <v>73</v>
      </c>
      <c r="I9049" t="s">
        <v>41</v>
      </c>
      <c r="J9049" t="s">
        <v>264</v>
      </c>
      <c r="K9049">
        <v>145</v>
      </c>
      <c r="L9049">
        <v>141</v>
      </c>
      <c r="M9049">
        <v>0.65029999999999999</v>
      </c>
      <c r="N9049">
        <v>0.63539999999999996</v>
      </c>
      <c r="O9049">
        <v>0.61599999999999999</v>
      </c>
      <c r="P9049">
        <v>0.67090000000000005</v>
      </c>
      <c r="Q9049">
        <v>0.61780000000000002</v>
      </c>
      <c r="R9049">
        <v>0.64119999999999999</v>
      </c>
      <c r="S9049">
        <v>69.59</v>
      </c>
      <c r="T9049">
        <v>8.74</v>
      </c>
      <c r="U9049">
        <v>53.33</v>
      </c>
      <c r="V9049">
        <v>21.67</v>
      </c>
    </row>
    <row r="9050" spans="1:22" x14ac:dyDescent="0.2">
      <c r="A9050">
        <v>2022</v>
      </c>
      <c r="B9050" s="2">
        <v>111001046621</v>
      </c>
      <c r="C9050" t="s">
        <v>24591</v>
      </c>
      <c r="D9050" t="s">
        <v>981</v>
      </c>
      <c r="E9050" t="s">
        <v>27</v>
      </c>
      <c r="F9050" t="s">
        <v>7972</v>
      </c>
      <c r="G9050" t="s">
        <v>15675</v>
      </c>
      <c r="H9050" t="s">
        <v>105</v>
      </c>
      <c r="I9050" t="s">
        <v>41</v>
      </c>
      <c r="J9050" t="s">
        <v>264</v>
      </c>
      <c r="K9050">
        <v>165</v>
      </c>
      <c r="L9050">
        <v>159</v>
      </c>
      <c r="M9050">
        <v>0.65339999999999998</v>
      </c>
      <c r="N9050">
        <v>0.62629999999999997</v>
      </c>
      <c r="O9050">
        <v>0.6129</v>
      </c>
      <c r="P9050">
        <v>0.67600000000000005</v>
      </c>
      <c r="Q9050">
        <v>0.62619999999999998</v>
      </c>
      <c r="R9050">
        <v>0.64090000000000003</v>
      </c>
      <c r="S9050">
        <v>74.91</v>
      </c>
      <c r="T9050">
        <v>13.25</v>
      </c>
      <c r="U9050">
        <v>51.76</v>
      </c>
      <c r="V9050">
        <v>11.83</v>
      </c>
    </row>
    <row r="9051" spans="1:22" x14ac:dyDescent="0.2">
      <c r="A9051">
        <v>2022</v>
      </c>
      <c r="B9051" s="2">
        <v>211001094832</v>
      </c>
      <c r="C9051" t="s">
        <v>24592</v>
      </c>
      <c r="D9051" t="s">
        <v>12295</v>
      </c>
      <c r="E9051" t="s">
        <v>27</v>
      </c>
      <c r="F9051" t="s">
        <v>7972</v>
      </c>
      <c r="H9051" t="s">
        <v>15657</v>
      </c>
      <c r="I9051" t="s">
        <v>41</v>
      </c>
      <c r="J9051" t="s">
        <v>264</v>
      </c>
      <c r="K9051">
        <v>345</v>
      </c>
      <c r="L9051">
        <v>336</v>
      </c>
      <c r="M9051">
        <v>0.64539999999999997</v>
      </c>
      <c r="N9051">
        <v>0.63080000000000003</v>
      </c>
      <c r="O9051">
        <v>0.61719999999999997</v>
      </c>
      <c r="P9051">
        <v>0.67490000000000006</v>
      </c>
      <c r="Q9051">
        <v>0.61070000000000002</v>
      </c>
      <c r="R9051">
        <v>0.63959999999999995</v>
      </c>
      <c r="S9051">
        <v>66.28</v>
      </c>
      <c r="T9051">
        <v>12.37</v>
      </c>
      <c r="U9051">
        <v>45.73</v>
      </c>
      <c r="V9051">
        <v>21.35</v>
      </c>
    </row>
    <row r="9052" spans="1:22" x14ac:dyDescent="0.2">
      <c r="A9052">
        <v>2022</v>
      </c>
      <c r="B9052" s="2">
        <v>111001109304</v>
      </c>
      <c r="C9052" t="s">
        <v>24593</v>
      </c>
      <c r="D9052" t="s">
        <v>4823</v>
      </c>
      <c r="E9052" t="s">
        <v>27</v>
      </c>
      <c r="F9052" t="s">
        <v>7972</v>
      </c>
      <c r="G9052" t="s">
        <v>15645</v>
      </c>
      <c r="H9052" t="s">
        <v>35</v>
      </c>
      <c r="I9052" t="s">
        <v>41</v>
      </c>
      <c r="J9052" t="s">
        <v>264</v>
      </c>
      <c r="K9052">
        <v>234</v>
      </c>
      <c r="L9052">
        <v>230</v>
      </c>
      <c r="M9052">
        <v>0.65229999999999999</v>
      </c>
      <c r="N9052">
        <v>0.62639999999999996</v>
      </c>
      <c r="O9052">
        <v>0.61170000000000002</v>
      </c>
      <c r="P9052">
        <v>0.67530000000000001</v>
      </c>
      <c r="Q9052">
        <v>0.61709999999999998</v>
      </c>
      <c r="R9052">
        <v>0.63949999999999996</v>
      </c>
      <c r="S9052">
        <v>60.49</v>
      </c>
      <c r="T9052">
        <v>8.61</v>
      </c>
      <c r="U9052">
        <v>47.53</v>
      </c>
      <c r="V9052">
        <v>30.9</v>
      </c>
    </row>
    <row r="9053" spans="1:22" x14ac:dyDescent="0.2">
      <c r="A9053">
        <v>2022</v>
      </c>
      <c r="B9053" s="2">
        <v>111001030830</v>
      </c>
      <c r="C9053" t="s">
        <v>24594</v>
      </c>
      <c r="D9053" t="s">
        <v>957</v>
      </c>
      <c r="E9053" t="s">
        <v>27</v>
      </c>
      <c r="F9053" t="s">
        <v>7972</v>
      </c>
      <c r="G9053" t="s">
        <v>15645</v>
      </c>
      <c r="H9053" t="s">
        <v>35</v>
      </c>
      <c r="I9053" t="s">
        <v>41</v>
      </c>
      <c r="J9053" t="s">
        <v>264</v>
      </c>
      <c r="K9053">
        <v>315</v>
      </c>
      <c r="L9053">
        <v>308</v>
      </c>
      <c r="M9053">
        <v>0.65369999999999995</v>
      </c>
      <c r="N9053">
        <v>0.622</v>
      </c>
      <c r="O9053">
        <v>0.61070000000000002</v>
      </c>
      <c r="P9053">
        <v>0.67989999999999995</v>
      </c>
      <c r="Q9053">
        <v>0.61229999999999996</v>
      </c>
      <c r="R9053">
        <v>0.63929999999999998</v>
      </c>
      <c r="S9053">
        <v>67.41</v>
      </c>
      <c r="T9053">
        <v>9.8800000000000008</v>
      </c>
      <c r="U9053">
        <v>55.93</v>
      </c>
      <c r="V9053">
        <v>22.71</v>
      </c>
    </row>
    <row r="9054" spans="1:22" x14ac:dyDescent="0.2">
      <c r="A9054">
        <v>2022</v>
      </c>
      <c r="B9054" s="2">
        <v>111001016004</v>
      </c>
      <c r="C9054" t="s">
        <v>24595</v>
      </c>
      <c r="D9054" t="s">
        <v>1111</v>
      </c>
      <c r="E9054" t="s">
        <v>27</v>
      </c>
      <c r="F9054" t="s">
        <v>7972</v>
      </c>
      <c r="G9054" t="s">
        <v>15675</v>
      </c>
      <c r="H9054" t="s">
        <v>105</v>
      </c>
      <c r="I9054" t="s">
        <v>41</v>
      </c>
      <c r="J9054" t="s">
        <v>264</v>
      </c>
      <c r="K9054">
        <v>136</v>
      </c>
      <c r="L9054">
        <v>132</v>
      </c>
      <c r="M9054">
        <v>0.64770000000000005</v>
      </c>
      <c r="N9054">
        <v>0.63200000000000001</v>
      </c>
      <c r="O9054">
        <v>0.60419999999999996</v>
      </c>
      <c r="P9054">
        <v>0.67410000000000003</v>
      </c>
      <c r="Q9054">
        <v>0.63439999999999996</v>
      </c>
      <c r="R9054">
        <v>0.6391</v>
      </c>
      <c r="S9054">
        <v>71.790000000000006</v>
      </c>
      <c r="T9054">
        <v>12.7</v>
      </c>
      <c r="U9054">
        <v>52.91</v>
      </c>
      <c r="V9054">
        <v>15.51</v>
      </c>
    </row>
    <row r="9055" spans="1:22" x14ac:dyDescent="0.2">
      <c r="A9055">
        <v>2022</v>
      </c>
      <c r="B9055" s="2">
        <v>311001104867</v>
      </c>
      <c r="C9055" t="s">
        <v>24596</v>
      </c>
      <c r="D9055" t="s">
        <v>11095</v>
      </c>
      <c r="E9055" t="s">
        <v>27</v>
      </c>
      <c r="F9055" t="s">
        <v>7972</v>
      </c>
      <c r="G9055" t="s">
        <v>15643</v>
      </c>
      <c r="H9055" t="s">
        <v>29</v>
      </c>
      <c r="I9055" t="s">
        <v>30</v>
      </c>
      <c r="J9055" t="s">
        <v>264</v>
      </c>
      <c r="K9055">
        <v>38</v>
      </c>
      <c r="L9055">
        <v>32</v>
      </c>
      <c r="M9055">
        <v>0.62649999999999995</v>
      </c>
      <c r="N9055">
        <v>0.62260000000000004</v>
      </c>
      <c r="O9055">
        <v>0.61060000000000003</v>
      </c>
      <c r="P9055">
        <v>0.70140000000000002</v>
      </c>
      <c r="Q9055">
        <v>0.6159</v>
      </c>
      <c r="R9055">
        <v>0.63839999999999997</v>
      </c>
      <c r="S9055">
        <v>66.25</v>
      </c>
      <c r="T9055">
        <v>12.21</v>
      </c>
      <c r="U9055">
        <v>61.34</v>
      </c>
      <c r="V9055">
        <v>21.54</v>
      </c>
    </row>
    <row r="9056" spans="1:22" x14ac:dyDescent="0.2">
      <c r="A9056">
        <v>2022</v>
      </c>
      <c r="B9056" s="2">
        <v>111001013374</v>
      </c>
      <c r="C9056" t="s">
        <v>24597</v>
      </c>
      <c r="D9056" t="s">
        <v>1608</v>
      </c>
      <c r="E9056" t="s">
        <v>27</v>
      </c>
      <c r="F9056" t="s">
        <v>7972</v>
      </c>
      <c r="G9056" t="s">
        <v>16085</v>
      </c>
      <c r="H9056" t="s">
        <v>1343</v>
      </c>
      <c r="I9056" t="s">
        <v>41</v>
      </c>
      <c r="J9056" t="s">
        <v>264</v>
      </c>
      <c r="K9056">
        <v>223</v>
      </c>
      <c r="L9056">
        <v>213</v>
      </c>
      <c r="M9056">
        <v>0.63239999999999996</v>
      </c>
      <c r="N9056">
        <v>0.61699999999999999</v>
      </c>
      <c r="O9056">
        <v>0.61619999999999997</v>
      </c>
      <c r="P9056">
        <v>0.67210000000000003</v>
      </c>
      <c r="Q9056">
        <v>0.60440000000000005</v>
      </c>
      <c r="R9056">
        <v>0.6321</v>
      </c>
      <c r="S9056">
        <v>60.31</v>
      </c>
      <c r="T9056">
        <v>10.92</v>
      </c>
      <c r="U9056">
        <v>49.93</v>
      </c>
      <c r="V9056">
        <v>28.77</v>
      </c>
    </row>
    <row r="9057" spans="1:22" x14ac:dyDescent="0.2">
      <c r="A9057">
        <v>2022</v>
      </c>
      <c r="B9057" s="2">
        <v>111001086665</v>
      </c>
      <c r="C9057" t="s">
        <v>24598</v>
      </c>
      <c r="D9057" t="s">
        <v>954</v>
      </c>
      <c r="E9057" t="s">
        <v>27</v>
      </c>
      <c r="F9057" t="s">
        <v>7972</v>
      </c>
      <c r="G9057" t="s">
        <v>15649</v>
      </c>
      <c r="H9057" t="s">
        <v>45</v>
      </c>
      <c r="I9057" t="s">
        <v>41</v>
      </c>
      <c r="J9057" t="s">
        <v>264</v>
      </c>
      <c r="K9057">
        <v>513</v>
      </c>
      <c r="L9057">
        <v>488</v>
      </c>
      <c r="M9057">
        <v>0.64339999999999997</v>
      </c>
      <c r="N9057">
        <v>0.62119999999999997</v>
      </c>
      <c r="O9057">
        <v>0.60350000000000004</v>
      </c>
      <c r="P9057">
        <v>0.67110000000000003</v>
      </c>
      <c r="Q9057">
        <v>0.61109999999999998</v>
      </c>
      <c r="R9057">
        <v>0.63300000000000001</v>
      </c>
      <c r="S9057">
        <v>74.97</v>
      </c>
      <c r="T9057">
        <v>13.13</v>
      </c>
      <c r="U9057">
        <v>52.11</v>
      </c>
      <c r="V9057">
        <v>11.91</v>
      </c>
    </row>
    <row r="9058" spans="1:22" x14ac:dyDescent="0.2">
      <c r="A9058">
        <v>2022</v>
      </c>
      <c r="B9058" s="2">
        <v>311001026441</v>
      </c>
      <c r="C9058" t="s">
        <v>24599</v>
      </c>
      <c r="D9058" t="s">
        <v>1273</v>
      </c>
      <c r="E9058" t="s">
        <v>27</v>
      </c>
      <c r="F9058" t="s">
        <v>7972</v>
      </c>
      <c r="G9058" t="s">
        <v>15707</v>
      </c>
      <c r="H9058" t="s">
        <v>198</v>
      </c>
      <c r="I9058" t="s">
        <v>41</v>
      </c>
      <c r="J9058" t="s">
        <v>264</v>
      </c>
      <c r="K9058">
        <v>117</v>
      </c>
      <c r="L9058">
        <v>113</v>
      </c>
      <c r="M9058">
        <v>0.64680000000000004</v>
      </c>
      <c r="N9058">
        <v>0.61539999999999995</v>
      </c>
      <c r="O9058">
        <v>0.59460000000000002</v>
      </c>
      <c r="P9058">
        <v>0.68069999999999997</v>
      </c>
      <c r="Q9058">
        <v>0.61809999999999998</v>
      </c>
      <c r="R9058">
        <v>0.6331</v>
      </c>
      <c r="S9058">
        <v>70.48</v>
      </c>
      <c r="T9058">
        <v>13.37</v>
      </c>
      <c r="U9058">
        <v>53.33</v>
      </c>
      <c r="V9058">
        <v>16.14</v>
      </c>
    </row>
    <row r="9059" spans="1:22" x14ac:dyDescent="0.2">
      <c r="A9059">
        <v>2022</v>
      </c>
      <c r="B9059" s="2">
        <v>211001027485</v>
      </c>
      <c r="C9059" t="s">
        <v>24600</v>
      </c>
      <c r="D9059" t="s">
        <v>10962</v>
      </c>
      <c r="E9059" t="s">
        <v>27</v>
      </c>
      <c r="F9059" t="s">
        <v>7972</v>
      </c>
      <c r="G9059" t="s">
        <v>15707</v>
      </c>
      <c r="H9059" t="s">
        <v>198</v>
      </c>
      <c r="I9059" t="s">
        <v>41</v>
      </c>
      <c r="J9059" t="s">
        <v>264</v>
      </c>
      <c r="K9059">
        <v>39</v>
      </c>
      <c r="L9059">
        <v>38</v>
      </c>
      <c r="M9059">
        <v>0.68100000000000005</v>
      </c>
      <c r="N9059">
        <v>0.62309999999999999</v>
      </c>
      <c r="O9059">
        <v>0.58620000000000005</v>
      </c>
      <c r="P9059">
        <v>0.65849999999999997</v>
      </c>
      <c r="Q9059">
        <v>0.59799999999999998</v>
      </c>
      <c r="R9059">
        <v>0.63419999999999999</v>
      </c>
      <c r="S9059">
        <v>73.73</v>
      </c>
      <c r="T9059">
        <v>10.19</v>
      </c>
      <c r="U9059">
        <v>53.48</v>
      </c>
      <c r="V9059">
        <v>16.079999999999998</v>
      </c>
    </row>
    <row r="9060" spans="1:22" x14ac:dyDescent="0.2">
      <c r="A9060">
        <v>2022</v>
      </c>
      <c r="B9060" s="2">
        <v>111001015903</v>
      </c>
      <c r="C9060" t="s">
        <v>24601</v>
      </c>
      <c r="D9060" t="s">
        <v>1654</v>
      </c>
      <c r="E9060" t="s">
        <v>27</v>
      </c>
      <c r="F9060" t="s">
        <v>7972</v>
      </c>
      <c r="G9060" t="s">
        <v>15675</v>
      </c>
      <c r="H9060" t="s">
        <v>105</v>
      </c>
      <c r="I9060" t="s">
        <v>41</v>
      </c>
      <c r="J9060" t="s">
        <v>264</v>
      </c>
      <c r="K9060">
        <v>222</v>
      </c>
      <c r="L9060">
        <v>210</v>
      </c>
      <c r="M9060">
        <v>0.63639999999999997</v>
      </c>
      <c r="N9060">
        <v>0.61280000000000001</v>
      </c>
      <c r="O9060">
        <v>0.61080000000000001</v>
      </c>
      <c r="P9060">
        <v>0.68159999999999998</v>
      </c>
      <c r="Q9060">
        <v>0.623</v>
      </c>
      <c r="R9060">
        <v>0.63449999999999995</v>
      </c>
      <c r="S9060">
        <v>71.150000000000006</v>
      </c>
      <c r="T9060">
        <v>8.69</v>
      </c>
      <c r="U9060">
        <v>45.28</v>
      </c>
      <c r="V9060">
        <v>20.16</v>
      </c>
    </row>
    <row r="9061" spans="1:22" x14ac:dyDescent="0.2">
      <c r="A9061">
        <v>2022</v>
      </c>
      <c r="B9061" s="2">
        <v>111001075663</v>
      </c>
      <c r="C9061" t="s">
        <v>24602</v>
      </c>
      <c r="D9061" t="s">
        <v>9797</v>
      </c>
      <c r="E9061" t="s">
        <v>27</v>
      </c>
      <c r="F9061" t="s">
        <v>7972</v>
      </c>
      <c r="G9061" t="s">
        <v>15645</v>
      </c>
      <c r="H9061" t="s">
        <v>35</v>
      </c>
      <c r="I9061" t="s">
        <v>41</v>
      </c>
      <c r="J9061" t="s">
        <v>264</v>
      </c>
      <c r="K9061">
        <v>207</v>
      </c>
      <c r="L9061">
        <v>192</v>
      </c>
      <c r="M9061">
        <v>0.67190000000000005</v>
      </c>
      <c r="N9061">
        <v>0.62290000000000001</v>
      </c>
      <c r="O9061">
        <v>0.59399999999999997</v>
      </c>
      <c r="P9061">
        <v>0.66139999999999999</v>
      </c>
      <c r="Q9061">
        <v>0.60580000000000001</v>
      </c>
      <c r="R9061">
        <v>0.6351</v>
      </c>
      <c r="S9061">
        <v>73.72</v>
      </c>
      <c r="T9061">
        <v>13.02</v>
      </c>
      <c r="U9061">
        <v>49.21</v>
      </c>
      <c r="V9061">
        <v>13.26</v>
      </c>
    </row>
    <row r="9062" spans="1:22" x14ac:dyDescent="0.2">
      <c r="A9062">
        <v>2022</v>
      </c>
      <c r="B9062" s="2">
        <v>111001034011</v>
      </c>
      <c r="C9062" t="s">
        <v>24603</v>
      </c>
      <c r="D9062" t="s">
        <v>1270</v>
      </c>
      <c r="E9062" t="s">
        <v>27</v>
      </c>
      <c r="F9062" t="s">
        <v>7972</v>
      </c>
      <c r="G9062" t="s">
        <v>15675</v>
      </c>
      <c r="H9062" t="s">
        <v>105</v>
      </c>
      <c r="I9062" t="s">
        <v>41</v>
      </c>
      <c r="J9062" t="s">
        <v>264</v>
      </c>
      <c r="K9062">
        <v>141</v>
      </c>
      <c r="L9062">
        <v>137</v>
      </c>
      <c r="M9062">
        <v>0.65910000000000002</v>
      </c>
      <c r="N9062">
        <v>0.6391</v>
      </c>
      <c r="O9062">
        <v>0.6159</v>
      </c>
      <c r="P9062">
        <v>0.68130000000000002</v>
      </c>
      <c r="Q9062">
        <v>0.61</v>
      </c>
      <c r="R9062">
        <v>0.64580000000000004</v>
      </c>
      <c r="S9062">
        <v>61.44</v>
      </c>
      <c r="T9062">
        <v>12.82</v>
      </c>
      <c r="U9062">
        <v>51.92</v>
      </c>
      <c r="V9062">
        <v>25.73</v>
      </c>
    </row>
    <row r="9063" spans="1:22" x14ac:dyDescent="0.2">
      <c r="A9063">
        <v>2022</v>
      </c>
      <c r="B9063" s="2">
        <v>111001030856</v>
      </c>
      <c r="C9063" t="s">
        <v>24604</v>
      </c>
      <c r="D9063" t="s">
        <v>1373</v>
      </c>
      <c r="E9063" t="s">
        <v>27</v>
      </c>
      <c r="F9063" t="s">
        <v>7972</v>
      </c>
      <c r="G9063" t="s">
        <v>15716</v>
      </c>
      <c r="H9063" t="s">
        <v>223</v>
      </c>
      <c r="I9063" t="s">
        <v>41</v>
      </c>
      <c r="J9063" t="s">
        <v>264</v>
      </c>
      <c r="K9063">
        <v>67</v>
      </c>
      <c r="L9063">
        <v>56</v>
      </c>
      <c r="M9063">
        <v>0.62170000000000003</v>
      </c>
      <c r="N9063">
        <v>0.62250000000000005</v>
      </c>
      <c r="O9063">
        <v>0.62180000000000002</v>
      </c>
      <c r="P9063">
        <v>0.67849999999999999</v>
      </c>
      <c r="Q9063">
        <v>0.63180000000000003</v>
      </c>
      <c r="R9063">
        <v>0.63580000000000003</v>
      </c>
      <c r="S9063">
        <v>64.86</v>
      </c>
      <c r="T9063">
        <v>8.4600000000000009</v>
      </c>
      <c r="U9063">
        <v>51.02</v>
      </c>
      <c r="V9063">
        <v>26.68</v>
      </c>
    </row>
    <row r="9064" spans="1:22" x14ac:dyDescent="0.2">
      <c r="A9064">
        <v>2022</v>
      </c>
      <c r="B9064" s="2">
        <v>111001102130</v>
      </c>
      <c r="C9064" t="s">
        <v>24605</v>
      </c>
      <c r="D9064" t="s">
        <v>10944</v>
      </c>
      <c r="E9064" t="s">
        <v>27</v>
      </c>
      <c r="F9064" t="s">
        <v>7972</v>
      </c>
      <c r="H9064" t="s">
        <v>15657</v>
      </c>
      <c r="I9064" t="s">
        <v>41</v>
      </c>
      <c r="J9064" t="s">
        <v>264</v>
      </c>
      <c r="K9064">
        <v>114</v>
      </c>
      <c r="L9064">
        <v>112</v>
      </c>
      <c r="M9064">
        <v>0.64659999999999995</v>
      </c>
      <c r="N9064">
        <v>0.62570000000000003</v>
      </c>
      <c r="O9064">
        <v>0.6089</v>
      </c>
      <c r="P9064">
        <v>0.67859999999999998</v>
      </c>
      <c r="Q9064">
        <v>0.59470000000000001</v>
      </c>
      <c r="R9064">
        <v>0.63649999999999995</v>
      </c>
      <c r="S9064">
        <v>70.760000000000005</v>
      </c>
      <c r="T9064">
        <v>8.07</v>
      </c>
      <c r="U9064">
        <v>46.99</v>
      </c>
      <c r="V9064">
        <v>21.17</v>
      </c>
    </row>
    <row r="9065" spans="1:22" x14ac:dyDescent="0.2">
      <c r="A9065">
        <v>2022</v>
      </c>
      <c r="B9065" s="2">
        <v>111001024686</v>
      </c>
      <c r="C9065" t="s">
        <v>24606</v>
      </c>
      <c r="D9065" t="s">
        <v>905</v>
      </c>
      <c r="E9065" t="s">
        <v>27</v>
      </c>
      <c r="F9065" t="s">
        <v>7972</v>
      </c>
      <c r="G9065" t="s">
        <v>15675</v>
      </c>
      <c r="H9065" t="s">
        <v>105</v>
      </c>
      <c r="I9065" t="s">
        <v>41</v>
      </c>
      <c r="J9065" t="s">
        <v>264</v>
      </c>
      <c r="K9065">
        <v>191</v>
      </c>
      <c r="L9065">
        <v>183</v>
      </c>
      <c r="M9065">
        <v>0.65639999999999998</v>
      </c>
      <c r="N9065">
        <v>0.60950000000000004</v>
      </c>
      <c r="O9065">
        <v>0.60699999999999998</v>
      </c>
      <c r="P9065">
        <v>0.6774</v>
      </c>
      <c r="Q9065">
        <v>0.62549999999999994</v>
      </c>
      <c r="R9065">
        <v>0.63660000000000005</v>
      </c>
      <c r="S9065">
        <v>68.77</v>
      </c>
      <c r="T9065">
        <v>8.39</v>
      </c>
      <c r="U9065">
        <v>52.79</v>
      </c>
      <c r="V9065">
        <v>22.83</v>
      </c>
    </row>
    <row r="9066" spans="1:22" x14ac:dyDescent="0.2">
      <c r="A9066">
        <v>2022</v>
      </c>
      <c r="B9066" s="2">
        <v>311001105651</v>
      </c>
      <c r="C9066" t="s">
        <v>24607</v>
      </c>
      <c r="D9066" t="s">
        <v>12313</v>
      </c>
      <c r="E9066" t="s">
        <v>27</v>
      </c>
      <c r="F9066" t="s">
        <v>7972</v>
      </c>
      <c r="G9066" t="s">
        <v>15649</v>
      </c>
      <c r="H9066" t="s">
        <v>45</v>
      </c>
      <c r="I9066" t="s">
        <v>30</v>
      </c>
      <c r="J9066" t="s">
        <v>264</v>
      </c>
      <c r="K9066">
        <v>15</v>
      </c>
      <c r="L9066">
        <v>13</v>
      </c>
      <c r="M9066">
        <v>0.62960000000000005</v>
      </c>
      <c r="N9066">
        <v>0.61299999999999999</v>
      </c>
      <c r="O9066">
        <v>0.60850000000000004</v>
      </c>
      <c r="P9066">
        <v>0.68940000000000001</v>
      </c>
      <c r="Q9066">
        <v>0.66010000000000002</v>
      </c>
      <c r="R9066">
        <v>0.63700000000000001</v>
      </c>
      <c r="S9066">
        <v>62.08</v>
      </c>
      <c r="T9066">
        <v>13.51</v>
      </c>
      <c r="U9066">
        <v>56.85</v>
      </c>
      <c r="V9066">
        <v>24.4</v>
      </c>
    </row>
    <row r="9067" spans="1:22" x14ac:dyDescent="0.2">
      <c r="A9067">
        <v>2022</v>
      </c>
      <c r="B9067" s="2">
        <v>311001104786</v>
      </c>
      <c r="C9067" t="s">
        <v>24608</v>
      </c>
      <c r="D9067" t="s">
        <v>10906</v>
      </c>
      <c r="E9067" t="s">
        <v>27</v>
      </c>
      <c r="F9067" t="s">
        <v>7972</v>
      </c>
      <c r="G9067" t="s">
        <v>16026</v>
      </c>
      <c r="H9067" t="s">
        <v>1161</v>
      </c>
      <c r="I9067" t="s">
        <v>30</v>
      </c>
      <c r="J9067" t="s">
        <v>264</v>
      </c>
      <c r="K9067">
        <v>75</v>
      </c>
      <c r="L9067">
        <v>65</v>
      </c>
      <c r="M9067">
        <v>0.64900000000000002</v>
      </c>
      <c r="N9067">
        <v>0.61809999999999998</v>
      </c>
      <c r="O9067">
        <v>0.60780000000000001</v>
      </c>
      <c r="P9067">
        <v>0.67669999999999997</v>
      </c>
      <c r="Q9067">
        <v>0.62690000000000001</v>
      </c>
      <c r="R9067">
        <v>0.6371</v>
      </c>
      <c r="S9067">
        <v>64.069999999999993</v>
      </c>
      <c r="T9067">
        <v>14.44</v>
      </c>
      <c r="U9067">
        <v>63.12</v>
      </c>
      <c r="V9067">
        <v>21.49</v>
      </c>
    </row>
    <row r="9068" spans="1:22" x14ac:dyDescent="0.2">
      <c r="A9068">
        <v>2022</v>
      </c>
      <c r="B9068" s="2">
        <v>111001020095</v>
      </c>
      <c r="C9068" t="s">
        <v>24609</v>
      </c>
      <c r="D9068" t="s">
        <v>1576</v>
      </c>
      <c r="E9068" t="s">
        <v>27</v>
      </c>
      <c r="F9068" t="s">
        <v>7972</v>
      </c>
      <c r="G9068" t="s">
        <v>15664</v>
      </c>
      <c r="H9068" t="s">
        <v>77</v>
      </c>
      <c r="I9068" t="s">
        <v>41</v>
      </c>
      <c r="J9068" t="s">
        <v>264</v>
      </c>
      <c r="K9068">
        <v>216</v>
      </c>
      <c r="L9068">
        <v>205</v>
      </c>
      <c r="M9068">
        <v>0.65839999999999999</v>
      </c>
      <c r="N9068">
        <v>0.61760000000000004</v>
      </c>
      <c r="O9068">
        <v>0.60329999999999995</v>
      </c>
      <c r="P9068">
        <v>0.67290000000000005</v>
      </c>
      <c r="Q9068">
        <v>0.628</v>
      </c>
      <c r="R9068">
        <v>0.63729999999999998</v>
      </c>
      <c r="S9068">
        <v>60.57</v>
      </c>
      <c r="T9068">
        <v>10.84</v>
      </c>
      <c r="U9068">
        <v>50.3</v>
      </c>
      <c r="V9068">
        <v>28.59</v>
      </c>
    </row>
    <row r="9069" spans="1:22" x14ac:dyDescent="0.2">
      <c r="A9069">
        <v>2022</v>
      </c>
      <c r="B9069" s="2">
        <v>111001018341</v>
      </c>
      <c r="C9069" t="s">
        <v>24610</v>
      </c>
      <c r="D9069" t="s">
        <v>785</v>
      </c>
      <c r="E9069" t="s">
        <v>27</v>
      </c>
      <c r="F9069" t="s">
        <v>7972</v>
      </c>
      <c r="G9069" t="s">
        <v>15675</v>
      </c>
      <c r="H9069" t="s">
        <v>105</v>
      </c>
      <c r="I9069" t="s">
        <v>41</v>
      </c>
      <c r="J9069" t="s">
        <v>264</v>
      </c>
      <c r="K9069">
        <v>300</v>
      </c>
      <c r="L9069">
        <v>283</v>
      </c>
      <c r="M9069">
        <v>0.64600000000000002</v>
      </c>
      <c r="N9069">
        <v>0.61929999999999996</v>
      </c>
      <c r="O9069">
        <v>0.60499999999999998</v>
      </c>
      <c r="P9069">
        <v>0.67630000000000001</v>
      </c>
      <c r="Q9069">
        <v>0.6482</v>
      </c>
      <c r="R9069">
        <v>0.63759999999999994</v>
      </c>
      <c r="S9069">
        <v>67.27</v>
      </c>
      <c r="T9069">
        <v>12.28</v>
      </c>
      <c r="U9069">
        <v>49.69</v>
      </c>
      <c r="V9069">
        <v>20.45</v>
      </c>
    </row>
    <row r="9070" spans="1:22" x14ac:dyDescent="0.2">
      <c r="A9070">
        <v>2022</v>
      </c>
      <c r="B9070" s="2">
        <v>311001096465</v>
      </c>
      <c r="C9070" t="s">
        <v>24611</v>
      </c>
      <c r="D9070" t="s">
        <v>1283</v>
      </c>
      <c r="E9070" t="s">
        <v>27</v>
      </c>
      <c r="F9070" t="s">
        <v>7972</v>
      </c>
      <c r="G9070" t="s">
        <v>15664</v>
      </c>
      <c r="H9070" t="s">
        <v>77</v>
      </c>
      <c r="I9070" t="s">
        <v>30</v>
      </c>
      <c r="J9070" t="s">
        <v>264</v>
      </c>
      <c r="K9070">
        <v>87</v>
      </c>
      <c r="L9070">
        <v>82</v>
      </c>
      <c r="M9070">
        <v>0.64380000000000004</v>
      </c>
      <c r="N9070">
        <v>0.62509999999999999</v>
      </c>
      <c r="O9070">
        <v>0.60029999999999994</v>
      </c>
      <c r="P9070">
        <v>0.68110000000000004</v>
      </c>
      <c r="Q9070">
        <v>0.62070000000000003</v>
      </c>
      <c r="R9070">
        <v>0.63629999999999998</v>
      </c>
      <c r="S9070">
        <v>75.989999999999995</v>
      </c>
      <c r="T9070">
        <v>14.03</v>
      </c>
      <c r="U9070">
        <v>61.86</v>
      </c>
      <c r="V9070">
        <v>9.98</v>
      </c>
    </row>
    <row r="9071" spans="1:22" x14ac:dyDescent="0.2">
      <c r="A9071">
        <v>2022</v>
      </c>
      <c r="B9071" s="2">
        <v>311001109931</v>
      </c>
      <c r="C9071" t="s">
        <v>24612</v>
      </c>
      <c r="D9071" t="s">
        <v>10925</v>
      </c>
      <c r="E9071" t="s">
        <v>27</v>
      </c>
      <c r="F9071" t="s">
        <v>7972</v>
      </c>
      <c r="G9071" t="s">
        <v>15643</v>
      </c>
      <c r="H9071" t="s">
        <v>29</v>
      </c>
      <c r="I9071" t="s">
        <v>30</v>
      </c>
      <c r="J9071" t="s">
        <v>264</v>
      </c>
      <c r="K9071">
        <v>16</v>
      </c>
      <c r="L9071">
        <v>13</v>
      </c>
      <c r="M9071">
        <v>0.65449999999999997</v>
      </c>
      <c r="N9071">
        <v>0.63590000000000002</v>
      </c>
      <c r="O9071">
        <v>0.59689999999999999</v>
      </c>
      <c r="P9071">
        <v>0.69540000000000002</v>
      </c>
      <c r="Q9071">
        <v>0.64870000000000005</v>
      </c>
      <c r="R9071">
        <v>0.64590000000000003</v>
      </c>
      <c r="S9071">
        <v>72.48</v>
      </c>
      <c r="T9071">
        <v>10.4</v>
      </c>
      <c r="U9071">
        <v>53.52</v>
      </c>
      <c r="V9071">
        <v>17.12</v>
      </c>
    </row>
    <row r="9072" spans="1:22" x14ac:dyDescent="0.2">
      <c r="A9072">
        <v>2022</v>
      </c>
      <c r="B9072" s="2">
        <v>111001018368</v>
      </c>
      <c r="C9072" t="s">
        <v>24613</v>
      </c>
      <c r="D9072" t="s">
        <v>951</v>
      </c>
      <c r="E9072" t="s">
        <v>27</v>
      </c>
      <c r="F9072" t="s">
        <v>7972</v>
      </c>
      <c r="G9072" t="s">
        <v>15675</v>
      </c>
      <c r="H9072" t="s">
        <v>105</v>
      </c>
      <c r="I9072" t="s">
        <v>41</v>
      </c>
      <c r="J9072" t="s">
        <v>264</v>
      </c>
      <c r="K9072">
        <v>340</v>
      </c>
      <c r="L9072">
        <v>327</v>
      </c>
      <c r="M9072">
        <v>0.66549999999999998</v>
      </c>
      <c r="N9072">
        <v>0.62909999999999999</v>
      </c>
      <c r="O9072">
        <v>0.61670000000000003</v>
      </c>
      <c r="P9072">
        <v>0.68410000000000004</v>
      </c>
      <c r="Q9072">
        <v>0.61829999999999996</v>
      </c>
      <c r="R9072">
        <v>0.64649999999999996</v>
      </c>
      <c r="S9072">
        <v>60.51</v>
      </c>
      <c r="T9072">
        <v>12.45</v>
      </c>
      <c r="U9072">
        <v>58.52</v>
      </c>
      <c r="V9072">
        <v>27.04</v>
      </c>
    </row>
    <row r="9073" spans="1:22" x14ac:dyDescent="0.2">
      <c r="A9073">
        <v>2022</v>
      </c>
      <c r="B9073" s="2">
        <v>111001047678</v>
      </c>
      <c r="C9073" t="s">
        <v>24614</v>
      </c>
      <c r="D9073" t="s">
        <v>12321</v>
      </c>
      <c r="E9073" t="s">
        <v>27</v>
      </c>
      <c r="F9073" t="s">
        <v>7972</v>
      </c>
      <c r="G9073" t="s">
        <v>15645</v>
      </c>
      <c r="H9073" t="s">
        <v>35</v>
      </c>
      <c r="I9073" t="s">
        <v>41</v>
      </c>
      <c r="J9073" t="s">
        <v>264</v>
      </c>
      <c r="K9073">
        <v>230</v>
      </c>
      <c r="L9073">
        <v>215</v>
      </c>
      <c r="M9073">
        <v>0.6663</v>
      </c>
      <c r="N9073">
        <v>0.62090000000000001</v>
      </c>
      <c r="O9073">
        <v>0.62250000000000005</v>
      </c>
      <c r="P9073">
        <v>0.69220000000000004</v>
      </c>
      <c r="Q9073">
        <v>0.60719999999999996</v>
      </c>
      <c r="R9073">
        <v>0.64710000000000001</v>
      </c>
      <c r="S9073">
        <v>69.56</v>
      </c>
      <c r="T9073">
        <v>13.99</v>
      </c>
      <c r="U9073">
        <v>53.66</v>
      </c>
      <c r="V9073">
        <v>16.45</v>
      </c>
    </row>
    <row r="9074" spans="1:22" x14ac:dyDescent="0.2">
      <c r="A9074">
        <v>2022</v>
      </c>
      <c r="B9074" s="2">
        <v>311001005451</v>
      </c>
      <c r="C9074" t="s">
        <v>24615</v>
      </c>
      <c r="D9074" t="s">
        <v>484</v>
      </c>
      <c r="E9074" t="s">
        <v>27</v>
      </c>
      <c r="F9074" t="s">
        <v>7972</v>
      </c>
      <c r="G9074" t="s">
        <v>16085</v>
      </c>
      <c r="H9074" t="s">
        <v>1343</v>
      </c>
      <c r="I9074" t="s">
        <v>30</v>
      </c>
      <c r="J9074" t="s">
        <v>264</v>
      </c>
      <c r="K9074">
        <v>89</v>
      </c>
      <c r="L9074">
        <v>85</v>
      </c>
      <c r="M9074">
        <v>0.66700000000000004</v>
      </c>
      <c r="N9074">
        <v>0.63370000000000004</v>
      </c>
      <c r="O9074">
        <v>0.62990000000000002</v>
      </c>
      <c r="P9074">
        <v>0.68879999999999997</v>
      </c>
      <c r="Q9074">
        <v>0.64429999999999998</v>
      </c>
      <c r="R9074">
        <v>0.65410000000000001</v>
      </c>
      <c r="S9074">
        <v>76.819999999999993</v>
      </c>
      <c r="T9074">
        <v>11.94</v>
      </c>
      <c r="U9074">
        <v>50.81</v>
      </c>
      <c r="V9074">
        <v>11.24</v>
      </c>
    </row>
    <row r="9075" spans="1:22" x14ac:dyDescent="0.2">
      <c r="A9075">
        <v>2022</v>
      </c>
      <c r="B9075" s="2">
        <v>311001087768</v>
      </c>
      <c r="C9075" t="s">
        <v>24616</v>
      </c>
      <c r="D9075" t="s">
        <v>8415</v>
      </c>
      <c r="E9075" t="s">
        <v>27</v>
      </c>
      <c r="F9075" t="s">
        <v>7972</v>
      </c>
      <c r="H9075" t="s">
        <v>15657</v>
      </c>
      <c r="I9075" t="s">
        <v>30</v>
      </c>
      <c r="J9075" t="s">
        <v>264</v>
      </c>
      <c r="K9075">
        <v>72</v>
      </c>
      <c r="L9075">
        <v>69</v>
      </c>
      <c r="M9075">
        <v>0.65690000000000004</v>
      </c>
      <c r="N9075">
        <v>0.65069999999999995</v>
      </c>
      <c r="O9075">
        <v>0.61380000000000001</v>
      </c>
      <c r="P9075">
        <v>0.69989999999999997</v>
      </c>
      <c r="Q9075">
        <v>0.64049999999999996</v>
      </c>
      <c r="R9075">
        <v>0.6542</v>
      </c>
      <c r="S9075">
        <v>62.99</v>
      </c>
      <c r="T9075">
        <v>9.1</v>
      </c>
      <c r="U9075">
        <v>58.09</v>
      </c>
      <c r="V9075">
        <v>27.9</v>
      </c>
    </row>
    <row r="9076" spans="1:22" x14ac:dyDescent="0.2">
      <c r="A9076">
        <v>2022</v>
      </c>
      <c r="B9076" s="2">
        <v>211850000876</v>
      </c>
      <c r="C9076" t="s">
        <v>24617</v>
      </c>
      <c r="D9076" t="s">
        <v>267</v>
      </c>
      <c r="E9076" t="s">
        <v>27</v>
      </c>
      <c r="F9076" t="s">
        <v>7972</v>
      </c>
      <c r="G9076" t="s">
        <v>15662</v>
      </c>
      <c r="H9076" t="s">
        <v>73</v>
      </c>
      <c r="I9076" t="s">
        <v>41</v>
      </c>
      <c r="J9076" t="s">
        <v>264</v>
      </c>
      <c r="K9076">
        <v>150</v>
      </c>
      <c r="L9076">
        <v>149</v>
      </c>
      <c r="M9076">
        <v>0.67230000000000001</v>
      </c>
      <c r="N9076">
        <v>0.63719999999999999</v>
      </c>
      <c r="O9076">
        <v>0.63070000000000004</v>
      </c>
      <c r="P9076">
        <v>0.68659999999999999</v>
      </c>
      <c r="Q9076">
        <v>0.63019999999999998</v>
      </c>
      <c r="R9076">
        <v>0.65469999999999995</v>
      </c>
      <c r="S9076">
        <v>64.260000000000005</v>
      </c>
      <c r="T9076">
        <v>9.74</v>
      </c>
      <c r="U9076">
        <v>51.59</v>
      </c>
      <c r="V9076">
        <v>26</v>
      </c>
    </row>
    <row r="9077" spans="1:22" x14ac:dyDescent="0.2">
      <c r="A9077">
        <v>2022</v>
      </c>
      <c r="B9077" s="2">
        <v>311001028184</v>
      </c>
      <c r="C9077" t="s">
        <v>24618</v>
      </c>
      <c r="D9077" t="s">
        <v>12326</v>
      </c>
      <c r="E9077" t="s">
        <v>27</v>
      </c>
      <c r="F9077" t="s">
        <v>7972</v>
      </c>
      <c r="G9077" t="s">
        <v>15666</v>
      </c>
      <c r="H9077" t="s">
        <v>81</v>
      </c>
      <c r="I9077" t="s">
        <v>30</v>
      </c>
      <c r="J9077" t="s">
        <v>264</v>
      </c>
      <c r="K9077">
        <v>27</v>
      </c>
      <c r="L9077">
        <v>27</v>
      </c>
      <c r="M9077">
        <v>0.69779999999999998</v>
      </c>
      <c r="N9077">
        <v>0.61839999999999995</v>
      </c>
      <c r="O9077">
        <v>0.6109</v>
      </c>
      <c r="P9077">
        <v>0.68789999999999996</v>
      </c>
      <c r="Q9077">
        <v>0.67300000000000004</v>
      </c>
      <c r="R9077">
        <v>0.6552</v>
      </c>
      <c r="S9077">
        <v>65.260000000000005</v>
      </c>
      <c r="T9077">
        <v>13.83</v>
      </c>
      <c r="U9077">
        <v>53.68</v>
      </c>
      <c r="V9077">
        <v>20.91</v>
      </c>
    </row>
    <row r="9078" spans="1:22" x14ac:dyDescent="0.2">
      <c r="A9078">
        <v>2022</v>
      </c>
      <c r="B9078" s="2">
        <v>211850001317</v>
      </c>
      <c r="C9078" t="s">
        <v>24619</v>
      </c>
      <c r="D9078" t="s">
        <v>1648</v>
      </c>
      <c r="E9078" t="s">
        <v>27</v>
      </c>
      <c r="F9078" t="s">
        <v>7972</v>
      </c>
      <c r="G9078" t="s">
        <v>15645</v>
      </c>
      <c r="H9078" t="s">
        <v>35</v>
      </c>
      <c r="I9078" t="s">
        <v>41</v>
      </c>
      <c r="J9078" t="s">
        <v>264</v>
      </c>
      <c r="K9078">
        <v>229</v>
      </c>
      <c r="L9078">
        <v>220</v>
      </c>
      <c r="M9078">
        <v>0.67920000000000003</v>
      </c>
      <c r="N9078">
        <v>0.64080000000000004</v>
      </c>
      <c r="O9078">
        <v>0.62390000000000001</v>
      </c>
      <c r="P9078">
        <v>0.68720000000000003</v>
      </c>
      <c r="Q9078">
        <v>0.62509999999999999</v>
      </c>
      <c r="R9078">
        <v>0.6552</v>
      </c>
      <c r="S9078">
        <v>70.66</v>
      </c>
      <c r="T9078">
        <v>10.07</v>
      </c>
      <c r="U9078">
        <v>51.13</v>
      </c>
      <c r="V9078">
        <v>19.27</v>
      </c>
    </row>
    <row r="9079" spans="1:22" x14ac:dyDescent="0.2">
      <c r="A9079">
        <v>2022</v>
      </c>
      <c r="B9079" s="2">
        <v>311001110034</v>
      </c>
      <c r="C9079" t="s">
        <v>24620</v>
      </c>
      <c r="D9079" t="s">
        <v>10860</v>
      </c>
      <c r="E9079" t="s">
        <v>27</v>
      </c>
      <c r="F9079" t="s">
        <v>7972</v>
      </c>
      <c r="G9079" t="s">
        <v>16026</v>
      </c>
      <c r="H9079" t="s">
        <v>1161</v>
      </c>
      <c r="I9079" t="s">
        <v>30</v>
      </c>
      <c r="J9079" t="s">
        <v>264</v>
      </c>
      <c r="K9079">
        <v>31</v>
      </c>
      <c r="L9079">
        <v>27</v>
      </c>
      <c r="M9079">
        <v>0.66649999999999998</v>
      </c>
      <c r="N9079">
        <v>0.62919999999999998</v>
      </c>
      <c r="O9079">
        <v>0.60189999999999999</v>
      </c>
      <c r="P9079">
        <v>0.70909999999999995</v>
      </c>
      <c r="Q9079">
        <v>0.69750000000000001</v>
      </c>
      <c r="R9079">
        <v>0.6552</v>
      </c>
      <c r="S9079">
        <v>67.069999999999993</v>
      </c>
      <c r="T9079">
        <v>13.84</v>
      </c>
      <c r="U9079">
        <v>53.18</v>
      </c>
      <c r="V9079">
        <v>19.09</v>
      </c>
    </row>
    <row r="9080" spans="1:22" x14ac:dyDescent="0.2">
      <c r="A9080">
        <v>2022</v>
      </c>
      <c r="B9080" s="2">
        <v>311001089418</v>
      </c>
      <c r="C9080" t="s">
        <v>24621</v>
      </c>
      <c r="D9080" t="s">
        <v>1663</v>
      </c>
      <c r="E9080" t="s">
        <v>27</v>
      </c>
      <c r="F9080" t="s">
        <v>7972</v>
      </c>
      <c r="H9080" t="s">
        <v>15657</v>
      </c>
      <c r="I9080" t="s">
        <v>30</v>
      </c>
      <c r="J9080" t="s">
        <v>264</v>
      </c>
      <c r="K9080">
        <v>37</v>
      </c>
      <c r="L9080">
        <v>34</v>
      </c>
      <c r="M9080">
        <v>0.6915</v>
      </c>
      <c r="N9080">
        <v>0.64829999999999999</v>
      </c>
      <c r="O9080">
        <v>0.60680000000000001</v>
      </c>
      <c r="P9080">
        <v>0.66069999999999995</v>
      </c>
      <c r="Q9080">
        <v>0.68059999999999998</v>
      </c>
      <c r="R9080">
        <v>0.65400000000000003</v>
      </c>
      <c r="S9080">
        <v>76.81</v>
      </c>
      <c r="T9080">
        <v>8.41</v>
      </c>
      <c r="U9080">
        <v>51.99</v>
      </c>
      <c r="V9080">
        <v>14.77</v>
      </c>
    </row>
    <row r="9081" spans="1:22" x14ac:dyDescent="0.2">
      <c r="A9081">
        <v>2022</v>
      </c>
      <c r="B9081" s="2">
        <v>111001086801</v>
      </c>
      <c r="C9081" t="s">
        <v>24622</v>
      </c>
      <c r="D9081" t="s">
        <v>1063</v>
      </c>
      <c r="E9081" t="s">
        <v>27</v>
      </c>
      <c r="F9081" t="s">
        <v>7972</v>
      </c>
      <c r="G9081" t="s">
        <v>15645</v>
      </c>
      <c r="H9081" t="s">
        <v>35</v>
      </c>
      <c r="I9081" t="s">
        <v>41</v>
      </c>
      <c r="J9081" t="s">
        <v>264</v>
      </c>
      <c r="K9081">
        <v>587</v>
      </c>
      <c r="L9081">
        <v>555</v>
      </c>
      <c r="M9081">
        <v>0.67910000000000004</v>
      </c>
      <c r="N9081">
        <v>0.64019999999999999</v>
      </c>
      <c r="O9081">
        <v>0.62829999999999997</v>
      </c>
      <c r="P9081">
        <v>0.69020000000000004</v>
      </c>
      <c r="Q9081">
        <v>0.61909999999999998</v>
      </c>
      <c r="R9081">
        <v>0.65639999999999998</v>
      </c>
      <c r="S9081">
        <v>60.66</v>
      </c>
      <c r="T9081">
        <v>13.05</v>
      </c>
      <c r="U9081">
        <v>45.38</v>
      </c>
      <c r="V9081">
        <v>26.29</v>
      </c>
    </row>
    <row r="9082" spans="1:22" x14ac:dyDescent="0.2">
      <c r="A9082">
        <v>2022</v>
      </c>
      <c r="B9082" s="2">
        <v>111001036765</v>
      </c>
      <c r="C9082" t="s">
        <v>24623</v>
      </c>
      <c r="D9082" t="s">
        <v>899</v>
      </c>
      <c r="E9082" t="s">
        <v>27</v>
      </c>
      <c r="F9082" t="s">
        <v>7972</v>
      </c>
      <c r="G9082" t="s">
        <v>15664</v>
      </c>
      <c r="H9082" t="s">
        <v>77</v>
      </c>
      <c r="I9082" t="s">
        <v>41</v>
      </c>
      <c r="J9082" t="s">
        <v>264</v>
      </c>
      <c r="K9082">
        <v>155</v>
      </c>
      <c r="L9082">
        <v>145</v>
      </c>
      <c r="M9082">
        <v>0.6835</v>
      </c>
      <c r="N9082">
        <v>0.64339999999999997</v>
      </c>
      <c r="O9082">
        <v>0.62580000000000002</v>
      </c>
      <c r="P9082">
        <v>0.67930000000000001</v>
      </c>
      <c r="Q9082">
        <v>0.64180000000000004</v>
      </c>
      <c r="R9082">
        <v>0.65669999999999995</v>
      </c>
      <c r="S9082">
        <v>62.43</v>
      </c>
      <c r="T9082">
        <v>12.19</v>
      </c>
      <c r="U9082">
        <v>52.49</v>
      </c>
      <c r="V9082">
        <v>25.38</v>
      </c>
    </row>
    <row r="9083" spans="1:22" x14ac:dyDescent="0.2">
      <c r="A9083">
        <v>2022</v>
      </c>
      <c r="B9083" s="2">
        <v>111001013811</v>
      </c>
      <c r="C9083" t="s">
        <v>24624</v>
      </c>
      <c r="D9083" t="s">
        <v>1579</v>
      </c>
      <c r="E9083" t="s">
        <v>27</v>
      </c>
      <c r="F9083" t="s">
        <v>7972</v>
      </c>
      <c r="G9083" t="s">
        <v>15664</v>
      </c>
      <c r="H9083" t="s">
        <v>77</v>
      </c>
      <c r="I9083" t="s">
        <v>41</v>
      </c>
      <c r="J9083" t="s">
        <v>264</v>
      </c>
      <c r="K9083">
        <v>450</v>
      </c>
      <c r="L9083">
        <v>418</v>
      </c>
      <c r="M9083">
        <v>0.67900000000000005</v>
      </c>
      <c r="N9083">
        <v>0.64119999999999999</v>
      </c>
      <c r="O9083">
        <v>0.62909999999999999</v>
      </c>
      <c r="P9083">
        <v>0.69089999999999996</v>
      </c>
      <c r="Q9083">
        <v>0.61780000000000002</v>
      </c>
      <c r="R9083">
        <v>0.65680000000000005</v>
      </c>
      <c r="S9083">
        <v>66.59</v>
      </c>
      <c r="T9083">
        <v>9.75</v>
      </c>
      <c r="U9083">
        <v>49.09</v>
      </c>
      <c r="V9083">
        <v>23.66</v>
      </c>
    </row>
    <row r="9084" spans="1:22" x14ac:dyDescent="0.2">
      <c r="A9084">
        <v>2022</v>
      </c>
      <c r="B9084" s="2">
        <v>311001105839</v>
      </c>
      <c r="C9084" t="s">
        <v>24625</v>
      </c>
      <c r="D9084" t="s">
        <v>12335</v>
      </c>
      <c r="E9084" t="s">
        <v>27</v>
      </c>
      <c r="F9084" t="s">
        <v>7972</v>
      </c>
      <c r="G9084" t="s">
        <v>15649</v>
      </c>
      <c r="H9084" t="s">
        <v>45</v>
      </c>
      <c r="I9084" t="s">
        <v>30</v>
      </c>
      <c r="J9084" t="s">
        <v>264</v>
      </c>
      <c r="K9084">
        <v>31</v>
      </c>
      <c r="L9084">
        <v>26</v>
      </c>
      <c r="M9084">
        <v>0.66959999999999997</v>
      </c>
      <c r="N9084">
        <v>0.64600000000000002</v>
      </c>
      <c r="O9084">
        <v>0.61699999999999999</v>
      </c>
      <c r="P9084">
        <v>0.69410000000000005</v>
      </c>
      <c r="Q9084">
        <v>0.65800000000000003</v>
      </c>
      <c r="R9084">
        <v>0.65680000000000005</v>
      </c>
      <c r="S9084">
        <v>67.67</v>
      </c>
      <c r="T9084">
        <v>14.51</v>
      </c>
      <c r="U9084">
        <v>60.25</v>
      </c>
      <c r="V9084">
        <v>17.82</v>
      </c>
    </row>
    <row r="9085" spans="1:22" x14ac:dyDescent="0.2">
      <c r="A9085">
        <v>2022</v>
      </c>
      <c r="B9085" s="2">
        <v>111001104337</v>
      </c>
      <c r="C9085" t="s">
        <v>24626</v>
      </c>
      <c r="D9085" t="s">
        <v>6082</v>
      </c>
      <c r="E9085" t="s">
        <v>27</v>
      </c>
      <c r="F9085" t="s">
        <v>7972</v>
      </c>
      <c r="G9085" t="s">
        <v>15662</v>
      </c>
      <c r="H9085" t="s">
        <v>73</v>
      </c>
      <c r="I9085" t="s">
        <v>41</v>
      </c>
      <c r="J9085" t="s">
        <v>264</v>
      </c>
      <c r="K9085">
        <v>292</v>
      </c>
      <c r="L9085">
        <v>276</v>
      </c>
      <c r="M9085">
        <v>0.67030000000000001</v>
      </c>
      <c r="N9085">
        <v>0.63900000000000001</v>
      </c>
      <c r="O9085">
        <v>0.63629999999999998</v>
      </c>
      <c r="P9085">
        <v>0.69340000000000002</v>
      </c>
      <c r="Q9085">
        <v>0.62390000000000001</v>
      </c>
      <c r="R9085">
        <v>0.65700000000000003</v>
      </c>
      <c r="S9085">
        <v>74.83</v>
      </c>
      <c r="T9085">
        <v>11.58</v>
      </c>
      <c r="U9085">
        <v>46.71</v>
      </c>
      <c r="V9085">
        <v>13.59</v>
      </c>
    </row>
    <row r="9086" spans="1:22" x14ac:dyDescent="0.2">
      <c r="A9086">
        <v>2022</v>
      </c>
      <c r="B9086" s="2">
        <v>111001047571</v>
      </c>
      <c r="C9086" t="s">
        <v>24627</v>
      </c>
      <c r="D9086" t="s">
        <v>1008</v>
      </c>
      <c r="E9086" t="s">
        <v>27</v>
      </c>
      <c r="F9086" t="s">
        <v>7972</v>
      </c>
      <c r="G9086" t="s">
        <v>15645</v>
      </c>
      <c r="H9086" t="s">
        <v>35</v>
      </c>
      <c r="I9086" t="s">
        <v>41</v>
      </c>
      <c r="J9086" t="s">
        <v>264</v>
      </c>
      <c r="K9086">
        <v>383</v>
      </c>
      <c r="L9086">
        <v>377</v>
      </c>
      <c r="M9086">
        <v>0.67900000000000005</v>
      </c>
      <c r="N9086">
        <v>0.63919999999999999</v>
      </c>
      <c r="O9086">
        <v>0.62260000000000004</v>
      </c>
      <c r="P9086">
        <v>0.69869999999999999</v>
      </c>
      <c r="Q9086">
        <v>0.63129999999999997</v>
      </c>
      <c r="R9086">
        <v>0.65759999999999996</v>
      </c>
      <c r="S9086">
        <v>69.819999999999993</v>
      </c>
      <c r="T9086">
        <v>12.06</v>
      </c>
      <c r="U9086">
        <v>50.37</v>
      </c>
      <c r="V9086">
        <v>18.12</v>
      </c>
    </row>
    <row r="9087" spans="1:22" x14ac:dyDescent="0.2">
      <c r="A9087">
        <v>2022</v>
      </c>
      <c r="B9087" s="2">
        <v>111001102148</v>
      </c>
      <c r="C9087" t="s">
        <v>24628</v>
      </c>
      <c r="D9087" t="s">
        <v>1047</v>
      </c>
      <c r="E9087" t="s">
        <v>27</v>
      </c>
      <c r="F9087" t="s">
        <v>7972</v>
      </c>
      <c r="H9087" t="s">
        <v>15657</v>
      </c>
      <c r="I9087" t="s">
        <v>41</v>
      </c>
      <c r="J9087" t="s">
        <v>264</v>
      </c>
      <c r="K9087">
        <v>211</v>
      </c>
      <c r="L9087">
        <v>193</v>
      </c>
      <c r="M9087">
        <v>0.65180000000000005</v>
      </c>
      <c r="N9087">
        <v>0.6391</v>
      </c>
      <c r="O9087">
        <v>0.64990000000000003</v>
      </c>
      <c r="P9087">
        <v>0.70389999999999997</v>
      </c>
      <c r="Q9087">
        <v>0.62270000000000003</v>
      </c>
      <c r="R9087">
        <v>0.65820000000000001</v>
      </c>
      <c r="S9087">
        <v>69.97</v>
      </c>
      <c r="T9087">
        <v>13.34</v>
      </c>
      <c r="U9087">
        <v>50.97</v>
      </c>
      <c r="V9087">
        <v>16.7</v>
      </c>
    </row>
    <row r="9088" spans="1:22" x14ac:dyDescent="0.2">
      <c r="A9088">
        <v>2022</v>
      </c>
      <c r="B9088" s="2">
        <v>111001102091</v>
      </c>
      <c r="C9088" t="s">
        <v>24629</v>
      </c>
      <c r="D9088" t="s">
        <v>929</v>
      </c>
      <c r="E9088" t="s">
        <v>27</v>
      </c>
      <c r="F9088" t="s">
        <v>7972</v>
      </c>
      <c r="G9088" t="s">
        <v>15664</v>
      </c>
      <c r="H9088" t="s">
        <v>77</v>
      </c>
      <c r="I9088" t="s">
        <v>41</v>
      </c>
      <c r="J9088" t="s">
        <v>264</v>
      </c>
      <c r="K9088">
        <v>284</v>
      </c>
      <c r="L9088">
        <v>270</v>
      </c>
      <c r="M9088">
        <v>0.67059999999999997</v>
      </c>
      <c r="N9088">
        <v>0.64059999999999995</v>
      </c>
      <c r="O9088">
        <v>0.629</v>
      </c>
      <c r="P9088">
        <v>0.69299999999999995</v>
      </c>
      <c r="Q9088">
        <v>0.63629999999999998</v>
      </c>
      <c r="R9088">
        <v>0.65659999999999996</v>
      </c>
      <c r="S9088">
        <v>62.04</v>
      </c>
      <c r="T9088">
        <v>14.59</v>
      </c>
      <c r="U9088">
        <v>57.11</v>
      </c>
      <c r="V9088">
        <v>23.36</v>
      </c>
    </row>
    <row r="9089" spans="1:22" x14ac:dyDescent="0.2">
      <c r="A9089">
        <v>2022</v>
      </c>
      <c r="B9089" s="2">
        <v>111001075957</v>
      </c>
      <c r="C9089" t="s">
        <v>24630</v>
      </c>
      <c r="D9089" t="s">
        <v>1129</v>
      </c>
      <c r="E9089" t="s">
        <v>27</v>
      </c>
      <c r="F9089" t="s">
        <v>7972</v>
      </c>
      <c r="G9089" t="s">
        <v>15668</v>
      </c>
      <c r="H9089" t="s">
        <v>85</v>
      </c>
      <c r="I9089" t="s">
        <v>41</v>
      </c>
      <c r="J9089" t="s">
        <v>264</v>
      </c>
      <c r="K9089">
        <v>455</v>
      </c>
      <c r="L9089">
        <v>440</v>
      </c>
      <c r="M9089">
        <v>0.64229999999999998</v>
      </c>
      <c r="N9089">
        <v>0.61799999999999999</v>
      </c>
      <c r="O9089">
        <v>0.59460000000000002</v>
      </c>
      <c r="P9089">
        <v>0.66859999999999997</v>
      </c>
      <c r="Q9089">
        <v>0.63370000000000004</v>
      </c>
      <c r="R9089">
        <v>0.63109999999999999</v>
      </c>
      <c r="S9089">
        <v>73.290000000000006</v>
      </c>
      <c r="T9089">
        <v>12</v>
      </c>
      <c r="U9089">
        <v>56.92</v>
      </c>
      <c r="V9089">
        <v>14.71</v>
      </c>
    </row>
    <row r="9090" spans="1:22" x14ac:dyDescent="0.2">
      <c r="A9090">
        <v>2022</v>
      </c>
      <c r="B9090" s="2">
        <v>111001024830</v>
      </c>
      <c r="C9090" t="s">
        <v>24631</v>
      </c>
      <c r="D9090" t="s">
        <v>10965</v>
      </c>
      <c r="E9090" t="s">
        <v>27</v>
      </c>
      <c r="F9090" t="s">
        <v>7972</v>
      </c>
      <c r="G9090" t="s">
        <v>15754</v>
      </c>
      <c r="H9090" t="s">
        <v>336</v>
      </c>
      <c r="I9090" t="s">
        <v>41</v>
      </c>
      <c r="J9090" t="s">
        <v>264</v>
      </c>
      <c r="K9090">
        <v>133</v>
      </c>
      <c r="L9090">
        <v>127</v>
      </c>
      <c r="M9090">
        <v>0.6552</v>
      </c>
      <c r="N9090">
        <v>0.63470000000000004</v>
      </c>
      <c r="O9090">
        <v>0.62639999999999996</v>
      </c>
      <c r="P9090">
        <v>0.69450000000000001</v>
      </c>
      <c r="Q9090">
        <v>0.66720000000000002</v>
      </c>
      <c r="R9090">
        <v>0.65380000000000005</v>
      </c>
      <c r="S9090">
        <v>63.45</v>
      </c>
      <c r="T9090">
        <v>11.39</v>
      </c>
      <c r="U9090">
        <v>50.88</v>
      </c>
      <c r="V9090">
        <v>25.16</v>
      </c>
    </row>
    <row r="9091" spans="1:22" x14ac:dyDescent="0.2">
      <c r="A9091">
        <v>2022</v>
      </c>
      <c r="B9091" s="2">
        <v>111001016250</v>
      </c>
      <c r="C9091" t="s">
        <v>24632</v>
      </c>
      <c r="D9091" t="s">
        <v>351</v>
      </c>
      <c r="E9091" t="s">
        <v>27</v>
      </c>
      <c r="F9091" t="s">
        <v>7972</v>
      </c>
      <c r="G9091" t="s">
        <v>15716</v>
      </c>
      <c r="H9091" t="s">
        <v>223</v>
      </c>
      <c r="I9091" t="s">
        <v>41</v>
      </c>
      <c r="J9091" t="s">
        <v>264</v>
      </c>
      <c r="K9091">
        <v>89</v>
      </c>
      <c r="L9091">
        <v>86</v>
      </c>
      <c r="M9091">
        <v>0.64910000000000001</v>
      </c>
      <c r="N9091">
        <v>0.63219999999999998</v>
      </c>
      <c r="O9091">
        <v>0.65800000000000003</v>
      </c>
      <c r="P9091">
        <v>0.69420000000000004</v>
      </c>
      <c r="Q9091">
        <v>0.59279999999999999</v>
      </c>
      <c r="R9091">
        <v>0.65329999999999999</v>
      </c>
      <c r="S9091">
        <v>68.31</v>
      </c>
      <c r="T9091">
        <v>9.2200000000000006</v>
      </c>
      <c r="U9091">
        <v>54.43</v>
      </c>
      <c r="V9091">
        <v>22.47</v>
      </c>
    </row>
    <row r="9092" spans="1:22" x14ac:dyDescent="0.2">
      <c r="A9092">
        <v>2022</v>
      </c>
      <c r="B9092" s="2">
        <v>111001044270</v>
      </c>
      <c r="C9092" t="s">
        <v>24633</v>
      </c>
      <c r="D9092" t="s">
        <v>10951</v>
      </c>
      <c r="E9092" t="s">
        <v>27</v>
      </c>
      <c r="F9092" t="s">
        <v>7972</v>
      </c>
      <c r="G9092" t="s">
        <v>15662</v>
      </c>
      <c r="H9092" t="s">
        <v>73</v>
      </c>
      <c r="I9092" t="s">
        <v>41</v>
      </c>
      <c r="J9092" t="s">
        <v>264</v>
      </c>
      <c r="K9092">
        <v>265</v>
      </c>
      <c r="L9092">
        <v>241</v>
      </c>
      <c r="M9092">
        <v>0.66639999999999999</v>
      </c>
      <c r="N9092">
        <v>0.62860000000000005</v>
      </c>
      <c r="O9092">
        <v>0.61499999999999999</v>
      </c>
      <c r="P9092">
        <v>0.69230000000000003</v>
      </c>
      <c r="Q9092">
        <v>0.60740000000000005</v>
      </c>
      <c r="R9092">
        <v>0.6472</v>
      </c>
      <c r="S9092">
        <v>65.849999999999994</v>
      </c>
      <c r="T9092">
        <v>11.54</v>
      </c>
      <c r="U9092">
        <v>58.04</v>
      </c>
      <c r="V9092">
        <v>22.61</v>
      </c>
    </row>
    <row r="9093" spans="1:22" x14ac:dyDescent="0.2">
      <c r="A9093">
        <v>2022</v>
      </c>
      <c r="B9093" s="2">
        <v>311001109982</v>
      </c>
      <c r="C9093" t="s">
        <v>24634</v>
      </c>
      <c r="D9093" t="s">
        <v>11176</v>
      </c>
      <c r="E9093" t="s">
        <v>27</v>
      </c>
      <c r="F9093" t="s">
        <v>7972</v>
      </c>
      <c r="G9093" t="s">
        <v>15660</v>
      </c>
      <c r="H9093" t="s">
        <v>69</v>
      </c>
      <c r="I9093" t="s">
        <v>30</v>
      </c>
      <c r="J9093" t="s">
        <v>264</v>
      </c>
      <c r="K9093">
        <v>87</v>
      </c>
      <c r="L9093">
        <v>77</v>
      </c>
      <c r="M9093">
        <v>0.63549999999999995</v>
      </c>
      <c r="N9093">
        <v>0.63280000000000003</v>
      </c>
      <c r="O9093">
        <v>0.63300000000000001</v>
      </c>
      <c r="P9093">
        <v>0.6825</v>
      </c>
      <c r="Q9093">
        <v>0.67669999999999997</v>
      </c>
      <c r="R9093">
        <v>0.64829999999999999</v>
      </c>
      <c r="S9093">
        <v>62.09</v>
      </c>
      <c r="T9093">
        <v>13.72</v>
      </c>
      <c r="U9093">
        <v>56.77</v>
      </c>
      <c r="V9093">
        <v>24.18</v>
      </c>
    </row>
    <row r="9094" spans="1:22" x14ac:dyDescent="0.2">
      <c r="A9094">
        <v>2022</v>
      </c>
      <c r="B9094" s="2">
        <v>211001076346</v>
      </c>
      <c r="C9094" t="s">
        <v>24635</v>
      </c>
      <c r="D9094" t="s">
        <v>941</v>
      </c>
      <c r="E9094" t="s">
        <v>27</v>
      </c>
      <c r="F9094" t="s">
        <v>7972</v>
      </c>
      <c r="G9094" t="s">
        <v>15953</v>
      </c>
      <c r="H9094" t="s">
        <v>942</v>
      </c>
      <c r="I9094" t="s">
        <v>41</v>
      </c>
      <c r="J9094" t="s">
        <v>264</v>
      </c>
      <c r="K9094">
        <v>51</v>
      </c>
      <c r="L9094">
        <v>50</v>
      </c>
      <c r="M9094">
        <v>0.66320000000000001</v>
      </c>
      <c r="N9094">
        <v>0.66569999999999996</v>
      </c>
      <c r="O9094">
        <v>0.60229999999999995</v>
      </c>
      <c r="P9094">
        <v>0.66449999999999998</v>
      </c>
      <c r="Q9094">
        <v>0.64300000000000002</v>
      </c>
      <c r="R9094">
        <v>0.64849999999999997</v>
      </c>
      <c r="S9094">
        <v>68.63</v>
      </c>
      <c r="T9094">
        <v>9</v>
      </c>
      <c r="U9094">
        <v>56.78</v>
      </c>
      <c r="V9094">
        <v>22.37</v>
      </c>
    </row>
    <row r="9095" spans="1:22" x14ac:dyDescent="0.2">
      <c r="A9095">
        <v>2022</v>
      </c>
      <c r="B9095" s="2">
        <v>111001093084</v>
      </c>
      <c r="C9095" t="s">
        <v>24636</v>
      </c>
      <c r="D9095" t="s">
        <v>1720</v>
      </c>
      <c r="E9095" t="s">
        <v>27</v>
      </c>
      <c r="F9095" t="s">
        <v>7972</v>
      </c>
      <c r="G9095" t="s">
        <v>15649</v>
      </c>
      <c r="H9095" t="s">
        <v>45</v>
      </c>
      <c r="I9095" t="s">
        <v>41</v>
      </c>
      <c r="J9095" t="s">
        <v>264</v>
      </c>
      <c r="K9095">
        <v>493</v>
      </c>
      <c r="L9095">
        <v>482</v>
      </c>
      <c r="M9095">
        <v>0.65269999999999995</v>
      </c>
      <c r="N9095">
        <v>0.63009999999999999</v>
      </c>
      <c r="O9095">
        <v>0.62580000000000002</v>
      </c>
      <c r="P9095">
        <v>0.6915</v>
      </c>
      <c r="Q9095">
        <v>0.63959999999999995</v>
      </c>
      <c r="R9095">
        <v>0.6492</v>
      </c>
      <c r="S9095">
        <v>69.73</v>
      </c>
      <c r="T9095">
        <v>12.47</v>
      </c>
      <c r="U9095">
        <v>51.36</v>
      </c>
      <c r="V9095">
        <v>17.8</v>
      </c>
    </row>
    <row r="9096" spans="1:22" x14ac:dyDescent="0.2">
      <c r="A9096">
        <v>2022</v>
      </c>
      <c r="B9096" s="2">
        <v>311001110581</v>
      </c>
      <c r="C9096" t="s">
        <v>24637</v>
      </c>
      <c r="D9096" t="s">
        <v>11214</v>
      </c>
      <c r="E9096" t="s">
        <v>27</v>
      </c>
      <c r="F9096" t="s">
        <v>7972</v>
      </c>
      <c r="G9096" t="s">
        <v>15675</v>
      </c>
      <c r="H9096" t="s">
        <v>105</v>
      </c>
      <c r="I9096" t="s">
        <v>30</v>
      </c>
      <c r="J9096" t="s">
        <v>264</v>
      </c>
      <c r="K9096">
        <v>26</v>
      </c>
      <c r="L9096">
        <v>22</v>
      </c>
      <c r="M9096">
        <v>0.63049999999999995</v>
      </c>
      <c r="N9096">
        <v>0.64610000000000001</v>
      </c>
      <c r="O9096">
        <v>0.63190000000000002</v>
      </c>
      <c r="P9096">
        <v>0.67469999999999997</v>
      </c>
      <c r="Q9096">
        <v>0.69430000000000003</v>
      </c>
      <c r="R9096">
        <v>0.64949999999999997</v>
      </c>
      <c r="S9096">
        <v>71.8</v>
      </c>
      <c r="T9096">
        <v>14.51</v>
      </c>
      <c r="U9096">
        <v>50.63</v>
      </c>
      <c r="V9096">
        <v>13.69</v>
      </c>
    </row>
    <row r="9097" spans="1:22" x14ac:dyDescent="0.2">
      <c r="A9097">
        <v>2022</v>
      </c>
      <c r="B9097" s="2">
        <v>111850001576</v>
      </c>
      <c r="C9097" t="s">
        <v>24638</v>
      </c>
      <c r="D9097" t="s">
        <v>926</v>
      </c>
      <c r="E9097" t="s">
        <v>27</v>
      </c>
      <c r="F9097" t="s">
        <v>7972</v>
      </c>
      <c r="G9097" t="s">
        <v>15662</v>
      </c>
      <c r="H9097" t="s">
        <v>73</v>
      </c>
      <c r="I9097" t="s">
        <v>41</v>
      </c>
      <c r="J9097" t="s">
        <v>264</v>
      </c>
      <c r="K9097">
        <v>294</v>
      </c>
      <c r="L9097">
        <v>281</v>
      </c>
      <c r="M9097">
        <v>0.66869999999999996</v>
      </c>
      <c r="N9097">
        <v>0.63660000000000005</v>
      </c>
      <c r="O9097">
        <v>0.61009999999999998</v>
      </c>
      <c r="P9097">
        <v>0.69189999999999996</v>
      </c>
      <c r="Q9097">
        <v>0.62519999999999998</v>
      </c>
      <c r="R9097">
        <v>0.64980000000000004</v>
      </c>
      <c r="S9097">
        <v>70.78</v>
      </c>
      <c r="T9097">
        <v>12.17</v>
      </c>
      <c r="U9097">
        <v>51.11</v>
      </c>
      <c r="V9097">
        <v>17.059999999999999</v>
      </c>
    </row>
    <row r="9098" spans="1:22" x14ac:dyDescent="0.2">
      <c r="A9098">
        <v>2022</v>
      </c>
      <c r="B9098" s="2">
        <v>111850001461</v>
      </c>
      <c r="C9098" t="s">
        <v>24639</v>
      </c>
      <c r="D9098" t="s">
        <v>1308</v>
      </c>
      <c r="E9098" t="s">
        <v>27</v>
      </c>
      <c r="F9098" t="s">
        <v>7972</v>
      </c>
      <c r="G9098" t="s">
        <v>15662</v>
      </c>
      <c r="H9098" t="s">
        <v>73</v>
      </c>
      <c r="I9098" t="s">
        <v>41</v>
      </c>
      <c r="J9098" t="s">
        <v>264</v>
      </c>
      <c r="K9098">
        <v>143</v>
      </c>
      <c r="L9098">
        <v>137</v>
      </c>
      <c r="M9098">
        <v>0.66700000000000004</v>
      </c>
      <c r="N9098">
        <v>0.62480000000000002</v>
      </c>
      <c r="O9098">
        <v>0.62939999999999996</v>
      </c>
      <c r="P9098">
        <v>0.70169999999999999</v>
      </c>
      <c r="Q9098">
        <v>0.62690000000000001</v>
      </c>
      <c r="R9098">
        <v>0.65349999999999997</v>
      </c>
      <c r="S9098">
        <v>73.67</v>
      </c>
      <c r="T9098">
        <v>12.47</v>
      </c>
      <c r="U9098">
        <v>53.51</v>
      </c>
      <c r="V9098">
        <v>13.86</v>
      </c>
    </row>
    <row r="9099" spans="1:22" x14ac:dyDescent="0.2">
      <c r="A9099">
        <v>2022</v>
      </c>
      <c r="B9099" s="2">
        <v>311001092532</v>
      </c>
      <c r="C9099" t="s">
        <v>24640</v>
      </c>
      <c r="D9099" t="s">
        <v>12351</v>
      </c>
      <c r="E9099" t="s">
        <v>27</v>
      </c>
      <c r="F9099" t="s">
        <v>7972</v>
      </c>
      <c r="G9099" t="s">
        <v>15645</v>
      </c>
      <c r="H9099" t="s">
        <v>35</v>
      </c>
      <c r="I9099" t="s">
        <v>30</v>
      </c>
      <c r="J9099" t="s">
        <v>264</v>
      </c>
      <c r="K9099">
        <v>33</v>
      </c>
      <c r="L9099">
        <v>30</v>
      </c>
      <c r="M9099">
        <v>0.63970000000000005</v>
      </c>
      <c r="N9099">
        <v>0.6371</v>
      </c>
      <c r="O9099">
        <v>0.63800000000000001</v>
      </c>
      <c r="P9099">
        <v>0.6845</v>
      </c>
      <c r="Q9099">
        <v>0.6492</v>
      </c>
      <c r="R9099">
        <v>0.64980000000000004</v>
      </c>
      <c r="S9099">
        <v>69.41</v>
      </c>
      <c r="T9099">
        <v>10.81</v>
      </c>
      <c r="U9099">
        <v>52.23</v>
      </c>
      <c r="V9099">
        <v>19.78</v>
      </c>
    </row>
    <row r="9100" spans="1:22" x14ac:dyDescent="0.2">
      <c r="A9100">
        <v>2022</v>
      </c>
      <c r="B9100" s="2">
        <v>311001089396</v>
      </c>
      <c r="C9100" t="s">
        <v>24641</v>
      </c>
      <c r="D9100" t="s">
        <v>1177</v>
      </c>
      <c r="E9100" t="s">
        <v>27</v>
      </c>
      <c r="F9100" t="s">
        <v>7972</v>
      </c>
      <c r="G9100" t="s">
        <v>15645</v>
      </c>
      <c r="H9100" t="s">
        <v>35</v>
      </c>
      <c r="I9100" t="s">
        <v>30</v>
      </c>
      <c r="J9100" t="s">
        <v>264</v>
      </c>
      <c r="K9100">
        <v>32</v>
      </c>
      <c r="L9100">
        <v>31</v>
      </c>
      <c r="M9100">
        <v>0.64219999999999999</v>
      </c>
      <c r="N9100">
        <v>0.63600000000000001</v>
      </c>
      <c r="O9100">
        <v>0.63900000000000001</v>
      </c>
      <c r="P9100">
        <v>0.69840000000000002</v>
      </c>
      <c r="Q9100">
        <v>0.61519999999999997</v>
      </c>
      <c r="R9100">
        <v>0.65090000000000003</v>
      </c>
      <c r="S9100">
        <v>70.89</v>
      </c>
      <c r="T9100">
        <v>8.07</v>
      </c>
      <c r="U9100">
        <v>59.63</v>
      </c>
      <c r="V9100">
        <v>21.04</v>
      </c>
    </row>
    <row r="9101" spans="1:22" x14ac:dyDescent="0.2">
      <c r="A9101">
        <v>2022</v>
      </c>
      <c r="B9101" s="2">
        <v>111001102164</v>
      </c>
      <c r="C9101" t="s">
        <v>24642</v>
      </c>
      <c r="D9101" t="s">
        <v>12354</v>
      </c>
      <c r="E9101" t="s">
        <v>27</v>
      </c>
      <c r="F9101" t="s">
        <v>7972</v>
      </c>
      <c r="H9101" t="s">
        <v>15657</v>
      </c>
      <c r="I9101" t="s">
        <v>41</v>
      </c>
      <c r="J9101" t="s">
        <v>264</v>
      </c>
      <c r="K9101">
        <v>211</v>
      </c>
      <c r="L9101">
        <v>205</v>
      </c>
      <c r="M9101">
        <v>0.67069999999999996</v>
      </c>
      <c r="N9101">
        <v>0.63419999999999999</v>
      </c>
      <c r="O9101">
        <v>0.62390000000000001</v>
      </c>
      <c r="P9101">
        <v>0.68789999999999996</v>
      </c>
      <c r="Q9101">
        <v>0.61560000000000004</v>
      </c>
      <c r="R9101">
        <v>0.6512</v>
      </c>
      <c r="S9101">
        <v>71.239999999999995</v>
      </c>
      <c r="T9101">
        <v>14.68</v>
      </c>
      <c r="U9101">
        <v>53.82</v>
      </c>
      <c r="V9101">
        <v>14.08</v>
      </c>
    </row>
    <row r="9102" spans="1:22" x14ac:dyDescent="0.2">
      <c r="A9102">
        <v>2022</v>
      </c>
      <c r="B9102" s="2">
        <v>111001032280</v>
      </c>
      <c r="C9102" t="s">
        <v>24643</v>
      </c>
      <c r="D9102" t="s">
        <v>1567</v>
      </c>
      <c r="E9102" t="s">
        <v>27</v>
      </c>
      <c r="F9102" t="s">
        <v>7972</v>
      </c>
      <c r="G9102" t="s">
        <v>15675</v>
      </c>
      <c r="H9102" t="s">
        <v>105</v>
      </c>
      <c r="I9102" t="s">
        <v>41</v>
      </c>
      <c r="J9102" t="s">
        <v>264</v>
      </c>
      <c r="K9102">
        <v>419</v>
      </c>
      <c r="L9102">
        <v>401</v>
      </c>
      <c r="M9102">
        <v>0.66679999999999995</v>
      </c>
      <c r="N9102">
        <v>0.63060000000000005</v>
      </c>
      <c r="O9102">
        <v>0.63009999999999999</v>
      </c>
      <c r="P9102">
        <v>0.68859999999999999</v>
      </c>
      <c r="Q9102">
        <v>0.62980000000000003</v>
      </c>
      <c r="R9102">
        <v>0.6522</v>
      </c>
      <c r="S9102">
        <v>74.23</v>
      </c>
      <c r="T9102">
        <v>8.84</v>
      </c>
      <c r="U9102">
        <v>55.72</v>
      </c>
      <c r="V9102">
        <v>16.93</v>
      </c>
    </row>
    <row r="9103" spans="1:22" x14ac:dyDescent="0.2">
      <c r="A9103">
        <v>2022</v>
      </c>
      <c r="B9103" s="2">
        <v>111001104345</v>
      </c>
      <c r="C9103" t="s">
        <v>24644</v>
      </c>
      <c r="D9103" t="s">
        <v>10909</v>
      </c>
      <c r="E9103" t="s">
        <v>27</v>
      </c>
      <c r="F9103" t="s">
        <v>7972</v>
      </c>
      <c r="G9103" t="s">
        <v>15662</v>
      </c>
      <c r="H9103" t="s">
        <v>73</v>
      </c>
      <c r="I9103" t="s">
        <v>41</v>
      </c>
      <c r="J9103" t="s">
        <v>264</v>
      </c>
      <c r="K9103">
        <v>388</v>
      </c>
      <c r="L9103">
        <v>362</v>
      </c>
      <c r="M9103">
        <v>0.6764</v>
      </c>
      <c r="N9103">
        <v>0.63970000000000005</v>
      </c>
      <c r="O9103">
        <v>0.63119999999999998</v>
      </c>
      <c r="P9103">
        <v>0.69210000000000005</v>
      </c>
      <c r="Q9103">
        <v>0.61860000000000004</v>
      </c>
      <c r="R9103">
        <v>0.65669999999999995</v>
      </c>
      <c r="S9103">
        <v>72.599999999999994</v>
      </c>
      <c r="T9103">
        <v>13.66</v>
      </c>
      <c r="U9103">
        <v>50.75</v>
      </c>
      <c r="V9103">
        <v>13.74</v>
      </c>
    </row>
    <row r="9104" spans="1:22" x14ac:dyDescent="0.2">
      <c r="A9104">
        <v>2022</v>
      </c>
      <c r="B9104" s="2">
        <v>111001076201</v>
      </c>
      <c r="C9104" t="s">
        <v>24645</v>
      </c>
      <c r="D9104" t="s">
        <v>10921</v>
      </c>
      <c r="E9104" t="s">
        <v>27</v>
      </c>
      <c r="F9104" t="s">
        <v>7972</v>
      </c>
      <c r="H9104" t="s">
        <v>15657</v>
      </c>
      <c r="I9104" t="s">
        <v>41</v>
      </c>
      <c r="J9104" t="s">
        <v>264</v>
      </c>
      <c r="K9104">
        <v>149</v>
      </c>
      <c r="L9104">
        <v>136</v>
      </c>
      <c r="M9104">
        <v>0.66120000000000001</v>
      </c>
      <c r="N9104">
        <v>0.62549999999999994</v>
      </c>
      <c r="O9104">
        <v>0.60470000000000002</v>
      </c>
      <c r="P9104">
        <v>0.67020000000000002</v>
      </c>
      <c r="Q9104">
        <v>0.62050000000000005</v>
      </c>
      <c r="R9104">
        <v>0.63890000000000002</v>
      </c>
      <c r="S9104">
        <v>68.069999999999993</v>
      </c>
      <c r="T9104">
        <v>11.89</v>
      </c>
      <c r="U9104">
        <v>52.92</v>
      </c>
      <c r="V9104">
        <v>20.04</v>
      </c>
    </row>
    <row r="9105" spans="1:22" x14ac:dyDescent="0.2">
      <c r="A9105">
        <v>2022</v>
      </c>
      <c r="B9105" s="2">
        <v>111001076201</v>
      </c>
      <c r="C9105" t="s">
        <v>24645</v>
      </c>
      <c r="D9105" t="s">
        <v>1564</v>
      </c>
      <c r="E9105" t="s">
        <v>27</v>
      </c>
      <c r="F9105" t="s">
        <v>7972</v>
      </c>
      <c r="H9105" t="s">
        <v>15657</v>
      </c>
      <c r="I9105" t="s">
        <v>41</v>
      </c>
      <c r="J9105" t="s">
        <v>264</v>
      </c>
      <c r="K9105">
        <v>537</v>
      </c>
      <c r="L9105">
        <v>498</v>
      </c>
      <c r="M9105">
        <v>0.67259999999999998</v>
      </c>
      <c r="N9105">
        <v>0.63600000000000001</v>
      </c>
      <c r="O9105">
        <v>0.62450000000000006</v>
      </c>
      <c r="P9105">
        <v>0.68710000000000004</v>
      </c>
      <c r="Q9105">
        <v>0.61960000000000004</v>
      </c>
      <c r="R9105">
        <v>0.65229999999999999</v>
      </c>
      <c r="S9105">
        <v>70.849999999999994</v>
      </c>
      <c r="T9105">
        <v>8.9700000000000006</v>
      </c>
      <c r="U9105">
        <v>49.07</v>
      </c>
      <c r="V9105">
        <v>20.18</v>
      </c>
    </row>
    <row r="9106" spans="1:22" x14ac:dyDescent="0.2">
      <c r="A9106">
        <v>2022</v>
      </c>
      <c r="B9106" s="2">
        <v>311001043876</v>
      </c>
      <c r="C9106" t="s">
        <v>24646</v>
      </c>
      <c r="D9106" t="s">
        <v>963</v>
      </c>
      <c r="E9106" t="s">
        <v>27</v>
      </c>
      <c r="F9106" t="s">
        <v>7972</v>
      </c>
      <c r="G9106" t="s">
        <v>15664</v>
      </c>
      <c r="H9106" t="s">
        <v>77</v>
      </c>
      <c r="I9106" t="s">
        <v>30</v>
      </c>
      <c r="J9106" t="s">
        <v>264</v>
      </c>
      <c r="K9106">
        <v>37</v>
      </c>
      <c r="L9106">
        <v>36</v>
      </c>
      <c r="M9106">
        <v>0.66759999999999997</v>
      </c>
      <c r="N9106">
        <v>0.61780000000000002</v>
      </c>
      <c r="O9106">
        <v>0.62939999999999996</v>
      </c>
      <c r="P9106">
        <v>0.68610000000000004</v>
      </c>
      <c r="Q9106">
        <v>0.64759999999999995</v>
      </c>
      <c r="R9106">
        <v>0.65</v>
      </c>
      <c r="S9106">
        <v>64.239999999999995</v>
      </c>
      <c r="T9106">
        <v>9.44</v>
      </c>
      <c r="U9106">
        <v>52.62</v>
      </c>
      <c r="V9106">
        <v>26.32</v>
      </c>
    </row>
    <row r="9107" spans="1:22" x14ac:dyDescent="0.2">
      <c r="A9107">
        <v>2022</v>
      </c>
      <c r="B9107" s="2">
        <v>311001078203</v>
      </c>
      <c r="C9107" t="s">
        <v>24647</v>
      </c>
      <c r="D9107" t="s">
        <v>11053</v>
      </c>
      <c r="E9107" t="s">
        <v>27</v>
      </c>
      <c r="F9107" t="s">
        <v>7972</v>
      </c>
      <c r="G9107" t="s">
        <v>15662</v>
      </c>
      <c r="H9107" t="s">
        <v>73</v>
      </c>
      <c r="I9107" t="s">
        <v>30</v>
      </c>
      <c r="J9107" t="s">
        <v>264</v>
      </c>
      <c r="K9107">
        <v>26</v>
      </c>
      <c r="L9107">
        <v>26</v>
      </c>
      <c r="M9107">
        <v>0.6905</v>
      </c>
      <c r="N9107">
        <v>0.61029999999999995</v>
      </c>
      <c r="O9107">
        <v>0.61480000000000001</v>
      </c>
      <c r="P9107">
        <v>0.7167</v>
      </c>
      <c r="Q9107">
        <v>0.66200000000000003</v>
      </c>
      <c r="R9107">
        <v>0.65839999999999999</v>
      </c>
      <c r="S9107">
        <v>65.56</v>
      </c>
      <c r="T9107">
        <v>8.5299999999999994</v>
      </c>
      <c r="U9107">
        <v>62.57</v>
      </c>
      <c r="V9107">
        <v>25.91</v>
      </c>
    </row>
    <row r="9108" spans="1:22" x14ac:dyDescent="0.2">
      <c r="A9108">
        <v>2022</v>
      </c>
      <c r="B9108" s="2">
        <v>111001018066</v>
      </c>
      <c r="C9108" t="s">
        <v>24648</v>
      </c>
      <c r="D9108" t="s">
        <v>7206</v>
      </c>
      <c r="E9108" t="s">
        <v>27</v>
      </c>
      <c r="F9108" t="s">
        <v>7972</v>
      </c>
      <c r="H9108" t="s">
        <v>15657</v>
      </c>
      <c r="I9108" t="s">
        <v>41</v>
      </c>
      <c r="J9108" t="s">
        <v>264</v>
      </c>
      <c r="K9108">
        <v>454</v>
      </c>
      <c r="L9108">
        <v>439</v>
      </c>
      <c r="M9108">
        <v>0.6421</v>
      </c>
      <c r="N9108">
        <v>0.61760000000000004</v>
      </c>
      <c r="O9108">
        <v>0.59460000000000002</v>
      </c>
      <c r="P9108">
        <v>0.66839999999999999</v>
      </c>
      <c r="Q9108">
        <v>0.63360000000000005</v>
      </c>
      <c r="R9108">
        <v>0.63090000000000002</v>
      </c>
      <c r="S9108">
        <v>66.209999999999994</v>
      </c>
      <c r="T9108">
        <v>13.98</v>
      </c>
      <c r="U9108">
        <v>51.85</v>
      </c>
      <c r="V9108">
        <v>19.82</v>
      </c>
    </row>
    <row r="9109" spans="1:22" x14ac:dyDescent="0.2">
      <c r="A9109">
        <v>2022</v>
      </c>
      <c r="B9109" s="2">
        <v>111001014168</v>
      </c>
      <c r="C9109" t="s">
        <v>24649</v>
      </c>
      <c r="D9109" t="s">
        <v>1032</v>
      </c>
      <c r="E9109" t="s">
        <v>27</v>
      </c>
      <c r="F9109" t="s">
        <v>7972</v>
      </c>
      <c r="G9109" t="s">
        <v>15675</v>
      </c>
      <c r="H9109" t="s">
        <v>105</v>
      </c>
      <c r="I9109" t="s">
        <v>41</v>
      </c>
      <c r="J9109" t="s">
        <v>264</v>
      </c>
      <c r="K9109">
        <v>348</v>
      </c>
      <c r="L9109">
        <v>335</v>
      </c>
      <c r="M9109">
        <v>0.64849999999999997</v>
      </c>
      <c r="N9109">
        <v>0.61329999999999996</v>
      </c>
      <c r="O9109">
        <v>0.59189999999999998</v>
      </c>
      <c r="P9109">
        <v>0.67869999999999997</v>
      </c>
      <c r="Q9109">
        <v>0.59509999999999996</v>
      </c>
      <c r="R9109">
        <v>0.63019999999999998</v>
      </c>
      <c r="S9109">
        <v>63.48</v>
      </c>
      <c r="T9109">
        <v>8.2100000000000009</v>
      </c>
      <c r="U9109">
        <v>54.9</v>
      </c>
      <c r="V9109">
        <v>28.31</v>
      </c>
    </row>
    <row r="9110" spans="1:22" x14ac:dyDescent="0.2">
      <c r="A9110">
        <v>2022</v>
      </c>
      <c r="B9110" s="2">
        <v>311001109001</v>
      </c>
      <c r="C9110" t="s">
        <v>24650</v>
      </c>
      <c r="D9110" t="s">
        <v>12364</v>
      </c>
      <c r="E9110" t="s">
        <v>27</v>
      </c>
      <c r="F9110" t="s">
        <v>7972</v>
      </c>
      <c r="G9110" t="s">
        <v>15666</v>
      </c>
      <c r="H9110" t="s">
        <v>81</v>
      </c>
      <c r="I9110" t="s">
        <v>30</v>
      </c>
      <c r="J9110" t="s">
        <v>1162</v>
      </c>
      <c r="K9110">
        <v>23</v>
      </c>
      <c r="L9110">
        <v>22</v>
      </c>
      <c r="M9110">
        <v>0.59919999999999995</v>
      </c>
      <c r="N9110">
        <v>0.58599999999999997</v>
      </c>
      <c r="O9110">
        <v>0.53869999999999996</v>
      </c>
      <c r="P9110">
        <v>0.62819999999999998</v>
      </c>
      <c r="Q9110">
        <v>0.53820000000000001</v>
      </c>
      <c r="R9110">
        <v>0.58420000000000005</v>
      </c>
      <c r="S9110">
        <v>57.58</v>
      </c>
      <c r="T9110">
        <v>11.82</v>
      </c>
      <c r="U9110">
        <v>43.99</v>
      </c>
      <c r="V9110">
        <v>30.6</v>
      </c>
    </row>
    <row r="9111" spans="1:22" x14ac:dyDescent="0.2">
      <c r="A9111">
        <v>2022</v>
      </c>
      <c r="B9111" s="2">
        <v>311001109702</v>
      </c>
      <c r="C9111" t="s">
        <v>24651</v>
      </c>
      <c r="D9111" t="s">
        <v>12367</v>
      </c>
      <c r="E9111" t="s">
        <v>27</v>
      </c>
      <c r="F9111" t="s">
        <v>7972</v>
      </c>
      <c r="G9111" t="s">
        <v>15651</v>
      </c>
      <c r="H9111" t="s">
        <v>49</v>
      </c>
      <c r="I9111" t="s">
        <v>30</v>
      </c>
      <c r="J9111" t="s">
        <v>1162</v>
      </c>
      <c r="K9111">
        <v>27</v>
      </c>
      <c r="L9111">
        <v>22</v>
      </c>
      <c r="M9111">
        <v>0.59760000000000002</v>
      </c>
      <c r="N9111">
        <v>0.55079999999999996</v>
      </c>
      <c r="O9111">
        <v>0.55189999999999995</v>
      </c>
      <c r="P9111">
        <v>0.63319999999999999</v>
      </c>
      <c r="Q9111">
        <v>0.59470000000000001</v>
      </c>
      <c r="R9111">
        <v>0.58420000000000005</v>
      </c>
      <c r="S9111">
        <v>48.67</v>
      </c>
      <c r="T9111">
        <v>13.02</v>
      </c>
      <c r="U9111">
        <v>50.68</v>
      </c>
      <c r="V9111">
        <v>38.32</v>
      </c>
    </row>
    <row r="9112" spans="1:22" x14ac:dyDescent="0.2">
      <c r="A9112">
        <v>2022</v>
      </c>
      <c r="B9112" s="2">
        <v>311001108889</v>
      </c>
      <c r="C9112" t="s">
        <v>24652</v>
      </c>
      <c r="D9112" t="s">
        <v>10971</v>
      </c>
      <c r="E9112" t="s">
        <v>27</v>
      </c>
      <c r="F9112" t="s">
        <v>7972</v>
      </c>
      <c r="G9112" t="s">
        <v>15666</v>
      </c>
      <c r="H9112" t="s">
        <v>81</v>
      </c>
      <c r="I9112" t="s">
        <v>30</v>
      </c>
      <c r="J9112" t="s">
        <v>1162</v>
      </c>
      <c r="K9112">
        <v>43</v>
      </c>
      <c r="L9112">
        <v>35</v>
      </c>
      <c r="M9112">
        <v>0.58079999999999998</v>
      </c>
      <c r="N9112">
        <v>0.58230000000000004</v>
      </c>
      <c r="O9112">
        <v>0.54620000000000002</v>
      </c>
      <c r="P9112">
        <v>0.61850000000000005</v>
      </c>
      <c r="Q9112">
        <v>0.5665</v>
      </c>
      <c r="R9112">
        <v>0.58079999999999998</v>
      </c>
      <c r="S9112">
        <v>47.84</v>
      </c>
      <c r="T9112">
        <v>10.1</v>
      </c>
      <c r="U9112">
        <v>44.69</v>
      </c>
      <c r="V9112">
        <v>42.05</v>
      </c>
    </row>
    <row r="9113" spans="1:22" x14ac:dyDescent="0.2">
      <c r="A9113">
        <v>2022</v>
      </c>
      <c r="B9113" s="2">
        <v>311001109427</v>
      </c>
      <c r="C9113" t="s">
        <v>24653</v>
      </c>
      <c r="D9113" t="s">
        <v>11081</v>
      </c>
      <c r="E9113" t="s">
        <v>27</v>
      </c>
      <c r="F9113" t="s">
        <v>7972</v>
      </c>
      <c r="G9113" t="s">
        <v>15675</v>
      </c>
      <c r="H9113" t="s">
        <v>105</v>
      </c>
      <c r="I9113" t="s">
        <v>30</v>
      </c>
      <c r="J9113" t="s">
        <v>1162</v>
      </c>
      <c r="K9113">
        <v>32</v>
      </c>
      <c r="L9113">
        <v>29</v>
      </c>
      <c r="M9113">
        <v>0.6</v>
      </c>
      <c r="N9113">
        <v>0.57079999999999997</v>
      </c>
      <c r="O9113">
        <v>0.54179999999999995</v>
      </c>
      <c r="P9113">
        <v>0.60260000000000002</v>
      </c>
      <c r="Q9113">
        <v>0.59050000000000002</v>
      </c>
      <c r="R9113">
        <v>0.57969999999999999</v>
      </c>
      <c r="S9113">
        <v>61.4</v>
      </c>
      <c r="T9113">
        <v>16.97</v>
      </c>
      <c r="U9113">
        <v>45.35</v>
      </c>
      <c r="V9113">
        <v>21.63</v>
      </c>
    </row>
    <row r="9114" spans="1:22" x14ac:dyDescent="0.2">
      <c r="A9114">
        <v>2022</v>
      </c>
      <c r="B9114" s="2">
        <v>311001109877</v>
      </c>
      <c r="C9114" t="s">
        <v>24654</v>
      </c>
      <c r="D9114" t="s">
        <v>12372</v>
      </c>
      <c r="E9114" t="s">
        <v>27</v>
      </c>
      <c r="F9114" t="s">
        <v>7972</v>
      </c>
      <c r="G9114" t="s">
        <v>15649</v>
      </c>
      <c r="H9114" t="s">
        <v>45</v>
      </c>
      <c r="I9114" t="s">
        <v>30</v>
      </c>
      <c r="J9114" t="s">
        <v>1162</v>
      </c>
      <c r="K9114">
        <v>17</v>
      </c>
      <c r="L9114">
        <v>13</v>
      </c>
      <c r="M9114">
        <v>0.55079999999999996</v>
      </c>
      <c r="N9114">
        <v>0.57330000000000003</v>
      </c>
      <c r="O9114">
        <v>0.52529999999999999</v>
      </c>
      <c r="P9114">
        <v>0.65059999999999996</v>
      </c>
      <c r="Q9114">
        <v>0.61170000000000002</v>
      </c>
      <c r="R9114">
        <v>0.57779999999999998</v>
      </c>
      <c r="S9114">
        <v>49.82</v>
      </c>
      <c r="T9114">
        <v>14.22</v>
      </c>
      <c r="U9114">
        <v>36.770000000000003</v>
      </c>
      <c r="V9114">
        <v>35.96</v>
      </c>
    </row>
    <row r="9115" spans="1:22" x14ac:dyDescent="0.2">
      <c r="A9115">
        <v>2022</v>
      </c>
      <c r="B9115" s="2">
        <v>311001105162</v>
      </c>
      <c r="C9115" t="s">
        <v>24655</v>
      </c>
      <c r="D9115" t="s">
        <v>11019</v>
      </c>
      <c r="E9115" t="s">
        <v>27</v>
      </c>
      <c r="F9115" t="s">
        <v>7972</v>
      </c>
      <c r="G9115" t="s">
        <v>15680</v>
      </c>
      <c r="H9115" t="s">
        <v>118</v>
      </c>
      <c r="I9115" t="s">
        <v>30</v>
      </c>
      <c r="J9115" t="s">
        <v>1162</v>
      </c>
      <c r="K9115">
        <v>29</v>
      </c>
      <c r="L9115">
        <v>23</v>
      </c>
      <c r="M9115">
        <v>0.57530000000000003</v>
      </c>
      <c r="N9115">
        <v>0.59109999999999996</v>
      </c>
      <c r="O9115">
        <v>0.53339999999999999</v>
      </c>
      <c r="P9115">
        <v>0.61370000000000002</v>
      </c>
      <c r="Q9115">
        <v>0.55679999999999996</v>
      </c>
      <c r="R9115">
        <v>0.57669999999999999</v>
      </c>
      <c r="S9115">
        <v>60.92</v>
      </c>
      <c r="T9115">
        <v>11.1</v>
      </c>
      <c r="U9115">
        <v>41.48</v>
      </c>
      <c r="V9115">
        <v>27.98</v>
      </c>
    </row>
    <row r="9116" spans="1:22" x14ac:dyDescent="0.2">
      <c r="A9116">
        <v>2022</v>
      </c>
      <c r="B9116" s="2">
        <v>311001800499</v>
      </c>
      <c r="C9116" t="s">
        <v>24656</v>
      </c>
      <c r="D9116" t="s">
        <v>10930</v>
      </c>
      <c r="E9116" t="s">
        <v>27</v>
      </c>
      <c r="F9116" t="s">
        <v>7972</v>
      </c>
      <c r="G9116" t="s">
        <v>15649</v>
      </c>
      <c r="H9116" t="s">
        <v>45</v>
      </c>
      <c r="I9116" t="s">
        <v>30</v>
      </c>
      <c r="J9116" t="s">
        <v>1162</v>
      </c>
      <c r="K9116">
        <v>90</v>
      </c>
      <c r="L9116">
        <v>76</v>
      </c>
      <c r="M9116">
        <v>0.57969999999999999</v>
      </c>
      <c r="N9116">
        <v>0.56940000000000002</v>
      </c>
      <c r="O9116">
        <v>0.52149999999999996</v>
      </c>
      <c r="P9116">
        <v>0.62429999999999997</v>
      </c>
      <c r="Q9116">
        <v>0.58889999999999998</v>
      </c>
      <c r="R9116">
        <v>0.57489999999999997</v>
      </c>
      <c r="S9116">
        <v>48.21</v>
      </c>
      <c r="T9116">
        <v>17.38</v>
      </c>
      <c r="U9116">
        <v>36.49</v>
      </c>
      <c r="V9116">
        <v>34.409999999999997</v>
      </c>
    </row>
    <row r="9117" spans="1:22" x14ac:dyDescent="0.2">
      <c r="A9117">
        <v>2022</v>
      </c>
      <c r="B9117" s="2">
        <v>311001110573</v>
      </c>
      <c r="C9117" t="s">
        <v>24657</v>
      </c>
      <c r="D9117" t="s">
        <v>12377</v>
      </c>
      <c r="E9117" t="s">
        <v>27</v>
      </c>
      <c r="F9117" t="s">
        <v>7972</v>
      </c>
      <c r="G9117" t="s">
        <v>15649</v>
      </c>
      <c r="H9117" t="s">
        <v>45</v>
      </c>
      <c r="I9117" t="s">
        <v>30</v>
      </c>
      <c r="J9117" t="s">
        <v>1162</v>
      </c>
      <c r="K9117">
        <v>22</v>
      </c>
      <c r="L9117">
        <v>17</v>
      </c>
      <c r="M9117">
        <v>0.57320000000000004</v>
      </c>
      <c r="N9117">
        <v>0.5575</v>
      </c>
      <c r="O9117">
        <v>0.54890000000000005</v>
      </c>
      <c r="P9117">
        <v>0.62849999999999995</v>
      </c>
      <c r="Q9117">
        <v>0.54990000000000006</v>
      </c>
      <c r="R9117">
        <v>0.57489999999999997</v>
      </c>
      <c r="S9117">
        <v>59.67</v>
      </c>
      <c r="T9117">
        <v>17.47</v>
      </c>
      <c r="U9117">
        <v>44.37</v>
      </c>
      <c r="V9117">
        <v>22.87</v>
      </c>
    </row>
    <row r="9118" spans="1:22" x14ac:dyDescent="0.2">
      <c r="A9118">
        <v>2022</v>
      </c>
      <c r="B9118" s="2">
        <v>311001108587</v>
      </c>
      <c r="C9118" t="s">
        <v>24658</v>
      </c>
      <c r="D9118" t="s">
        <v>10978</v>
      </c>
      <c r="E9118" t="s">
        <v>27</v>
      </c>
      <c r="F9118" t="s">
        <v>7972</v>
      </c>
      <c r="G9118" t="s">
        <v>15643</v>
      </c>
      <c r="H9118" t="s">
        <v>29</v>
      </c>
      <c r="I9118" t="s">
        <v>30</v>
      </c>
      <c r="J9118" t="s">
        <v>1162</v>
      </c>
      <c r="K9118">
        <v>47</v>
      </c>
      <c r="L9118">
        <v>29</v>
      </c>
      <c r="M9118">
        <v>0.58020000000000005</v>
      </c>
      <c r="N9118">
        <v>0.56440000000000001</v>
      </c>
      <c r="O9118">
        <v>0.54820000000000002</v>
      </c>
      <c r="P9118">
        <v>0.61319999999999997</v>
      </c>
      <c r="Q9118">
        <v>0.55400000000000005</v>
      </c>
      <c r="R9118">
        <v>0.57479999999999998</v>
      </c>
      <c r="S9118">
        <v>47.97</v>
      </c>
      <c r="T9118">
        <v>14.44</v>
      </c>
      <c r="U9118">
        <v>44.21</v>
      </c>
      <c r="V9118">
        <v>37.590000000000003</v>
      </c>
    </row>
    <row r="9119" spans="1:22" x14ac:dyDescent="0.2">
      <c r="A9119">
        <v>2022</v>
      </c>
      <c r="B9119" s="2">
        <v>311001110271</v>
      </c>
      <c r="C9119" t="s">
        <v>24659</v>
      </c>
      <c r="D9119" t="s">
        <v>10986</v>
      </c>
      <c r="E9119" t="s">
        <v>27</v>
      </c>
      <c r="F9119" t="s">
        <v>7972</v>
      </c>
      <c r="G9119" t="s">
        <v>15645</v>
      </c>
      <c r="H9119" t="s">
        <v>35</v>
      </c>
      <c r="I9119" t="s">
        <v>30</v>
      </c>
      <c r="J9119" t="s">
        <v>1162</v>
      </c>
      <c r="K9119">
        <v>266</v>
      </c>
      <c r="L9119">
        <v>223</v>
      </c>
      <c r="M9119">
        <v>0.57320000000000004</v>
      </c>
      <c r="N9119">
        <v>0.56630000000000003</v>
      </c>
      <c r="O9119">
        <v>0.54059999999999997</v>
      </c>
      <c r="P9119">
        <v>0.61529999999999996</v>
      </c>
      <c r="Q9119">
        <v>0.56559999999999999</v>
      </c>
      <c r="R9119">
        <v>0.57320000000000004</v>
      </c>
      <c r="S9119">
        <v>58.05</v>
      </c>
      <c r="T9119">
        <v>14.95</v>
      </c>
      <c r="U9119">
        <v>37.020000000000003</v>
      </c>
      <c r="V9119">
        <v>27</v>
      </c>
    </row>
    <row r="9120" spans="1:22" x14ac:dyDescent="0.2">
      <c r="A9120">
        <v>2022</v>
      </c>
      <c r="B9120" s="2">
        <v>311001105944</v>
      </c>
      <c r="C9120" t="s">
        <v>24660</v>
      </c>
      <c r="D9120" t="s">
        <v>12382</v>
      </c>
      <c r="E9120" t="s">
        <v>27</v>
      </c>
      <c r="F9120" t="s">
        <v>7972</v>
      </c>
      <c r="G9120" t="s">
        <v>15722</v>
      </c>
      <c r="H9120" t="s">
        <v>239</v>
      </c>
      <c r="I9120" t="s">
        <v>30</v>
      </c>
      <c r="J9120" t="s">
        <v>1162</v>
      </c>
      <c r="K9120">
        <v>81</v>
      </c>
      <c r="L9120">
        <v>36</v>
      </c>
      <c r="M9120">
        <v>0.56769999999999998</v>
      </c>
      <c r="N9120">
        <v>0.56030000000000002</v>
      </c>
      <c r="O9120">
        <v>0.55389999999999995</v>
      </c>
      <c r="P9120">
        <v>0.61119999999999997</v>
      </c>
      <c r="Q9120">
        <v>0.57120000000000004</v>
      </c>
      <c r="R9120">
        <v>0.57310000000000005</v>
      </c>
      <c r="S9120">
        <v>51.92</v>
      </c>
      <c r="T9120">
        <v>13.33</v>
      </c>
      <c r="U9120">
        <v>38.97</v>
      </c>
      <c r="V9120">
        <v>34.75</v>
      </c>
    </row>
    <row r="9121" spans="1:22" x14ac:dyDescent="0.2">
      <c r="A9121">
        <v>2022</v>
      </c>
      <c r="B9121" s="2">
        <v>311001105863</v>
      </c>
      <c r="C9121" t="s">
        <v>24661</v>
      </c>
      <c r="D9121" t="s">
        <v>11040</v>
      </c>
      <c r="E9121" t="s">
        <v>27</v>
      </c>
      <c r="F9121" t="s">
        <v>7972</v>
      </c>
      <c r="G9121" t="s">
        <v>15722</v>
      </c>
      <c r="H9121" t="s">
        <v>239</v>
      </c>
      <c r="I9121" t="s">
        <v>30</v>
      </c>
      <c r="J9121" t="s">
        <v>1162</v>
      </c>
      <c r="K9121">
        <v>362</v>
      </c>
      <c r="L9121">
        <v>292</v>
      </c>
      <c r="M9121">
        <v>0.56889999999999996</v>
      </c>
      <c r="N9121">
        <v>0.55879999999999996</v>
      </c>
      <c r="O9121">
        <v>0.5413</v>
      </c>
      <c r="P9121">
        <v>0.61539999999999995</v>
      </c>
      <c r="Q9121">
        <v>0.56340000000000001</v>
      </c>
      <c r="R9121">
        <v>0.57050000000000001</v>
      </c>
      <c r="S9121">
        <v>55.44</v>
      </c>
      <c r="T9121">
        <v>11.31</v>
      </c>
      <c r="U9121">
        <v>47.89</v>
      </c>
      <c r="V9121">
        <v>33.25</v>
      </c>
    </row>
    <row r="9122" spans="1:22" x14ac:dyDescent="0.2">
      <c r="A9122">
        <v>2022</v>
      </c>
      <c r="B9122" s="2">
        <v>311001106622</v>
      </c>
      <c r="C9122" t="s">
        <v>24662</v>
      </c>
      <c r="D9122" t="s">
        <v>11102</v>
      </c>
      <c r="E9122" t="s">
        <v>27</v>
      </c>
      <c r="F9122" t="s">
        <v>7972</v>
      </c>
      <c r="G9122" t="s">
        <v>15666</v>
      </c>
      <c r="H9122" t="s">
        <v>81</v>
      </c>
      <c r="I9122" t="s">
        <v>30</v>
      </c>
      <c r="J9122" t="s">
        <v>1162</v>
      </c>
      <c r="K9122">
        <v>48</v>
      </c>
      <c r="L9122">
        <v>39</v>
      </c>
      <c r="M9122">
        <v>0.56589999999999996</v>
      </c>
      <c r="N9122">
        <v>0.56440000000000001</v>
      </c>
      <c r="O9122">
        <v>0.55020000000000002</v>
      </c>
      <c r="P9122">
        <v>0.59860000000000002</v>
      </c>
      <c r="Q9122">
        <v>0.56940000000000002</v>
      </c>
      <c r="R9122">
        <v>0.56969999999999998</v>
      </c>
      <c r="S9122">
        <v>51.84</v>
      </c>
      <c r="T9122">
        <v>10</v>
      </c>
      <c r="U9122">
        <v>52.21</v>
      </c>
      <c r="V9122">
        <v>38.159999999999997</v>
      </c>
    </row>
    <row r="9123" spans="1:22" x14ac:dyDescent="0.2">
      <c r="A9123">
        <v>2022</v>
      </c>
      <c r="B9123" s="2">
        <v>311001800243</v>
      </c>
      <c r="C9123" t="s">
        <v>24663</v>
      </c>
      <c r="D9123" t="s">
        <v>12387</v>
      </c>
      <c r="E9123" t="s">
        <v>27</v>
      </c>
      <c r="F9123" t="s">
        <v>7972</v>
      </c>
      <c r="G9123" t="s">
        <v>16085</v>
      </c>
      <c r="H9123" t="s">
        <v>1343</v>
      </c>
      <c r="I9123" t="s">
        <v>30</v>
      </c>
      <c r="J9123" t="s">
        <v>1162</v>
      </c>
      <c r="K9123">
        <v>33</v>
      </c>
      <c r="L9123">
        <v>27</v>
      </c>
      <c r="M9123">
        <v>0.56100000000000005</v>
      </c>
      <c r="N9123">
        <v>0.58050000000000002</v>
      </c>
      <c r="O9123">
        <v>0.54110000000000003</v>
      </c>
      <c r="P9123">
        <v>0.6018</v>
      </c>
      <c r="Q9123">
        <v>0.54910000000000003</v>
      </c>
      <c r="R9123">
        <v>0.56940000000000002</v>
      </c>
      <c r="S9123">
        <v>57.07</v>
      </c>
      <c r="T9123">
        <v>19.91</v>
      </c>
      <c r="U9123">
        <v>37.6</v>
      </c>
      <c r="V9123">
        <v>23.01</v>
      </c>
    </row>
    <row r="9124" spans="1:22" x14ac:dyDescent="0.2">
      <c r="A9124">
        <v>2022</v>
      </c>
      <c r="B9124" s="2">
        <v>311001109851</v>
      </c>
      <c r="C9124" t="s">
        <v>24664</v>
      </c>
      <c r="D9124" t="s">
        <v>12390</v>
      </c>
      <c r="E9124" t="s">
        <v>27</v>
      </c>
      <c r="F9124" t="s">
        <v>7972</v>
      </c>
      <c r="G9124" t="s">
        <v>15649</v>
      </c>
      <c r="H9124" t="s">
        <v>45</v>
      </c>
      <c r="I9124" t="s">
        <v>30</v>
      </c>
      <c r="J9124" t="s">
        <v>1162</v>
      </c>
      <c r="K9124">
        <v>16</v>
      </c>
      <c r="L9124">
        <v>13</v>
      </c>
      <c r="M9124">
        <v>0.54769999999999996</v>
      </c>
      <c r="N9124">
        <v>0.57199999999999995</v>
      </c>
      <c r="O9124">
        <v>0.5575</v>
      </c>
      <c r="P9124">
        <v>0.60129999999999995</v>
      </c>
      <c r="Q9124">
        <v>0.56299999999999994</v>
      </c>
      <c r="R9124">
        <v>0.56910000000000005</v>
      </c>
      <c r="S9124">
        <v>53.96</v>
      </c>
      <c r="T9124">
        <v>13.92</v>
      </c>
      <c r="U9124">
        <v>46.02</v>
      </c>
      <c r="V9124">
        <v>32.119999999999997</v>
      </c>
    </row>
    <row r="9125" spans="1:22" x14ac:dyDescent="0.2">
      <c r="A9125">
        <v>2022</v>
      </c>
      <c r="B9125" s="2">
        <v>311001800707</v>
      </c>
      <c r="C9125" t="s">
        <v>24665</v>
      </c>
      <c r="D9125" t="s">
        <v>12393</v>
      </c>
      <c r="E9125" t="s">
        <v>27</v>
      </c>
      <c r="F9125" t="s">
        <v>7972</v>
      </c>
      <c r="G9125" t="s">
        <v>15649</v>
      </c>
      <c r="H9125" t="s">
        <v>45</v>
      </c>
      <c r="I9125" t="s">
        <v>30</v>
      </c>
      <c r="J9125" t="s">
        <v>1162</v>
      </c>
      <c r="K9125">
        <v>121</v>
      </c>
      <c r="L9125">
        <v>85</v>
      </c>
      <c r="M9125">
        <v>0.56559999999999999</v>
      </c>
      <c r="N9125">
        <v>0.56440000000000001</v>
      </c>
      <c r="O9125">
        <v>0.54</v>
      </c>
      <c r="P9125">
        <v>0.60309999999999997</v>
      </c>
      <c r="Q9125">
        <v>0.55600000000000005</v>
      </c>
      <c r="R9125">
        <v>0.56730000000000003</v>
      </c>
      <c r="S9125">
        <v>55.93</v>
      </c>
      <c r="T9125">
        <v>14.4</v>
      </c>
      <c r="U9125">
        <v>36.96</v>
      </c>
      <c r="V9125">
        <v>29.67</v>
      </c>
    </row>
    <row r="9126" spans="1:22" x14ac:dyDescent="0.2">
      <c r="A9126">
        <v>2022</v>
      </c>
      <c r="B9126" s="2">
        <v>311001109371</v>
      </c>
      <c r="C9126" t="s">
        <v>24666</v>
      </c>
      <c r="D9126" t="s">
        <v>11036</v>
      </c>
      <c r="E9126" t="s">
        <v>27</v>
      </c>
      <c r="F9126" t="s">
        <v>7972</v>
      </c>
      <c r="G9126" t="s">
        <v>15666</v>
      </c>
      <c r="H9126" t="s">
        <v>81</v>
      </c>
      <c r="I9126" t="s">
        <v>30</v>
      </c>
      <c r="J9126" t="s">
        <v>1162</v>
      </c>
      <c r="K9126">
        <v>18</v>
      </c>
      <c r="L9126">
        <v>18</v>
      </c>
      <c r="M9126">
        <v>0.57709999999999995</v>
      </c>
      <c r="N9126">
        <v>0.57169999999999999</v>
      </c>
      <c r="O9126">
        <v>0.53349999999999997</v>
      </c>
      <c r="P9126">
        <v>0.59230000000000005</v>
      </c>
      <c r="Q9126">
        <v>0.54769999999999996</v>
      </c>
      <c r="R9126">
        <v>0.56699999999999995</v>
      </c>
      <c r="S9126">
        <v>60.46</v>
      </c>
      <c r="T9126">
        <v>17.63</v>
      </c>
      <c r="U9126">
        <v>36.44</v>
      </c>
      <c r="V9126">
        <v>21.91</v>
      </c>
    </row>
    <row r="9127" spans="1:22" x14ac:dyDescent="0.2">
      <c r="A9127">
        <v>2022</v>
      </c>
      <c r="B9127" s="2">
        <v>311001075697</v>
      </c>
      <c r="C9127" t="s">
        <v>24667</v>
      </c>
      <c r="D9127" t="s">
        <v>11654</v>
      </c>
      <c r="E9127" t="s">
        <v>27</v>
      </c>
      <c r="F9127" t="s">
        <v>7972</v>
      </c>
      <c r="G9127" t="s">
        <v>15649</v>
      </c>
      <c r="H9127" t="s">
        <v>45</v>
      </c>
      <c r="I9127" t="s">
        <v>30</v>
      </c>
      <c r="J9127" t="s">
        <v>1992</v>
      </c>
      <c r="K9127">
        <v>29</v>
      </c>
      <c r="L9127">
        <v>26</v>
      </c>
      <c r="M9127">
        <v>0.70240000000000002</v>
      </c>
      <c r="N9127">
        <v>0.70079999999999998</v>
      </c>
      <c r="O9127">
        <v>0.70350000000000001</v>
      </c>
      <c r="P9127">
        <v>0.74099999999999999</v>
      </c>
      <c r="Q9127">
        <v>0.88370000000000004</v>
      </c>
      <c r="R9127">
        <v>0.72509999999999997</v>
      </c>
      <c r="S9127">
        <v>93</v>
      </c>
      <c r="T9127">
        <v>2.5299999999999998</v>
      </c>
      <c r="U9127">
        <v>78.900000000000006</v>
      </c>
      <c r="V9127">
        <v>4.47</v>
      </c>
    </row>
    <row r="9128" spans="1:22" x14ac:dyDescent="0.2">
      <c r="A9128">
        <v>2022</v>
      </c>
      <c r="B9128" s="2">
        <v>311001800146</v>
      </c>
      <c r="C9128" t="s">
        <v>24668</v>
      </c>
      <c r="D9128" t="s">
        <v>12398</v>
      </c>
      <c r="E9128" t="s">
        <v>27</v>
      </c>
      <c r="F9128" t="s">
        <v>7972</v>
      </c>
      <c r="G9128" t="s">
        <v>15664</v>
      </c>
      <c r="H9128" t="s">
        <v>77</v>
      </c>
      <c r="I9128" t="s">
        <v>30</v>
      </c>
      <c r="J9128" t="s">
        <v>1162</v>
      </c>
      <c r="K9128">
        <v>79</v>
      </c>
      <c r="L9128">
        <v>61</v>
      </c>
      <c r="M9128">
        <v>0.5181</v>
      </c>
      <c r="N9128">
        <v>0.50800000000000001</v>
      </c>
      <c r="O9128">
        <v>0.50719999999999998</v>
      </c>
      <c r="P9128">
        <v>0.58889999999999998</v>
      </c>
      <c r="Q9128">
        <v>0.53380000000000005</v>
      </c>
      <c r="R9128">
        <v>0.53080000000000005</v>
      </c>
      <c r="S9128">
        <v>50.44</v>
      </c>
      <c r="T9128">
        <v>14.88</v>
      </c>
      <c r="U9128">
        <v>53.72</v>
      </c>
      <c r="V9128">
        <v>34.68</v>
      </c>
    </row>
    <row r="9129" spans="1:22" x14ac:dyDescent="0.2">
      <c r="A9129">
        <v>2022</v>
      </c>
      <c r="B9129" s="2">
        <v>311001106193</v>
      </c>
      <c r="C9129" t="s">
        <v>24669</v>
      </c>
      <c r="D9129" t="s">
        <v>12401</v>
      </c>
      <c r="E9129" t="s">
        <v>27</v>
      </c>
      <c r="F9129" t="s">
        <v>7972</v>
      </c>
      <c r="G9129" t="s">
        <v>15664</v>
      </c>
      <c r="H9129" t="s">
        <v>77</v>
      </c>
      <c r="I9129" t="s">
        <v>30</v>
      </c>
      <c r="J9129" t="s">
        <v>1162</v>
      </c>
      <c r="K9129">
        <v>12</v>
      </c>
      <c r="L9129">
        <v>9</v>
      </c>
      <c r="M9129">
        <v>0.4879</v>
      </c>
      <c r="N9129">
        <v>0.53759999999999997</v>
      </c>
      <c r="O9129">
        <v>0.50870000000000004</v>
      </c>
      <c r="P9129">
        <v>0.59040000000000004</v>
      </c>
      <c r="Q9129">
        <v>0.52800000000000002</v>
      </c>
      <c r="R9129">
        <v>0.53090000000000004</v>
      </c>
      <c r="S9129">
        <v>53.3</v>
      </c>
      <c r="T9129">
        <v>11.25</v>
      </c>
      <c r="U9129">
        <v>52.12</v>
      </c>
      <c r="V9129">
        <v>35.450000000000003</v>
      </c>
    </row>
    <row r="9130" spans="1:22" x14ac:dyDescent="0.2">
      <c r="A9130">
        <v>2022</v>
      </c>
      <c r="B9130" s="2">
        <v>311001109419</v>
      </c>
      <c r="C9130" t="s">
        <v>24670</v>
      </c>
      <c r="D9130" t="s">
        <v>11004</v>
      </c>
      <c r="E9130" t="s">
        <v>27</v>
      </c>
      <c r="F9130" t="s">
        <v>7972</v>
      </c>
      <c r="G9130" t="s">
        <v>15649</v>
      </c>
      <c r="H9130" t="s">
        <v>45</v>
      </c>
      <c r="I9130" t="s">
        <v>30</v>
      </c>
      <c r="J9130" t="s">
        <v>1162</v>
      </c>
      <c r="K9130">
        <v>197</v>
      </c>
      <c r="L9130">
        <v>145</v>
      </c>
      <c r="M9130">
        <v>0.53100000000000003</v>
      </c>
      <c r="N9130">
        <v>0.53029999999999999</v>
      </c>
      <c r="O9130">
        <v>0.50639999999999996</v>
      </c>
      <c r="P9130">
        <v>0.56869999999999998</v>
      </c>
      <c r="Q9130">
        <v>0.50109999999999999</v>
      </c>
      <c r="R9130">
        <v>0.53159999999999996</v>
      </c>
      <c r="S9130">
        <v>47.4</v>
      </c>
      <c r="T9130">
        <v>19.690000000000001</v>
      </c>
      <c r="U9130">
        <v>48.56</v>
      </c>
      <c r="V9130">
        <v>32.909999999999997</v>
      </c>
    </row>
    <row r="9131" spans="1:22" x14ac:dyDescent="0.2">
      <c r="A9131">
        <v>2022</v>
      </c>
      <c r="B9131" s="2">
        <v>311001106177</v>
      </c>
      <c r="C9131" t="s">
        <v>24671</v>
      </c>
      <c r="D9131" t="s">
        <v>12404</v>
      </c>
      <c r="E9131" t="s">
        <v>27</v>
      </c>
      <c r="F9131" t="s">
        <v>7972</v>
      </c>
      <c r="G9131" t="s">
        <v>15664</v>
      </c>
      <c r="H9131" t="s">
        <v>77</v>
      </c>
      <c r="I9131" t="s">
        <v>30</v>
      </c>
      <c r="J9131" t="s">
        <v>1162</v>
      </c>
      <c r="K9131">
        <v>434</v>
      </c>
      <c r="L9131">
        <v>312</v>
      </c>
      <c r="M9131">
        <v>0.5151</v>
      </c>
      <c r="N9131">
        <v>0.53359999999999996</v>
      </c>
      <c r="O9131">
        <v>0.51160000000000005</v>
      </c>
      <c r="P9131">
        <v>0.57969999999999999</v>
      </c>
      <c r="Q9131">
        <v>0.53420000000000001</v>
      </c>
      <c r="R9131">
        <v>0.53490000000000004</v>
      </c>
      <c r="S9131">
        <v>54.44</v>
      </c>
      <c r="T9131">
        <v>16.04</v>
      </c>
      <c r="U9131">
        <v>52.46</v>
      </c>
      <c r="V9131">
        <v>29.51</v>
      </c>
    </row>
    <row r="9132" spans="1:22" x14ac:dyDescent="0.2">
      <c r="A9132">
        <v>2022</v>
      </c>
      <c r="B9132" s="2">
        <v>311001105448</v>
      </c>
      <c r="C9132" t="s">
        <v>24672</v>
      </c>
      <c r="D9132" t="s">
        <v>12407</v>
      </c>
      <c r="E9132" t="s">
        <v>27</v>
      </c>
      <c r="F9132" t="s">
        <v>7972</v>
      </c>
      <c r="H9132" t="s">
        <v>15657</v>
      </c>
      <c r="I9132" t="s">
        <v>30</v>
      </c>
      <c r="J9132" t="s">
        <v>1162</v>
      </c>
      <c r="K9132">
        <v>318</v>
      </c>
      <c r="L9132">
        <v>248</v>
      </c>
      <c r="M9132">
        <v>0.53390000000000004</v>
      </c>
      <c r="N9132">
        <v>0.53310000000000002</v>
      </c>
      <c r="O9132">
        <v>0.5071</v>
      </c>
      <c r="P9132">
        <v>0.57879999999999998</v>
      </c>
      <c r="Q9132">
        <v>0.52929999999999999</v>
      </c>
      <c r="R9132">
        <v>0.53749999999999998</v>
      </c>
      <c r="S9132">
        <v>57.67</v>
      </c>
      <c r="T9132">
        <v>10.34</v>
      </c>
      <c r="U9132">
        <v>50.92</v>
      </c>
      <c r="V9132">
        <v>32</v>
      </c>
    </row>
    <row r="9133" spans="1:22" x14ac:dyDescent="0.2">
      <c r="A9133">
        <v>2022</v>
      </c>
      <c r="B9133" s="2">
        <v>311001800235</v>
      </c>
      <c r="C9133" t="s">
        <v>24673</v>
      </c>
      <c r="D9133" t="s">
        <v>12410</v>
      </c>
      <c r="E9133" t="s">
        <v>27</v>
      </c>
      <c r="F9133" t="s">
        <v>7972</v>
      </c>
      <c r="G9133" t="s">
        <v>15664</v>
      </c>
      <c r="H9133" t="s">
        <v>77</v>
      </c>
      <c r="I9133" t="s">
        <v>30</v>
      </c>
      <c r="J9133" t="s">
        <v>1162</v>
      </c>
      <c r="K9133">
        <v>62</v>
      </c>
      <c r="L9133">
        <v>50</v>
      </c>
      <c r="M9133">
        <v>0.56859999999999999</v>
      </c>
      <c r="N9133">
        <v>0.58079999999999998</v>
      </c>
      <c r="O9133">
        <v>0.5534</v>
      </c>
      <c r="P9133">
        <v>0.64</v>
      </c>
      <c r="Q9133">
        <v>0.58789999999999998</v>
      </c>
      <c r="R9133">
        <v>0.58589999999999998</v>
      </c>
      <c r="S9133">
        <v>53.33</v>
      </c>
      <c r="T9133">
        <v>19.579999999999998</v>
      </c>
      <c r="U9133">
        <v>54.27</v>
      </c>
      <c r="V9133">
        <v>27.08</v>
      </c>
    </row>
    <row r="9134" spans="1:22" x14ac:dyDescent="0.2">
      <c r="A9134">
        <v>2022</v>
      </c>
      <c r="B9134" s="2">
        <v>311001110590</v>
      </c>
      <c r="C9134" t="s">
        <v>24674</v>
      </c>
      <c r="D9134" t="s">
        <v>12413</v>
      </c>
      <c r="E9134" t="s">
        <v>27</v>
      </c>
      <c r="F9134" t="s">
        <v>7972</v>
      </c>
      <c r="G9134" t="s">
        <v>15649</v>
      </c>
      <c r="H9134" t="s">
        <v>45</v>
      </c>
      <c r="I9134" t="s">
        <v>30</v>
      </c>
      <c r="J9134" t="s">
        <v>1162</v>
      </c>
      <c r="K9134">
        <v>15</v>
      </c>
      <c r="L9134">
        <v>12</v>
      </c>
      <c r="M9134">
        <v>0.49359999999999998</v>
      </c>
      <c r="N9134">
        <v>0.54239999999999999</v>
      </c>
      <c r="O9134">
        <v>0.5444</v>
      </c>
      <c r="P9134">
        <v>0.60460000000000003</v>
      </c>
      <c r="Q9134">
        <v>0.53400000000000003</v>
      </c>
      <c r="R9134">
        <v>0.54530000000000001</v>
      </c>
      <c r="S9134">
        <v>50.19</v>
      </c>
      <c r="T9134">
        <v>13.8</v>
      </c>
      <c r="U9134">
        <v>51.5</v>
      </c>
      <c r="V9134">
        <v>36.01</v>
      </c>
    </row>
    <row r="9135" spans="1:22" x14ac:dyDescent="0.2">
      <c r="A9135">
        <v>2022</v>
      </c>
      <c r="B9135" s="2">
        <v>311001110557</v>
      </c>
      <c r="C9135" t="s">
        <v>24675</v>
      </c>
      <c r="D9135" t="s">
        <v>12416</v>
      </c>
      <c r="E9135" t="s">
        <v>27</v>
      </c>
      <c r="F9135" t="s">
        <v>7972</v>
      </c>
      <c r="G9135" t="s">
        <v>15649</v>
      </c>
      <c r="H9135" t="s">
        <v>45</v>
      </c>
      <c r="I9135" t="s">
        <v>30</v>
      </c>
      <c r="J9135" t="s">
        <v>1162</v>
      </c>
      <c r="K9135">
        <v>22</v>
      </c>
      <c r="L9135">
        <v>17</v>
      </c>
      <c r="M9135">
        <v>0.53610000000000002</v>
      </c>
      <c r="N9135">
        <v>0.52949999999999997</v>
      </c>
      <c r="O9135">
        <v>0.53039999999999998</v>
      </c>
      <c r="P9135">
        <v>0.60909999999999997</v>
      </c>
      <c r="Q9135">
        <v>0.50880000000000003</v>
      </c>
      <c r="R9135">
        <v>0.54800000000000004</v>
      </c>
      <c r="S9135">
        <v>58.67</v>
      </c>
      <c r="T9135">
        <v>11.87</v>
      </c>
      <c r="U9135">
        <v>46.93</v>
      </c>
      <c r="V9135">
        <v>29.46</v>
      </c>
    </row>
    <row r="9136" spans="1:22" x14ac:dyDescent="0.2">
      <c r="A9136">
        <v>2022</v>
      </c>
      <c r="B9136" s="2">
        <v>311001108684</v>
      </c>
      <c r="C9136" t="s">
        <v>24676</v>
      </c>
      <c r="D9136" t="s">
        <v>11000</v>
      </c>
      <c r="E9136" t="s">
        <v>27</v>
      </c>
      <c r="F9136" t="s">
        <v>7972</v>
      </c>
      <c r="G9136" t="s">
        <v>15649</v>
      </c>
      <c r="H9136" t="s">
        <v>45</v>
      </c>
      <c r="I9136" t="s">
        <v>30</v>
      </c>
      <c r="J9136" t="s">
        <v>1162</v>
      </c>
      <c r="K9136">
        <v>142</v>
      </c>
      <c r="L9136">
        <v>100</v>
      </c>
      <c r="M9136">
        <v>0.54159999999999997</v>
      </c>
      <c r="N9136">
        <v>0.54320000000000002</v>
      </c>
      <c r="O9136">
        <v>0.53249999999999997</v>
      </c>
      <c r="P9136">
        <v>0.59950000000000003</v>
      </c>
      <c r="Q9136">
        <v>0.53359999999999996</v>
      </c>
      <c r="R9136">
        <v>0.55259999999999998</v>
      </c>
      <c r="S9136">
        <v>56.58</v>
      </c>
      <c r="T9136">
        <v>19.55</v>
      </c>
      <c r="U9136">
        <v>53.81</v>
      </c>
      <c r="V9136">
        <v>23.87</v>
      </c>
    </row>
    <row r="9137" spans="1:22" x14ac:dyDescent="0.2">
      <c r="A9137">
        <v>2022</v>
      </c>
      <c r="B9137" s="2">
        <v>311001106118</v>
      </c>
      <c r="C9137" t="s">
        <v>24677</v>
      </c>
      <c r="D9137" t="s">
        <v>12420</v>
      </c>
      <c r="E9137" t="s">
        <v>27</v>
      </c>
      <c r="F9137" t="s">
        <v>7972</v>
      </c>
      <c r="G9137" t="s">
        <v>15653</v>
      </c>
      <c r="H9137" t="s">
        <v>53</v>
      </c>
      <c r="I9137" t="s">
        <v>30</v>
      </c>
      <c r="J9137" t="s">
        <v>1162</v>
      </c>
      <c r="K9137">
        <v>56</v>
      </c>
      <c r="L9137">
        <v>38</v>
      </c>
      <c r="M9137">
        <v>0.54220000000000002</v>
      </c>
      <c r="N9137">
        <v>0.56179999999999997</v>
      </c>
      <c r="O9137">
        <v>0.51790000000000003</v>
      </c>
      <c r="P9137">
        <v>0.59219999999999995</v>
      </c>
      <c r="Q9137">
        <v>0.55049999999999999</v>
      </c>
      <c r="R9137">
        <v>0.55330000000000001</v>
      </c>
      <c r="S9137">
        <v>56.98</v>
      </c>
      <c r="T9137">
        <v>19.25</v>
      </c>
      <c r="U9137">
        <v>39.840000000000003</v>
      </c>
      <c r="V9137">
        <v>23.77</v>
      </c>
    </row>
    <row r="9138" spans="1:22" x14ac:dyDescent="0.2">
      <c r="A9138">
        <v>2022</v>
      </c>
      <c r="B9138" s="2">
        <v>311001094942</v>
      </c>
      <c r="C9138" t="s">
        <v>24678</v>
      </c>
      <c r="D9138" t="s">
        <v>11022</v>
      </c>
      <c r="E9138" t="s">
        <v>27</v>
      </c>
      <c r="F9138" t="s">
        <v>7972</v>
      </c>
      <c r="G9138" t="s">
        <v>15660</v>
      </c>
      <c r="H9138" t="s">
        <v>69</v>
      </c>
      <c r="I9138" t="s">
        <v>30</v>
      </c>
      <c r="J9138" t="s">
        <v>1162</v>
      </c>
      <c r="K9138">
        <v>153</v>
      </c>
      <c r="L9138">
        <v>126</v>
      </c>
      <c r="M9138">
        <v>0.5454</v>
      </c>
      <c r="N9138">
        <v>0.56110000000000004</v>
      </c>
      <c r="O9138">
        <v>0.52310000000000001</v>
      </c>
      <c r="P9138">
        <v>0.60240000000000005</v>
      </c>
      <c r="Q9138">
        <v>0.54569999999999996</v>
      </c>
      <c r="R9138">
        <v>0.55710000000000004</v>
      </c>
      <c r="S9138">
        <v>61.88</v>
      </c>
      <c r="T9138">
        <v>15.03</v>
      </c>
      <c r="U9138">
        <v>43.42</v>
      </c>
      <c r="V9138">
        <v>23.08</v>
      </c>
    </row>
    <row r="9139" spans="1:22" x14ac:dyDescent="0.2">
      <c r="A9139">
        <v>2022</v>
      </c>
      <c r="B9139" s="2">
        <v>311001105928</v>
      </c>
      <c r="C9139" t="s">
        <v>24679</v>
      </c>
      <c r="D9139" t="s">
        <v>11025</v>
      </c>
      <c r="E9139" t="s">
        <v>27</v>
      </c>
      <c r="F9139" t="s">
        <v>7972</v>
      </c>
      <c r="G9139" t="s">
        <v>15722</v>
      </c>
      <c r="H9139" t="s">
        <v>239</v>
      </c>
      <c r="I9139" t="s">
        <v>30</v>
      </c>
      <c r="J9139" t="s">
        <v>1162</v>
      </c>
      <c r="K9139">
        <v>38</v>
      </c>
      <c r="L9139">
        <v>30</v>
      </c>
      <c r="M9139">
        <v>0.54679999999999995</v>
      </c>
      <c r="N9139">
        <v>0.5444</v>
      </c>
      <c r="O9139">
        <v>0.53800000000000003</v>
      </c>
      <c r="P9139">
        <v>0.61939999999999995</v>
      </c>
      <c r="Q9139">
        <v>0.55720000000000003</v>
      </c>
      <c r="R9139">
        <v>0.56169999999999998</v>
      </c>
      <c r="S9139">
        <v>56</v>
      </c>
      <c r="T9139">
        <v>10.27</v>
      </c>
      <c r="U9139">
        <v>47.56</v>
      </c>
      <c r="V9139">
        <v>33.729999999999997</v>
      </c>
    </row>
    <row r="9140" spans="1:22" x14ac:dyDescent="0.2">
      <c r="A9140">
        <v>2022</v>
      </c>
      <c r="B9140" s="2">
        <v>311001108706</v>
      </c>
      <c r="C9140" t="s">
        <v>24680</v>
      </c>
      <c r="D9140" t="s">
        <v>1229</v>
      </c>
      <c r="E9140" t="s">
        <v>27</v>
      </c>
      <c r="F9140" t="s">
        <v>7972</v>
      </c>
      <c r="G9140" t="s">
        <v>15649</v>
      </c>
      <c r="H9140" t="s">
        <v>45</v>
      </c>
      <c r="I9140" t="s">
        <v>30</v>
      </c>
      <c r="J9140" t="s">
        <v>1162</v>
      </c>
      <c r="K9140">
        <v>35</v>
      </c>
      <c r="L9140">
        <v>21</v>
      </c>
      <c r="M9140">
        <v>0.56100000000000005</v>
      </c>
      <c r="N9140">
        <v>0.55989999999999995</v>
      </c>
      <c r="O9140">
        <v>0.54179999999999995</v>
      </c>
      <c r="P9140">
        <v>0.57250000000000001</v>
      </c>
      <c r="Q9140">
        <v>0.5988</v>
      </c>
      <c r="R9140">
        <v>0.56189999999999996</v>
      </c>
      <c r="S9140">
        <v>55.85</v>
      </c>
      <c r="T9140">
        <v>13.65</v>
      </c>
      <c r="U9140">
        <v>43.97</v>
      </c>
      <c r="V9140">
        <v>30.5</v>
      </c>
    </row>
    <row r="9141" spans="1:22" x14ac:dyDescent="0.2">
      <c r="A9141">
        <v>2022</v>
      </c>
      <c r="B9141" s="2">
        <v>111001028207</v>
      </c>
      <c r="C9141" t="s">
        <v>24681</v>
      </c>
      <c r="D9141" t="s">
        <v>11010</v>
      </c>
      <c r="E9141" t="s">
        <v>27</v>
      </c>
      <c r="F9141" t="s">
        <v>7972</v>
      </c>
      <c r="G9141" t="s">
        <v>15660</v>
      </c>
      <c r="H9141" t="s">
        <v>69</v>
      </c>
      <c r="I9141" t="s">
        <v>30</v>
      </c>
      <c r="J9141" t="s">
        <v>1162</v>
      </c>
      <c r="K9141">
        <v>411</v>
      </c>
      <c r="L9141">
        <v>264</v>
      </c>
      <c r="M9141">
        <v>0.53859999999999997</v>
      </c>
      <c r="N9141">
        <v>0.53169999999999995</v>
      </c>
      <c r="O9141">
        <v>0.53500000000000003</v>
      </c>
      <c r="P9141">
        <v>0.58799999999999997</v>
      </c>
      <c r="Q9141">
        <v>0.52049999999999996</v>
      </c>
      <c r="R9141">
        <v>0.54620000000000002</v>
      </c>
      <c r="S9141">
        <v>58.87</v>
      </c>
      <c r="T9141">
        <v>17.190000000000001</v>
      </c>
      <c r="U9141">
        <v>37.89</v>
      </c>
      <c r="V9141">
        <v>23.95</v>
      </c>
    </row>
    <row r="9142" spans="1:22" x14ac:dyDescent="0.2">
      <c r="A9142">
        <v>2022</v>
      </c>
      <c r="B9142" s="2">
        <v>311001800103</v>
      </c>
      <c r="C9142" t="s">
        <v>24682</v>
      </c>
      <c r="D9142" t="s">
        <v>12427</v>
      </c>
      <c r="E9142" t="s">
        <v>27</v>
      </c>
      <c r="F9142" t="s">
        <v>7972</v>
      </c>
      <c r="G9142" t="s">
        <v>15651</v>
      </c>
      <c r="H9142" t="s">
        <v>49</v>
      </c>
      <c r="I9142" t="s">
        <v>30</v>
      </c>
      <c r="J9142" t="s">
        <v>1162</v>
      </c>
      <c r="K9142">
        <v>26</v>
      </c>
      <c r="L9142">
        <v>21</v>
      </c>
      <c r="M9142">
        <v>0.59899999999999998</v>
      </c>
      <c r="N9142">
        <v>0.57640000000000002</v>
      </c>
      <c r="O9142">
        <v>0.56689999999999996</v>
      </c>
      <c r="P9142">
        <v>0.63029999999999997</v>
      </c>
      <c r="Q9142">
        <v>0.55520000000000003</v>
      </c>
      <c r="R9142">
        <v>0.59019999999999995</v>
      </c>
      <c r="S9142">
        <v>61.61</v>
      </c>
      <c r="T9142">
        <v>14.75</v>
      </c>
      <c r="U9142">
        <v>35.07</v>
      </c>
      <c r="V9142">
        <v>23.63</v>
      </c>
    </row>
    <row r="9143" spans="1:22" x14ac:dyDescent="0.2">
      <c r="A9143">
        <v>2022</v>
      </c>
      <c r="B9143" s="2">
        <v>311001040168</v>
      </c>
      <c r="C9143" t="s">
        <v>24683</v>
      </c>
      <c r="D9143" t="s">
        <v>12429</v>
      </c>
      <c r="E9143" t="s">
        <v>27</v>
      </c>
      <c r="F9143" t="s">
        <v>7972</v>
      </c>
      <c r="G9143" t="s">
        <v>15675</v>
      </c>
      <c r="H9143" t="s">
        <v>105</v>
      </c>
      <c r="I9143" t="s">
        <v>30</v>
      </c>
      <c r="J9143" t="s">
        <v>1162</v>
      </c>
      <c r="K9143">
        <v>20</v>
      </c>
      <c r="L9143">
        <v>20</v>
      </c>
      <c r="M9143">
        <v>0.5948</v>
      </c>
      <c r="N9143">
        <v>0.58479999999999999</v>
      </c>
      <c r="O9143">
        <v>0.54269999999999996</v>
      </c>
      <c r="P9143">
        <v>0.63390000000000002</v>
      </c>
      <c r="Q9143">
        <v>0.60799999999999998</v>
      </c>
      <c r="R9143">
        <v>0.59050000000000002</v>
      </c>
      <c r="S9143">
        <v>54.83</v>
      </c>
      <c r="T9143">
        <v>12.42</v>
      </c>
      <c r="U9143">
        <v>52.65</v>
      </c>
      <c r="V9143">
        <v>32.75</v>
      </c>
    </row>
    <row r="9144" spans="1:22" x14ac:dyDescent="0.2">
      <c r="A9144">
        <v>2022</v>
      </c>
      <c r="B9144" s="2">
        <v>311001105731</v>
      </c>
      <c r="C9144" t="s">
        <v>24684</v>
      </c>
      <c r="D9144" t="s">
        <v>12432</v>
      </c>
      <c r="E9144" t="s">
        <v>27</v>
      </c>
      <c r="F9144" t="s">
        <v>7972</v>
      </c>
      <c r="G9144" t="s">
        <v>15649</v>
      </c>
      <c r="H9144" t="s">
        <v>45</v>
      </c>
      <c r="I9144" t="s">
        <v>30</v>
      </c>
      <c r="J9144" t="s">
        <v>1162</v>
      </c>
      <c r="K9144">
        <v>20</v>
      </c>
      <c r="L9144">
        <v>12</v>
      </c>
      <c r="M9144">
        <v>0.60750000000000004</v>
      </c>
      <c r="N9144">
        <v>0.58660000000000001</v>
      </c>
      <c r="O9144">
        <v>0.54820000000000002</v>
      </c>
      <c r="P9144">
        <v>0.60929999999999995</v>
      </c>
      <c r="Q9144">
        <v>0.62609999999999999</v>
      </c>
      <c r="R9144">
        <v>0.59079999999999999</v>
      </c>
      <c r="S9144">
        <v>59.91</v>
      </c>
      <c r="T9144">
        <v>10.66</v>
      </c>
      <c r="U9144">
        <v>48.28</v>
      </c>
      <c r="V9144">
        <v>29.43</v>
      </c>
    </row>
    <row r="9145" spans="1:22" x14ac:dyDescent="0.2">
      <c r="A9145">
        <v>2022</v>
      </c>
      <c r="B9145" s="2">
        <v>111001036561</v>
      </c>
      <c r="C9145" t="s">
        <v>24685</v>
      </c>
      <c r="D9145" t="s">
        <v>1223</v>
      </c>
      <c r="E9145" t="s">
        <v>27</v>
      </c>
      <c r="F9145" t="s">
        <v>7972</v>
      </c>
      <c r="G9145" t="s">
        <v>15645</v>
      </c>
      <c r="H9145" t="s">
        <v>35</v>
      </c>
      <c r="I9145" t="s">
        <v>41</v>
      </c>
      <c r="J9145" t="s">
        <v>1162</v>
      </c>
      <c r="K9145">
        <v>175</v>
      </c>
      <c r="L9145">
        <v>165</v>
      </c>
      <c r="M9145">
        <v>0.63019999999999998</v>
      </c>
      <c r="N9145">
        <v>0.60460000000000003</v>
      </c>
      <c r="O9145">
        <v>0.58740000000000003</v>
      </c>
      <c r="P9145">
        <v>0.66269999999999996</v>
      </c>
      <c r="Q9145">
        <v>0.58299999999999996</v>
      </c>
      <c r="R9145">
        <v>0.61829999999999996</v>
      </c>
      <c r="S9145">
        <v>51.68</v>
      </c>
      <c r="T9145">
        <v>17.489999999999998</v>
      </c>
      <c r="U9145">
        <v>31.46</v>
      </c>
      <c r="V9145">
        <v>30.84</v>
      </c>
    </row>
    <row r="9146" spans="1:22" x14ac:dyDescent="0.2">
      <c r="A9146">
        <v>2022</v>
      </c>
      <c r="B9146" s="2">
        <v>111001034665</v>
      </c>
      <c r="C9146" t="s">
        <v>24686</v>
      </c>
      <c r="D9146" t="s">
        <v>1220</v>
      </c>
      <c r="E9146" t="s">
        <v>27</v>
      </c>
      <c r="F9146" t="s">
        <v>7972</v>
      </c>
      <c r="G9146" t="s">
        <v>16026</v>
      </c>
      <c r="H9146" t="s">
        <v>1161</v>
      </c>
      <c r="I9146" t="s">
        <v>41</v>
      </c>
      <c r="J9146" t="s">
        <v>1162</v>
      </c>
      <c r="K9146">
        <v>69</v>
      </c>
      <c r="L9146">
        <v>64</v>
      </c>
      <c r="M9146">
        <v>0.6341</v>
      </c>
      <c r="N9146">
        <v>0.61260000000000003</v>
      </c>
      <c r="O9146">
        <v>0.58899999999999997</v>
      </c>
      <c r="P9146">
        <v>0.64490000000000003</v>
      </c>
      <c r="Q9146">
        <v>0.6008</v>
      </c>
      <c r="R9146">
        <v>0.61870000000000003</v>
      </c>
      <c r="S9146">
        <v>58.84</v>
      </c>
      <c r="T9146">
        <v>11.68</v>
      </c>
      <c r="U9146">
        <v>34.590000000000003</v>
      </c>
      <c r="V9146">
        <v>29.48</v>
      </c>
    </row>
    <row r="9147" spans="1:22" x14ac:dyDescent="0.2">
      <c r="A9147">
        <v>2022</v>
      </c>
      <c r="B9147" s="2">
        <v>111001032409</v>
      </c>
      <c r="C9147" t="s">
        <v>24687</v>
      </c>
      <c r="D9147" t="s">
        <v>1189</v>
      </c>
      <c r="E9147" t="s">
        <v>27</v>
      </c>
      <c r="F9147" t="s">
        <v>7972</v>
      </c>
      <c r="G9147" t="s">
        <v>15707</v>
      </c>
      <c r="H9147" t="s">
        <v>198</v>
      </c>
      <c r="I9147" t="s">
        <v>41</v>
      </c>
      <c r="J9147" t="s">
        <v>264</v>
      </c>
      <c r="K9147">
        <v>142</v>
      </c>
      <c r="L9147">
        <v>130</v>
      </c>
      <c r="M9147">
        <v>0.63290000000000002</v>
      </c>
      <c r="N9147">
        <v>0.61480000000000001</v>
      </c>
      <c r="O9147">
        <v>0.59179999999999999</v>
      </c>
      <c r="P9147">
        <v>0.65200000000000002</v>
      </c>
      <c r="Q9147">
        <v>0.6</v>
      </c>
      <c r="R9147">
        <v>0.62109999999999999</v>
      </c>
      <c r="S9147">
        <v>65.03</v>
      </c>
      <c r="T9147">
        <v>14.62</v>
      </c>
      <c r="U9147">
        <v>50.05</v>
      </c>
      <c r="V9147">
        <v>20.350000000000001</v>
      </c>
    </row>
    <row r="9148" spans="1:22" x14ac:dyDescent="0.2">
      <c r="A9148">
        <v>2022</v>
      </c>
      <c r="B9148" s="2">
        <v>111001102156</v>
      </c>
      <c r="C9148" t="s">
        <v>24688</v>
      </c>
      <c r="D9148" t="s">
        <v>999</v>
      </c>
      <c r="E9148" t="s">
        <v>27</v>
      </c>
      <c r="F9148" t="s">
        <v>7972</v>
      </c>
      <c r="H9148" t="s">
        <v>15657</v>
      </c>
      <c r="I9148" t="s">
        <v>41</v>
      </c>
      <c r="J9148" t="s">
        <v>264</v>
      </c>
      <c r="K9148">
        <v>242</v>
      </c>
      <c r="L9148">
        <v>224</v>
      </c>
      <c r="M9148">
        <v>0.63039999999999996</v>
      </c>
      <c r="N9148">
        <v>0.61219999999999997</v>
      </c>
      <c r="O9148">
        <v>0.58779999999999999</v>
      </c>
      <c r="P9148">
        <v>0.6623</v>
      </c>
      <c r="Q9148">
        <v>0.60629999999999995</v>
      </c>
      <c r="R9148">
        <v>0.62190000000000001</v>
      </c>
      <c r="S9148">
        <v>69.17</v>
      </c>
      <c r="T9148">
        <v>12.98</v>
      </c>
      <c r="U9148">
        <v>47.95</v>
      </c>
      <c r="V9148">
        <v>17.850000000000001</v>
      </c>
    </row>
    <row r="9149" spans="1:22" x14ac:dyDescent="0.2">
      <c r="A9149">
        <v>2022</v>
      </c>
      <c r="B9149" s="2">
        <v>111001102075</v>
      </c>
      <c r="C9149" t="s">
        <v>24689</v>
      </c>
      <c r="D9149" t="s">
        <v>1238</v>
      </c>
      <c r="E9149" t="s">
        <v>27</v>
      </c>
      <c r="F9149" t="s">
        <v>7972</v>
      </c>
      <c r="H9149" t="s">
        <v>15657</v>
      </c>
      <c r="I9149" t="s">
        <v>41</v>
      </c>
      <c r="J9149" t="s">
        <v>264</v>
      </c>
      <c r="K9149">
        <v>127</v>
      </c>
      <c r="L9149">
        <v>121</v>
      </c>
      <c r="M9149">
        <v>0.61909999999999998</v>
      </c>
      <c r="N9149">
        <v>0.61119999999999997</v>
      </c>
      <c r="O9149">
        <v>0.58460000000000001</v>
      </c>
      <c r="P9149">
        <v>0.67130000000000001</v>
      </c>
      <c r="Q9149">
        <v>0.62609999999999999</v>
      </c>
      <c r="R9149">
        <v>0.62190000000000001</v>
      </c>
      <c r="S9149">
        <v>66.02</v>
      </c>
      <c r="T9149">
        <v>14.75</v>
      </c>
      <c r="U9149">
        <v>46.8</v>
      </c>
      <c r="V9149">
        <v>19.239999999999998</v>
      </c>
    </row>
    <row r="9150" spans="1:22" x14ac:dyDescent="0.2">
      <c r="A9150">
        <v>2022</v>
      </c>
      <c r="B9150" s="2">
        <v>111001086835</v>
      </c>
      <c r="C9150" t="s">
        <v>24690</v>
      </c>
      <c r="D9150" t="s">
        <v>1280</v>
      </c>
      <c r="E9150" t="s">
        <v>27</v>
      </c>
      <c r="F9150" t="s">
        <v>7972</v>
      </c>
      <c r="G9150" t="s">
        <v>15645</v>
      </c>
      <c r="H9150" t="s">
        <v>35</v>
      </c>
      <c r="I9150" t="s">
        <v>41</v>
      </c>
      <c r="J9150" t="s">
        <v>264</v>
      </c>
      <c r="K9150">
        <v>548</v>
      </c>
      <c r="L9150">
        <v>518</v>
      </c>
      <c r="M9150">
        <v>0.64159999999999995</v>
      </c>
      <c r="N9150">
        <v>0.61160000000000003</v>
      </c>
      <c r="O9150">
        <v>0.58399999999999996</v>
      </c>
      <c r="P9150">
        <v>0.66159999999999997</v>
      </c>
      <c r="Q9150">
        <v>0.59350000000000003</v>
      </c>
      <c r="R9150">
        <v>0.62229999999999996</v>
      </c>
      <c r="S9150">
        <v>73.819999999999993</v>
      </c>
      <c r="T9150">
        <v>14.78</v>
      </c>
      <c r="U9150">
        <v>46.68</v>
      </c>
      <c r="V9150">
        <v>11.39</v>
      </c>
    </row>
    <row r="9151" spans="1:22" x14ac:dyDescent="0.2">
      <c r="A9151">
        <v>2022</v>
      </c>
      <c r="B9151" s="2">
        <v>111001036544</v>
      </c>
      <c r="C9151" t="s">
        <v>24691</v>
      </c>
      <c r="D9151" t="s">
        <v>914</v>
      </c>
      <c r="E9151" t="s">
        <v>27</v>
      </c>
      <c r="F9151" t="s">
        <v>7972</v>
      </c>
      <c r="G9151" t="s">
        <v>15707</v>
      </c>
      <c r="H9151" t="s">
        <v>198</v>
      </c>
      <c r="I9151" t="s">
        <v>41</v>
      </c>
      <c r="J9151" t="s">
        <v>1162</v>
      </c>
      <c r="K9151">
        <v>120</v>
      </c>
      <c r="L9151">
        <v>107</v>
      </c>
      <c r="M9151">
        <v>0.62060000000000004</v>
      </c>
      <c r="N9151">
        <v>0.59989999999999999</v>
      </c>
      <c r="O9151">
        <v>0.59089999999999998</v>
      </c>
      <c r="P9151">
        <v>0.66479999999999995</v>
      </c>
      <c r="Q9151">
        <v>0.59279999999999999</v>
      </c>
      <c r="R9151">
        <v>0.61699999999999999</v>
      </c>
      <c r="S9151">
        <v>52.36</v>
      </c>
      <c r="T9151">
        <v>13.59</v>
      </c>
      <c r="U9151">
        <v>42.16</v>
      </c>
      <c r="V9151">
        <v>34.049999999999997</v>
      </c>
    </row>
    <row r="9152" spans="1:22" x14ac:dyDescent="0.2">
      <c r="A9152">
        <v>2022</v>
      </c>
      <c r="B9152" s="2">
        <v>311001091609</v>
      </c>
      <c r="C9152" t="s">
        <v>24692</v>
      </c>
      <c r="D9152" t="s">
        <v>10892</v>
      </c>
      <c r="E9152" t="s">
        <v>27</v>
      </c>
      <c r="F9152" t="s">
        <v>7972</v>
      </c>
      <c r="G9152" t="s">
        <v>15716</v>
      </c>
      <c r="H9152" t="s">
        <v>223</v>
      </c>
      <c r="I9152" t="s">
        <v>30</v>
      </c>
      <c r="J9152" t="s">
        <v>264</v>
      </c>
      <c r="K9152">
        <v>34</v>
      </c>
      <c r="L9152">
        <v>30</v>
      </c>
      <c r="M9152">
        <v>0.61780000000000002</v>
      </c>
      <c r="N9152">
        <v>0.60450000000000004</v>
      </c>
      <c r="O9152">
        <v>0.61280000000000001</v>
      </c>
      <c r="P9152">
        <v>0.66859999999999997</v>
      </c>
      <c r="Q9152">
        <v>0.60819999999999996</v>
      </c>
      <c r="R9152">
        <v>0.62460000000000004</v>
      </c>
      <c r="S9152">
        <v>63.01</v>
      </c>
      <c r="T9152">
        <v>13.9</v>
      </c>
      <c r="U9152">
        <v>56.74</v>
      </c>
      <c r="V9152">
        <v>23.1</v>
      </c>
    </row>
    <row r="9153" spans="1:22" x14ac:dyDescent="0.2">
      <c r="A9153">
        <v>2022</v>
      </c>
      <c r="B9153" s="2">
        <v>311001051291</v>
      </c>
      <c r="C9153" t="s">
        <v>24693</v>
      </c>
      <c r="D9153" t="s">
        <v>11065</v>
      </c>
      <c r="E9153" t="s">
        <v>27</v>
      </c>
      <c r="F9153" t="s">
        <v>7972</v>
      </c>
      <c r="G9153" t="s">
        <v>15649</v>
      </c>
      <c r="H9153" t="s">
        <v>45</v>
      </c>
      <c r="I9153" t="s">
        <v>30</v>
      </c>
      <c r="J9153" t="s">
        <v>264</v>
      </c>
      <c r="K9153">
        <v>24</v>
      </c>
      <c r="L9153">
        <v>19</v>
      </c>
      <c r="M9153">
        <v>0.64600000000000002</v>
      </c>
      <c r="N9153">
        <v>0.61699999999999999</v>
      </c>
      <c r="O9153">
        <v>0.60970000000000002</v>
      </c>
      <c r="P9153">
        <v>0.64049999999999996</v>
      </c>
      <c r="Q9153">
        <v>0.59250000000000003</v>
      </c>
      <c r="R9153">
        <v>0.62560000000000004</v>
      </c>
      <c r="S9153">
        <v>68.14</v>
      </c>
      <c r="T9153">
        <v>13.86</v>
      </c>
      <c r="U9153">
        <v>50.11</v>
      </c>
      <c r="V9153">
        <v>18</v>
      </c>
    </row>
    <row r="9154" spans="1:22" x14ac:dyDescent="0.2">
      <c r="A9154">
        <v>2022</v>
      </c>
      <c r="B9154" s="2">
        <v>311001110638</v>
      </c>
      <c r="C9154" t="s">
        <v>24694</v>
      </c>
      <c r="D9154" t="s">
        <v>12444</v>
      </c>
      <c r="E9154" t="s">
        <v>27</v>
      </c>
      <c r="F9154" t="s">
        <v>7972</v>
      </c>
      <c r="G9154" t="s">
        <v>15722</v>
      </c>
      <c r="H9154" t="s">
        <v>239</v>
      </c>
      <c r="I9154" t="s">
        <v>30</v>
      </c>
      <c r="J9154" t="s">
        <v>264</v>
      </c>
      <c r="K9154">
        <v>32</v>
      </c>
      <c r="L9154">
        <v>28</v>
      </c>
      <c r="M9154">
        <v>0.6159</v>
      </c>
      <c r="N9154">
        <v>0.61</v>
      </c>
      <c r="O9154">
        <v>0.60809999999999997</v>
      </c>
      <c r="P9154">
        <v>0.66010000000000002</v>
      </c>
      <c r="Q9154">
        <v>0.66159999999999997</v>
      </c>
      <c r="R9154">
        <v>0.62649999999999995</v>
      </c>
      <c r="S9154">
        <v>63.52</v>
      </c>
      <c r="T9154">
        <v>13.09</v>
      </c>
      <c r="U9154">
        <v>60.26</v>
      </c>
      <c r="V9154">
        <v>23.4</v>
      </c>
    </row>
    <row r="9155" spans="1:22" x14ac:dyDescent="0.2">
      <c r="A9155">
        <v>2022</v>
      </c>
      <c r="B9155" s="2">
        <v>111001030821</v>
      </c>
      <c r="C9155" t="s">
        <v>24695</v>
      </c>
      <c r="D9155" t="s">
        <v>1020</v>
      </c>
      <c r="E9155" t="s">
        <v>27</v>
      </c>
      <c r="F9155" t="s">
        <v>7972</v>
      </c>
      <c r="G9155" t="s">
        <v>15645</v>
      </c>
      <c r="H9155" t="s">
        <v>35</v>
      </c>
      <c r="I9155" t="s">
        <v>41</v>
      </c>
      <c r="J9155" t="s">
        <v>264</v>
      </c>
      <c r="K9155">
        <v>139</v>
      </c>
      <c r="L9155">
        <v>132</v>
      </c>
      <c r="M9155">
        <v>0.62090000000000001</v>
      </c>
      <c r="N9155">
        <v>0.61019999999999996</v>
      </c>
      <c r="O9155">
        <v>0.60489999999999999</v>
      </c>
      <c r="P9155">
        <v>0.67920000000000003</v>
      </c>
      <c r="Q9155">
        <v>0.60209999999999997</v>
      </c>
      <c r="R9155">
        <v>0.62670000000000003</v>
      </c>
      <c r="S9155">
        <v>65.48</v>
      </c>
      <c r="T9155">
        <v>14.13</v>
      </c>
      <c r="U9155">
        <v>45.35</v>
      </c>
      <c r="V9155">
        <v>20.39</v>
      </c>
    </row>
    <row r="9156" spans="1:22" x14ac:dyDescent="0.2">
      <c r="A9156">
        <v>2022</v>
      </c>
      <c r="B9156" s="2">
        <v>311001002282</v>
      </c>
      <c r="C9156" t="s">
        <v>24696</v>
      </c>
      <c r="D9156" t="s">
        <v>12448</v>
      </c>
      <c r="E9156" t="s">
        <v>27</v>
      </c>
      <c r="F9156" t="s">
        <v>7972</v>
      </c>
      <c r="G9156" t="s">
        <v>16026</v>
      </c>
      <c r="H9156" t="s">
        <v>1161</v>
      </c>
      <c r="I9156" t="s">
        <v>30</v>
      </c>
      <c r="J9156" t="s">
        <v>264</v>
      </c>
      <c r="K9156">
        <v>16</v>
      </c>
      <c r="L9156">
        <v>13</v>
      </c>
      <c r="M9156">
        <v>0.62290000000000001</v>
      </c>
      <c r="N9156">
        <v>0.5917</v>
      </c>
      <c r="O9156">
        <v>0.60950000000000004</v>
      </c>
      <c r="P9156">
        <v>0.68830000000000002</v>
      </c>
      <c r="Q9156">
        <v>0.62139999999999995</v>
      </c>
      <c r="R9156">
        <v>0.62760000000000005</v>
      </c>
      <c r="S9156">
        <v>63.14</v>
      </c>
      <c r="T9156">
        <v>9.0299999999999994</v>
      </c>
      <c r="U9156">
        <v>61.07</v>
      </c>
      <c r="V9156">
        <v>27.83</v>
      </c>
    </row>
    <row r="9157" spans="1:22" x14ac:dyDescent="0.2">
      <c r="A9157">
        <v>2022</v>
      </c>
      <c r="B9157" s="2">
        <v>311001800294</v>
      </c>
      <c r="C9157" t="s">
        <v>24697</v>
      </c>
      <c r="D9157" t="s">
        <v>12451</v>
      </c>
      <c r="E9157" t="s">
        <v>27</v>
      </c>
      <c r="F9157" t="s">
        <v>7972</v>
      </c>
      <c r="G9157" t="s">
        <v>15649</v>
      </c>
      <c r="H9157" t="s">
        <v>45</v>
      </c>
      <c r="I9157" t="s">
        <v>30</v>
      </c>
      <c r="J9157" t="s">
        <v>264</v>
      </c>
      <c r="K9157">
        <v>202</v>
      </c>
      <c r="L9157">
        <v>163</v>
      </c>
      <c r="M9157">
        <v>0.62370000000000003</v>
      </c>
      <c r="N9157">
        <v>0.61699999999999999</v>
      </c>
      <c r="O9157">
        <v>0.60029999999999994</v>
      </c>
      <c r="P9157">
        <v>0.66690000000000005</v>
      </c>
      <c r="Q9157">
        <v>0.63859999999999995</v>
      </c>
      <c r="R9157">
        <v>0.62790000000000001</v>
      </c>
      <c r="S9157">
        <v>76.78</v>
      </c>
      <c r="T9157">
        <v>13.34</v>
      </c>
      <c r="U9157">
        <v>58.25</v>
      </c>
      <c r="V9157">
        <v>9.8800000000000008</v>
      </c>
    </row>
    <row r="9158" spans="1:22" x14ac:dyDescent="0.2">
      <c r="A9158">
        <v>2022</v>
      </c>
      <c r="B9158" s="2">
        <v>311001106606</v>
      </c>
      <c r="C9158" t="s">
        <v>24698</v>
      </c>
      <c r="D9158" t="s">
        <v>12453</v>
      </c>
      <c r="E9158" t="s">
        <v>27</v>
      </c>
      <c r="F9158" t="s">
        <v>7972</v>
      </c>
      <c r="G9158" t="s">
        <v>15647</v>
      </c>
      <c r="H9158" t="s">
        <v>40</v>
      </c>
      <c r="I9158" t="s">
        <v>30</v>
      </c>
      <c r="J9158" t="s">
        <v>264</v>
      </c>
      <c r="K9158">
        <v>100</v>
      </c>
      <c r="L9158">
        <v>80</v>
      </c>
      <c r="M9158">
        <v>0.64170000000000005</v>
      </c>
      <c r="N9158">
        <v>0.61890000000000001</v>
      </c>
      <c r="O9158">
        <v>0.59660000000000002</v>
      </c>
      <c r="P9158">
        <v>0.65910000000000002</v>
      </c>
      <c r="Q9158">
        <v>0.63009999999999999</v>
      </c>
      <c r="R9158">
        <v>0.62909999999999999</v>
      </c>
      <c r="S9158">
        <v>75.11</v>
      </c>
      <c r="T9158">
        <v>14.62</v>
      </c>
      <c r="U9158">
        <v>64.13</v>
      </c>
      <c r="V9158">
        <v>10.27</v>
      </c>
    </row>
    <row r="9159" spans="1:22" x14ac:dyDescent="0.2">
      <c r="A9159">
        <v>2022</v>
      </c>
      <c r="B9159" s="2">
        <v>311001104514</v>
      </c>
      <c r="C9159" t="s">
        <v>24699</v>
      </c>
      <c r="D9159" t="s">
        <v>11047</v>
      </c>
      <c r="E9159" t="s">
        <v>27</v>
      </c>
      <c r="F9159" t="s">
        <v>7972</v>
      </c>
      <c r="H9159" t="s">
        <v>15657</v>
      </c>
      <c r="I9159" t="s">
        <v>30</v>
      </c>
      <c r="J9159" t="s">
        <v>264</v>
      </c>
      <c r="K9159">
        <v>27</v>
      </c>
      <c r="L9159">
        <v>19</v>
      </c>
      <c r="M9159">
        <v>0.60040000000000004</v>
      </c>
      <c r="N9159">
        <v>0.63160000000000005</v>
      </c>
      <c r="O9159">
        <v>0.59540000000000004</v>
      </c>
      <c r="P9159">
        <v>0.66469999999999996</v>
      </c>
      <c r="Q9159">
        <v>0.6452</v>
      </c>
      <c r="R9159">
        <v>0.62470000000000003</v>
      </c>
      <c r="S9159">
        <v>72.31</v>
      </c>
      <c r="T9159">
        <v>12.59</v>
      </c>
      <c r="U9159">
        <v>53.59</v>
      </c>
      <c r="V9159">
        <v>15.1</v>
      </c>
    </row>
    <row r="9160" spans="1:22" x14ac:dyDescent="0.2">
      <c r="A9160">
        <v>2022</v>
      </c>
      <c r="B9160" s="2">
        <v>211102000201</v>
      </c>
      <c r="C9160" t="s">
        <v>24700</v>
      </c>
      <c r="D9160" t="s">
        <v>1066</v>
      </c>
      <c r="E9160" t="s">
        <v>27</v>
      </c>
      <c r="F9160" t="s">
        <v>7972</v>
      </c>
      <c r="G9160" t="s">
        <v>15643</v>
      </c>
      <c r="H9160" t="s">
        <v>29</v>
      </c>
      <c r="I9160" t="s">
        <v>41</v>
      </c>
      <c r="J9160" t="s">
        <v>264</v>
      </c>
      <c r="K9160">
        <v>425</v>
      </c>
      <c r="L9160">
        <v>398</v>
      </c>
      <c r="M9160">
        <v>0.64239999999999997</v>
      </c>
      <c r="N9160">
        <v>0.61229999999999996</v>
      </c>
      <c r="O9160">
        <v>0.60109999999999997</v>
      </c>
      <c r="P9160">
        <v>0.67190000000000005</v>
      </c>
      <c r="Q9160">
        <v>0.61150000000000004</v>
      </c>
      <c r="R9160">
        <v>0.63039999999999996</v>
      </c>
      <c r="S9160">
        <v>68.87</v>
      </c>
      <c r="T9160">
        <v>11.72</v>
      </c>
      <c r="U9160">
        <v>59.4</v>
      </c>
      <c r="V9160">
        <v>19.41</v>
      </c>
    </row>
    <row r="9161" spans="1:22" x14ac:dyDescent="0.2">
      <c r="A9161">
        <v>2022</v>
      </c>
      <c r="B9161" s="2">
        <v>311001092290</v>
      </c>
      <c r="C9161" t="s">
        <v>24701</v>
      </c>
      <c r="D9161" t="s">
        <v>11050</v>
      </c>
      <c r="E9161" t="s">
        <v>27</v>
      </c>
      <c r="F9161" t="s">
        <v>7972</v>
      </c>
      <c r="G9161" t="s">
        <v>15675</v>
      </c>
      <c r="H9161" t="s">
        <v>105</v>
      </c>
      <c r="I9161" t="s">
        <v>30</v>
      </c>
      <c r="J9161" t="s">
        <v>1162</v>
      </c>
      <c r="K9161">
        <v>36</v>
      </c>
      <c r="L9161">
        <v>31</v>
      </c>
      <c r="M9161">
        <v>0.61229999999999996</v>
      </c>
      <c r="N9161">
        <v>0.5877</v>
      </c>
      <c r="O9161">
        <v>0.58550000000000002</v>
      </c>
      <c r="P9161">
        <v>0.6653</v>
      </c>
      <c r="Q9161">
        <v>0.63490000000000002</v>
      </c>
      <c r="R9161">
        <v>0.61439999999999995</v>
      </c>
      <c r="S9161">
        <v>59.26</v>
      </c>
      <c r="T9161">
        <v>12.79</v>
      </c>
      <c r="U9161">
        <v>45.35</v>
      </c>
      <c r="V9161">
        <v>27.95</v>
      </c>
    </row>
    <row r="9162" spans="1:22" x14ac:dyDescent="0.2">
      <c r="A9162">
        <v>2022</v>
      </c>
      <c r="B9162" s="2">
        <v>111001102105</v>
      </c>
      <c r="C9162" t="s">
        <v>24702</v>
      </c>
      <c r="D9162" t="s">
        <v>1148</v>
      </c>
      <c r="E9162" t="s">
        <v>27</v>
      </c>
      <c r="F9162" t="s">
        <v>7972</v>
      </c>
      <c r="H9162" t="s">
        <v>15657</v>
      </c>
      <c r="I9162" t="s">
        <v>41</v>
      </c>
      <c r="J9162" t="s">
        <v>1162</v>
      </c>
      <c r="K9162">
        <v>269</v>
      </c>
      <c r="L9162">
        <v>246</v>
      </c>
      <c r="M9162">
        <v>0.63190000000000002</v>
      </c>
      <c r="N9162">
        <v>0.60540000000000005</v>
      </c>
      <c r="O9162">
        <v>0.58350000000000002</v>
      </c>
      <c r="P9162">
        <v>0.64410000000000001</v>
      </c>
      <c r="Q9162">
        <v>0.57509999999999994</v>
      </c>
      <c r="R9162">
        <v>0.61299999999999999</v>
      </c>
      <c r="S9162">
        <v>47.38</v>
      </c>
      <c r="T9162">
        <v>16.79</v>
      </c>
      <c r="U9162">
        <v>32.299999999999997</v>
      </c>
      <c r="V9162">
        <v>35.82</v>
      </c>
    </row>
    <row r="9163" spans="1:22" x14ac:dyDescent="0.2">
      <c r="A9163">
        <v>2022</v>
      </c>
      <c r="B9163" s="2">
        <v>111001102113</v>
      </c>
      <c r="C9163" t="s">
        <v>24703</v>
      </c>
      <c r="D9163" t="s">
        <v>8396</v>
      </c>
      <c r="E9163" t="s">
        <v>27</v>
      </c>
      <c r="F9163" t="s">
        <v>7972</v>
      </c>
      <c r="H9163" t="s">
        <v>15657</v>
      </c>
      <c r="I9163" t="s">
        <v>41</v>
      </c>
      <c r="J9163" t="s">
        <v>1162</v>
      </c>
      <c r="K9163">
        <v>200</v>
      </c>
      <c r="L9163">
        <v>178</v>
      </c>
      <c r="M9163">
        <v>0.59660000000000002</v>
      </c>
      <c r="N9163">
        <v>0.58550000000000002</v>
      </c>
      <c r="O9163">
        <v>0.55969999999999998</v>
      </c>
      <c r="P9163">
        <v>0.6351</v>
      </c>
      <c r="Q9163">
        <v>0.55679999999999996</v>
      </c>
      <c r="R9163">
        <v>0.59130000000000005</v>
      </c>
      <c r="S9163">
        <v>45.34</v>
      </c>
      <c r="T9163">
        <v>15.31</v>
      </c>
      <c r="U9163">
        <v>48.81</v>
      </c>
      <c r="V9163">
        <v>39.36</v>
      </c>
    </row>
    <row r="9164" spans="1:22" x14ac:dyDescent="0.2">
      <c r="A9164">
        <v>2022</v>
      </c>
      <c r="B9164" s="2">
        <v>311001110042</v>
      </c>
      <c r="C9164" t="s">
        <v>24704</v>
      </c>
      <c r="D9164" t="s">
        <v>10974</v>
      </c>
      <c r="E9164" t="s">
        <v>27</v>
      </c>
      <c r="F9164" t="s">
        <v>7972</v>
      </c>
      <c r="G9164" t="s">
        <v>16026</v>
      </c>
      <c r="H9164" t="s">
        <v>1161</v>
      </c>
      <c r="I9164" t="s">
        <v>30</v>
      </c>
      <c r="J9164" t="s">
        <v>1162</v>
      </c>
      <c r="K9164">
        <v>31</v>
      </c>
      <c r="L9164">
        <v>28</v>
      </c>
      <c r="M9164">
        <v>0.59089999999999998</v>
      </c>
      <c r="N9164">
        <v>0.59970000000000001</v>
      </c>
      <c r="O9164">
        <v>0.56240000000000001</v>
      </c>
      <c r="P9164">
        <v>0.625</v>
      </c>
      <c r="Q9164">
        <v>0.56930000000000003</v>
      </c>
      <c r="R9164">
        <v>0.59250000000000003</v>
      </c>
      <c r="S9164">
        <v>50.09</v>
      </c>
      <c r="T9164">
        <v>12.35</v>
      </c>
      <c r="U9164">
        <v>46.77</v>
      </c>
      <c r="V9164">
        <v>37.56</v>
      </c>
    </row>
    <row r="9165" spans="1:22" x14ac:dyDescent="0.2">
      <c r="A9165">
        <v>2022</v>
      </c>
      <c r="B9165" s="2">
        <v>311001110514</v>
      </c>
      <c r="C9165" t="s">
        <v>24705</v>
      </c>
      <c r="D9165" t="s">
        <v>11040</v>
      </c>
      <c r="E9165" t="s">
        <v>27</v>
      </c>
      <c r="F9165" t="s">
        <v>7972</v>
      </c>
      <c r="G9165" t="s">
        <v>15649</v>
      </c>
      <c r="H9165" t="s">
        <v>45</v>
      </c>
      <c r="I9165" t="s">
        <v>30</v>
      </c>
      <c r="J9165" t="s">
        <v>1162</v>
      </c>
      <c r="K9165">
        <v>17</v>
      </c>
      <c r="L9165">
        <v>10</v>
      </c>
      <c r="M9165">
        <v>0.62770000000000004</v>
      </c>
      <c r="N9165">
        <v>0.57879999999999998</v>
      </c>
      <c r="O9165">
        <v>0.56689999999999996</v>
      </c>
      <c r="P9165">
        <v>0.628</v>
      </c>
      <c r="Q9165">
        <v>0.55559999999999998</v>
      </c>
      <c r="R9165">
        <v>0.59689999999999999</v>
      </c>
      <c r="S9165">
        <v>57.45</v>
      </c>
      <c r="T9165">
        <v>18.89</v>
      </c>
      <c r="U9165">
        <v>42.29</v>
      </c>
      <c r="V9165">
        <v>23.66</v>
      </c>
    </row>
    <row r="9166" spans="1:22" x14ac:dyDescent="0.2">
      <c r="A9166">
        <v>2022</v>
      </c>
      <c r="B9166" s="2">
        <v>311001065039</v>
      </c>
      <c r="C9166" t="s">
        <v>24706</v>
      </c>
      <c r="D9166" t="s">
        <v>9737</v>
      </c>
      <c r="E9166" t="s">
        <v>27</v>
      </c>
      <c r="F9166" t="s">
        <v>7972</v>
      </c>
      <c r="H9166" t="s">
        <v>15657</v>
      </c>
      <c r="I9166" t="s">
        <v>30</v>
      </c>
      <c r="J9166" t="s">
        <v>1162</v>
      </c>
      <c r="K9166">
        <v>20</v>
      </c>
      <c r="L9166">
        <v>19</v>
      </c>
      <c r="M9166">
        <v>0.60470000000000002</v>
      </c>
      <c r="N9166">
        <v>0.56620000000000004</v>
      </c>
      <c r="O9166">
        <v>0.57140000000000002</v>
      </c>
      <c r="P9166">
        <v>0.64559999999999995</v>
      </c>
      <c r="Q9166">
        <v>0.60829999999999995</v>
      </c>
      <c r="R9166">
        <v>0.5978</v>
      </c>
      <c r="S9166">
        <v>58.04</v>
      </c>
      <c r="T9166">
        <v>12.63</v>
      </c>
      <c r="U9166">
        <v>54.78</v>
      </c>
      <c r="V9166">
        <v>29.32</v>
      </c>
    </row>
    <row r="9167" spans="1:22" x14ac:dyDescent="0.2">
      <c r="A9167">
        <v>2022</v>
      </c>
      <c r="B9167" s="2">
        <v>311001106151</v>
      </c>
      <c r="C9167" t="s">
        <v>24707</v>
      </c>
      <c r="D9167" t="s">
        <v>12465</v>
      </c>
      <c r="E9167" t="s">
        <v>27</v>
      </c>
      <c r="F9167" t="s">
        <v>7972</v>
      </c>
      <c r="G9167" t="s">
        <v>15653</v>
      </c>
      <c r="H9167" t="s">
        <v>53</v>
      </c>
      <c r="I9167" t="s">
        <v>30</v>
      </c>
      <c r="J9167" t="s">
        <v>1162</v>
      </c>
      <c r="K9167">
        <v>55</v>
      </c>
      <c r="L9167">
        <v>46</v>
      </c>
      <c r="M9167">
        <v>0.59379999999999999</v>
      </c>
      <c r="N9167">
        <v>0.57540000000000002</v>
      </c>
      <c r="O9167">
        <v>0.57889999999999997</v>
      </c>
      <c r="P9167">
        <v>0.65110000000000001</v>
      </c>
      <c r="Q9167">
        <v>0.58560000000000001</v>
      </c>
      <c r="R9167">
        <v>0.59870000000000001</v>
      </c>
      <c r="S9167">
        <v>48.08</v>
      </c>
      <c r="T9167">
        <v>11.12</v>
      </c>
      <c r="U9167">
        <v>53.62</v>
      </c>
      <c r="V9167">
        <v>40.799999999999997</v>
      </c>
    </row>
    <row r="9168" spans="1:22" x14ac:dyDescent="0.2">
      <c r="A9168">
        <v>2022</v>
      </c>
      <c r="B9168" s="2">
        <v>311001108471</v>
      </c>
      <c r="C9168" t="s">
        <v>24708</v>
      </c>
      <c r="D9168" t="s">
        <v>12468</v>
      </c>
      <c r="E9168" t="s">
        <v>27</v>
      </c>
      <c r="F9168" t="s">
        <v>7972</v>
      </c>
      <c r="G9168" t="s">
        <v>15643</v>
      </c>
      <c r="H9168" t="s">
        <v>29</v>
      </c>
      <c r="I9168" t="s">
        <v>30</v>
      </c>
      <c r="J9168" t="s">
        <v>1162</v>
      </c>
      <c r="K9168">
        <v>18</v>
      </c>
      <c r="L9168">
        <v>17</v>
      </c>
      <c r="M9168">
        <v>0.59709999999999996</v>
      </c>
      <c r="N9168">
        <v>0.59340000000000004</v>
      </c>
      <c r="O9168">
        <v>0.54200000000000004</v>
      </c>
      <c r="P9168">
        <v>0.65949999999999998</v>
      </c>
      <c r="Q9168">
        <v>0.60980000000000001</v>
      </c>
      <c r="R9168">
        <v>0.59889999999999999</v>
      </c>
      <c r="S9168">
        <v>55.57</v>
      </c>
      <c r="T9168">
        <v>16.77</v>
      </c>
      <c r="U9168">
        <v>43.12</v>
      </c>
      <c r="V9168">
        <v>27.66</v>
      </c>
    </row>
    <row r="9169" spans="1:22" x14ac:dyDescent="0.2">
      <c r="A9169">
        <v>2022</v>
      </c>
      <c r="B9169" s="2">
        <v>311001075034</v>
      </c>
      <c r="C9169" t="s">
        <v>24709</v>
      </c>
      <c r="D9169" t="s">
        <v>1267</v>
      </c>
      <c r="E9169" t="s">
        <v>27</v>
      </c>
      <c r="F9169" t="s">
        <v>7972</v>
      </c>
      <c r="G9169" t="s">
        <v>15645</v>
      </c>
      <c r="H9169" t="s">
        <v>35</v>
      </c>
      <c r="I9169" t="s">
        <v>41</v>
      </c>
      <c r="J9169" t="s">
        <v>1162</v>
      </c>
      <c r="K9169">
        <v>108</v>
      </c>
      <c r="L9169">
        <v>106</v>
      </c>
      <c r="M9169">
        <v>0.62949999999999995</v>
      </c>
      <c r="N9169">
        <v>0.61009999999999998</v>
      </c>
      <c r="O9169">
        <v>0.58409999999999995</v>
      </c>
      <c r="P9169">
        <v>0.64270000000000005</v>
      </c>
      <c r="Q9169">
        <v>0.58779999999999999</v>
      </c>
      <c r="R9169">
        <v>0.61439999999999995</v>
      </c>
      <c r="S9169">
        <v>51.15</v>
      </c>
      <c r="T9169">
        <v>13.69</v>
      </c>
      <c r="U9169">
        <v>40.619999999999997</v>
      </c>
      <c r="V9169">
        <v>35.159999999999997</v>
      </c>
    </row>
    <row r="9170" spans="1:22" x14ac:dyDescent="0.2">
      <c r="A9170">
        <v>2022</v>
      </c>
      <c r="B9170" s="2">
        <v>311001110158</v>
      </c>
      <c r="C9170" t="s">
        <v>24710</v>
      </c>
      <c r="D9170" t="s">
        <v>12472</v>
      </c>
      <c r="E9170" t="s">
        <v>27</v>
      </c>
      <c r="F9170" t="s">
        <v>7972</v>
      </c>
      <c r="G9170" t="s">
        <v>15666</v>
      </c>
      <c r="H9170" t="s">
        <v>81</v>
      </c>
      <c r="I9170" t="s">
        <v>30</v>
      </c>
      <c r="J9170" t="s">
        <v>1162</v>
      </c>
      <c r="K9170">
        <v>10</v>
      </c>
      <c r="L9170">
        <v>9</v>
      </c>
      <c r="M9170">
        <v>0.57820000000000005</v>
      </c>
      <c r="N9170">
        <v>0.59799999999999998</v>
      </c>
      <c r="O9170">
        <v>0.58520000000000005</v>
      </c>
      <c r="P9170">
        <v>0.63929999999999998</v>
      </c>
      <c r="Q9170">
        <v>0.58540000000000003</v>
      </c>
      <c r="R9170">
        <v>0.59899999999999998</v>
      </c>
      <c r="S9170">
        <v>61.65</v>
      </c>
      <c r="T9170">
        <v>10.71</v>
      </c>
      <c r="U9170">
        <v>44.96</v>
      </c>
      <c r="V9170">
        <v>27.64</v>
      </c>
    </row>
    <row r="9171" spans="1:22" x14ac:dyDescent="0.2">
      <c r="A9171">
        <v>2022</v>
      </c>
      <c r="B9171" s="2">
        <v>111001030864</v>
      </c>
      <c r="C9171" t="s">
        <v>24711</v>
      </c>
      <c r="D9171" t="s">
        <v>911</v>
      </c>
      <c r="E9171" t="s">
        <v>27</v>
      </c>
      <c r="F9171" t="s">
        <v>7972</v>
      </c>
      <c r="G9171" t="s">
        <v>15675</v>
      </c>
      <c r="H9171" t="s">
        <v>105</v>
      </c>
      <c r="I9171" t="s">
        <v>41</v>
      </c>
      <c r="J9171" t="s">
        <v>1162</v>
      </c>
      <c r="K9171">
        <v>213</v>
      </c>
      <c r="L9171">
        <v>204</v>
      </c>
      <c r="M9171">
        <v>0.60940000000000005</v>
      </c>
      <c r="N9171">
        <v>0.58830000000000005</v>
      </c>
      <c r="O9171">
        <v>0.56689999999999996</v>
      </c>
      <c r="P9171">
        <v>0.64290000000000003</v>
      </c>
      <c r="Q9171">
        <v>0.59430000000000005</v>
      </c>
      <c r="R9171">
        <v>0.60129999999999995</v>
      </c>
      <c r="S9171">
        <v>59.38</v>
      </c>
      <c r="T9171">
        <v>17.55</v>
      </c>
      <c r="U9171">
        <v>43.85</v>
      </c>
      <c r="V9171">
        <v>23.07</v>
      </c>
    </row>
    <row r="9172" spans="1:22" x14ac:dyDescent="0.2">
      <c r="A9172">
        <v>2022</v>
      </c>
      <c r="B9172" s="2">
        <v>111001107115</v>
      </c>
      <c r="C9172" t="s">
        <v>24712</v>
      </c>
      <c r="D9172" t="s">
        <v>1114</v>
      </c>
      <c r="E9172" t="s">
        <v>27</v>
      </c>
      <c r="F9172" t="s">
        <v>7972</v>
      </c>
      <c r="G9172" t="s">
        <v>15645</v>
      </c>
      <c r="H9172" t="s">
        <v>35</v>
      </c>
      <c r="I9172" t="s">
        <v>41</v>
      </c>
      <c r="J9172" t="s">
        <v>1162</v>
      </c>
      <c r="K9172">
        <v>353</v>
      </c>
      <c r="L9172">
        <v>334</v>
      </c>
      <c r="M9172">
        <v>0.60870000000000002</v>
      </c>
      <c r="N9172">
        <v>0.59260000000000002</v>
      </c>
      <c r="O9172">
        <v>0.57089999999999996</v>
      </c>
      <c r="P9172">
        <v>0.64770000000000005</v>
      </c>
      <c r="Q9172">
        <v>0.56000000000000005</v>
      </c>
      <c r="R9172">
        <v>0.60150000000000003</v>
      </c>
      <c r="S9172">
        <v>53.92</v>
      </c>
      <c r="T9172">
        <v>18.12</v>
      </c>
      <c r="U9172">
        <v>44.22</v>
      </c>
      <c r="V9172">
        <v>27.96</v>
      </c>
    </row>
    <row r="9173" spans="1:22" x14ac:dyDescent="0.2">
      <c r="A9173">
        <v>2022</v>
      </c>
      <c r="B9173" s="2">
        <v>211850001473</v>
      </c>
      <c r="C9173" t="s">
        <v>24713</v>
      </c>
      <c r="D9173" t="s">
        <v>1199</v>
      </c>
      <c r="E9173" t="s">
        <v>27</v>
      </c>
      <c r="F9173" t="s">
        <v>7972</v>
      </c>
      <c r="G9173" t="s">
        <v>15953</v>
      </c>
      <c r="H9173" t="s">
        <v>942</v>
      </c>
      <c r="I9173" t="s">
        <v>41</v>
      </c>
      <c r="J9173" t="s">
        <v>1162</v>
      </c>
      <c r="K9173">
        <v>58</v>
      </c>
      <c r="L9173">
        <v>56</v>
      </c>
      <c r="M9173">
        <v>0.63219999999999998</v>
      </c>
      <c r="N9173">
        <v>0.61899999999999999</v>
      </c>
      <c r="O9173">
        <v>0.57779999999999998</v>
      </c>
      <c r="P9173">
        <v>0.63119999999999998</v>
      </c>
      <c r="Q9173">
        <v>0.54120000000000001</v>
      </c>
      <c r="R9173">
        <v>0.60940000000000005</v>
      </c>
      <c r="S9173">
        <v>54.88</v>
      </c>
      <c r="T9173">
        <v>16.52</v>
      </c>
      <c r="U9173">
        <v>47.61</v>
      </c>
      <c r="V9173">
        <v>28.6</v>
      </c>
    </row>
    <row r="9174" spans="1:22" x14ac:dyDescent="0.2">
      <c r="A9174">
        <v>2022</v>
      </c>
      <c r="B9174" s="2">
        <v>211850001473</v>
      </c>
      <c r="C9174" t="s">
        <v>24713</v>
      </c>
      <c r="D9174" t="s">
        <v>1157</v>
      </c>
      <c r="E9174" t="s">
        <v>27</v>
      </c>
      <c r="F9174" t="s">
        <v>7972</v>
      </c>
      <c r="G9174" t="s">
        <v>15953</v>
      </c>
      <c r="H9174" t="s">
        <v>942</v>
      </c>
      <c r="I9174" t="s">
        <v>41</v>
      </c>
      <c r="J9174" t="s">
        <v>1162</v>
      </c>
      <c r="K9174">
        <v>77</v>
      </c>
      <c r="L9174">
        <v>73</v>
      </c>
      <c r="M9174">
        <v>0.627</v>
      </c>
      <c r="N9174">
        <v>0.60929999999999995</v>
      </c>
      <c r="O9174">
        <v>0.57379999999999998</v>
      </c>
      <c r="P9174">
        <v>0.626</v>
      </c>
      <c r="Q9174">
        <v>0.54300000000000004</v>
      </c>
      <c r="R9174">
        <v>0.60389999999999999</v>
      </c>
      <c r="S9174">
        <v>49.54</v>
      </c>
      <c r="T9174">
        <v>14.85</v>
      </c>
      <c r="U9174">
        <v>41.33</v>
      </c>
      <c r="V9174">
        <v>35.61</v>
      </c>
    </row>
    <row r="9175" spans="1:22" x14ac:dyDescent="0.2">
      <c r="A9175">
        <v>2022</v>
      </c>
      <c r="B9175" s="2">
        <v>111001102067</v>
      </c>
      <c r="C9175" t="s">
        <v>24714</v>
      </c>
      <c r="D9175" t="s">
        <v>1133</v>
      </c>
      <c r="E9175" t="s">
        <v>27</v>
      </c>
      <c r="F9175" t="s">
        <v>7972</v>
      </c>
      <c r="H9175" t="s">
        <v>15657</v>
      </c>
      <c r="I9175" t="s">
        <v>41</v>
      </c>
      <c r="J9175" t="s">
        <v>1162</v>
      </c>
      <c r="K9175">
        <v>138</v>
      </c>
      <c r="L9175">
        <v>132</v>
      </c>
      <c r="M9175">
        <v>0.60460000000000003</v>
      </c>
      <c r="N9175">
        <v>0.60229999999999995</v>
      </c>
      <c r="O9175">
        <v>0.57640000000000002</v>
      </c>
      <c r="P9175">
        <v>0.64400000000000002</v>
      </c>
      <c r="Q9175">
        <v>0.60550000000000004</v>
      </c>
      <c r="R9175">
        <v>0.60670000000000002</v>
      </c>
      <c r="S9175">
        <v>52.75</v>
      </c>
      <c r="T9175">
        <v>11.42</v>
      </c>
      <c r="U9175">
        <v>42</v>
      </c>
      <c r="V9175">
        <v>35.840000000000003</v>
      </c>
    </row>
    <row r="9176" spans="1:22" x14ac:dyDescent="0.2">
      <c r="A9176">
        <v>2022</v>
      </c>
      <c r="B9176" s="2">
        <v>111001027251</v>
      </c>
      <c r="C9176" t="s">
        <v>24715</v>
      </c>
      <c r="D9176" t="s">
        <v>1102</v>
      </c>
      <c r="E9176" t="s">
        <v>27</v>
      </c>
      <c r="F9176" t="s">
        <v>7972</v>
      </c>
      <c r="G9176" t="s">
        <v>15645</v>
      </c>
      <c r="H9176" t="s">
        <v>35</v>
      </c>
      <c r="I9176" t="s">
        <v>41</v>
      </c>
      <c r="J9176" t="s">
        <v>1162</v>
      </c>
      <c r="K9176">
        <v>237</v>
      </c>
      <c r="L9176">
        <v>224</v>
      </c>
      <c r="M9176">
        <v>0.62180000000000002</v>
      </c>
      <c r="N9176">
        <v>0.59509999999999996</v>
      </c>
      <c r="O9176">
        <v>0.57279999999999998</v>
      </c>
      <c r="P9176">
        <v>0.64959999999999996</v>
      </c>
      <c r="Q9176">
        <v>0.5958</v>
      </c>
      <c r="R9176">
        <v>0.60880000000000001</v>
      </c>
      <c r="S9176">
        <v>57.56</v>
      </c>
      <c r="T9176">
        <v>17.239999999999998</v>
      </c>
      <c r="U9176">
        <v>46.35</v>
      </c>
      <c r="V9176">
        <v>25.2</v>
      </c>
    </row>
    <row r="9177" spans="1:22" x14ac:dyDescent="0.2">
      <c r="A9177">
        <v>2022</v>
      </c>
      <c r="B9177" s="2">
        <v>311001109826</v>
      </c>
      <c r="C9177" t="s">
        <v>24716</v>
      </c>
      <c r="D9177" t="s">
        <v>12480</v>
      </c>
      <c r="E9177" t="s">
        <v>27</v>
      </c>
      <c r="F9177" t="s">
        <v>7972</v>
      </c>
      <c r="G9177" t="s">
        <v>15666</v>
      </c>
      <c r="H9177" t="s">
        <v>81</v>
      </c>
      <c r="I9177" t="s">
        <v>30</v>
      </c>
      <c r="J9177" t="s">
        <v>1162</v>
      </c>
      <c r="K9177">
        <v>49</v>
      </c>
      <c r="L9177">
        <v>38</v>
      </c>
      <c r="M9177">
        <v>0.57940000000000003</v>
      </c>
      <c r="N9177">
        <v>0.60519999999999996</v>
      </c>
      <c r="O9177">
        <v>0.58069999999999999</v>
      </c>
      <c r="P9177">
        <v>0.6411</v>
      </c>
      <c r="Q9177">
        <v>0.5887</v>
      </c>
      <c r="R9177">
        <v>0.60060000000000002</v>
      </c>
      <c r="S9177">
        <v>52.65</v>
      </c>
      <c r="T9177">
        <v>15.64</v>
      </c>
      <c r="U9177">
        <v>38.950000000000003</v>
      </c>
      <c r="V9177">
        <v>31.72</v>
      </c>
    </row>
    <row r="9178" spans="1:22" x14ac:dyDescent="0.2">
      <c r="A9178">
        <v>2022</v>
      </c>
      <c r="B9178" s="2">
        <v>311001101451</v>
      </c>
      <c r="C9178" t="s">
        <v>24717</v>
      </c>
      <c r="D9178" t="s">
        <v>1539</v>
      </c>
      <c r="E9178" t="s">
        <v>27</v>
      </c>
      <c r="F9178" t="s">
        <v>7972</v>
      </c>
      <c r="G9178" t="s">
        <v>15660</v>
      </c>
      <c r="H9178" t="s">
        <v>69</v>
      </c>
      <c r="I9178" t="s">
        <v>30</v>
      </c>
      <c r="J9178" t="s">
        <v>264</v>
      </c>
      <c r="K9178">
        <v>82</v>
      </c>
      <c r="L9178">
        <v>82</v>
      </c>
      <c r="M9178">
        <v>0.6774</v>
      </c>
      <c r="N9178">
        <v>0.63170000000000004</v>
      </c>
      <c r="O9178">
        <v>0.61560000000000004</v>
      </c>
      <c r="P9178">
        <v>0.71099999999999997</v>
      </c>
      <c r="Q9178">
        <v>0.65369999999999995</v>
      </c>
      <c r="R9178">
        <v>0.65849999999999997</v>
      </c>
      <c r="S9178">
        <v>68.81</v>
      </c>
      <c r="T9178">
        <v>10.1</v>
      </c>
      <c r="U9178">
        <v>63.98</v>
      </c>
      <c r="V9178">
        <v>21.09</v>
      </c>
    </row>
    <row r="9179" spans="1:22" x14ac:dyDescent="0.2">
      <c r="A9179">
        <v>2022</v>
      </c>
      <c r="B9179" s="2">
        <v>111001014486</v>
      </c>
      <c r="C9179" t="s">
        <v>24718</v>
      </c>
      <c r="D9179" t="s">
        <v>1087</v>
      </c>
      <c r="E9179" t="s">
        <v>27</v>
      </c>
      <c r="F9179" t="s">
        <v>7972</v>
      </c>
      <c r="G9179" t="s">
        <v>15645</v>
      </c>
      <c r="H9179" t="s">
        <v>35</v>
      </c>
      <c r="I9179" t="s">
        <v>41</v>
      </c>
      <c r="J9179" t="s">
        <v>264</v>
      </c>
      <c r="K9179">
        <v>291</v>
      </c>
      <c r="L9179">
        <v>275</v>
      </c>
      <c r="M9179">
        <v>0.67820000000000003</v>
      </c>
      <c r="N9179">
        <v>0.64800000000000002</v>
      </c>
      <c r="O9179">
        <v>0.62419999999999998</v>
      </c>
      <c r="P9179">
        <v>0.69599999999999995</v>
      </c>
      <c r="Q9179">
        <v>0.62419999999999998</v>
      </c>
      <c r="R9179">
        <v>0.65869999999999995</v>
      </c>
      <c r="S9179">
        <v>71.510000000000005</v>
      </c>
      <c r="T9179">
        <v>10.61</v>
      </c>
      <c r="U9179">
        <v>49.11</v>
      </c>
      <c r="V9179">
        <v>17.88</v>
      </c>
    </row>
    <row r="9180" spans="1:22" x14ac:dyDescent="0.2">
      <c r="A9180">
        <v>2022</v>
      </c>
      <c r="B9180" s="2">
        <v>111001092410</v>
      </c>
      <c r="C9180" t="s">
        <v>24719</v>
      </c>
      <c r="D9180" t="s">
        <v>1633</v>
      </c>
      <c r="E9180" t="s">
        <v>27</v>
      </c>
      <c r="F9180" t="s">
        <v>7972</v>
      </c>
      <c r="G9180" t="s">
        <v>15645</v>
      </c>
      <c r="H9180" t="s">
        <v>35</v>
      </c>
      <c r="I9180" t="s">
        <v>41</v>
      </c>
      <c r="J9180" t="s">
        <v>264</v>
      </c>
      <c r="K9180">
        <v>598</v>
      </c>
      <c r="L9180">
        <v>584</v>
      </c>
      <c r="M9180">
        <v>0.66849999999999998</v>
      </c>
      <c r="N9180">
        <v>0.64400000000000002</v>
      </c>
      <c r="O9180">
        <v>0.62690000000000001</v>
      </c>
      <c r="P9180">
        <v>0.70289999999999997</v>
      </c>
      <c r="Q9180">
        <v>0.64329999999999998</v>
      </c>
      <c r="R9180">
        <v>0.65920000000000001</v>
      </c>
      <c r="S9180">
        <v>66.23</v>
      </c>
      <c r="T9180">
        <v>8.42</v>
      </c>
      <c r="U9180">
        <v>45.72</v>
      </c>
      <c r="V9180">
        <v>25.34</v>
      </c>
    </row>
    <row r="9181" spans="1:22" x14ac:dyDescent="0.2">
      <c r="A9181">
        <v>2022</v>
      </c>
      <c r="B9181" s="2">
        <v>111001025216</v>
      </c>
      <c r="C9181" t="s">
        <v>24720</v>
      </c>
      <c r="D9181" t="s">
        <v>828</v>
      </c>
      <c r="E9181" t="s">
        <v>27</v>
      </c>
      <c r="F9181" t="s">
        <v>7972</v>
      </c>
      <c r="G9181" t="s">
        <v>15660</v>
      </c>
      <c r="H9181" t="s">
        <v>69</v>
      </c>
      <c r="I9181" t="s">
        <v>41</v>
      </c>
      <c r="J9181" t="s">
        <v>36</v>
      </c>
      <c r="K9181">
        <v>230</v>
      </c>
      <c r="L9181">
        <v>226</v>
      </c>
      <c r="M9181">
        <v>0.68020000000000003</v>
      </c>
      <c r="N9181">
        <v>0.66390000000000005</v>
      </c>
      <c r="O9181">
        <v>0.65990000000000004</v>
      </c>
      <c r="P9181">
        <v>0.70930000000000004</v>
      </c>
      <c r="Q9181">
        <v>0.68100000000000005</v>
      </c>
      <c r="R9181">
        <v>0.67859999999999998</v>
      </c>
      <c r="S9181">
        <v>78.430000000000007</v>
      </c>
      <c r="T9181">
        <v>5</v>
      </c>
      <c r="U9181">
        <v>67.260000000000005</v>
      </c>
      <c r="V9181">
        <v>16.57</v>
      </c>
    </row>
    <row r="9182" spans="1:22" x14ac:dyDescent="0.2">
      <c r="A9182">
        <v>2022</v>
      </c>
      <c r="B9182" s="2">
        <v>111001108901</v>
      </c>
      <c r="C9182" t="s">
        <v>24721</v>
      </c>
      <c r="D9182" t="s">
        <v>441</v>
      </c>
      <c r="E9182" t="s">
        <v>27</v>
      </c>
      <c r="F9182" t="s">
        <v>7972</v>
      </c>
      <c r="G9182" t="s">
        <v>15660</v>
      </c>
      <c r="H9182" t="s">
        <v>69</v>
      </c>
      <c r="I9182" t="s">
        <v>41</v>
      </c>
      <c r="J9182" t="s">
        <v>36</v>
      </c>
      <c r="K9182">
        <v>377</v>
      </c>
      <c r="L9182">
        <v>364</v>
      </c>
      <c r="M9182">
        <v>0.67989999999999995</v>
      </c>
      <c r="N9182">
        <v>0.6653</v>
      </c>
      <c r="O9182">
        <v>0.64890000000000003</v>
      </c>
      <c r="P9182">
        <v>0.71919999999999995</v>
      </c>
      <c r="Q9182">
        <v>0.68030000000000002</v>
      </c>
      <c r="R9182">
        <v>0.67849999999999999</v>
      </c>
      <c r="S9182">
        <v>83.64</v>
      </c>
      <c r="T9182">
        <v>7.86</v>
      </c>
      <c r="U9182">
        <v>64.290000000000006</v>
      </c>
      <c r="V9182">
        <v>8.5</v>
      </c>
    </row>
    <row r="9183" spans="1:22" x14ac:dyDescent="0.2">
      <c r="A9183">
        <v>2022</v>
      </c>
      <c r="B9183" s="2">
        <v>311001028427</v>
      </c>
      <c r="C9183" t="s">
        <v>24722</v>
      </c>
      <c r="D9183" t="s">
        <v>1434</v>
      </c>
      <c r="E9183" t="s">
        <v>27</v>
      </c>
      <c r="F9183" t="s">
        <v>7972</v>
      </c>
      <c r="G9183" t="s">
        <v>15668</v>
      </c>
      <c r="H9183" t="s">
        <v>85</v>
      </c>
      <c r="I9183" t="s">
        <v>30</v>
      </c>
      <c r="J9183" t="s">
        <v>36</v>
      </c>
      <c r="K9183">
        <v>65</v>
      </c>
      <c r="L9183">
        <v>65</v>
      </c>
      <c r="M9183">
        <v>0.68220000000000003</v>
      </c>
      <c r="N9183">
        <v>0.6613</v>
      </c>
      <c r="O9183">
        <v>0.65920000000000001</v>
      </c>
      <c r="P9183">
        <v>0.70640000000000003</v>
      </c>
      <c r="Q9183">
        <v>0.6925</v>
      </c>
      <c r="R9183">
        <v>0.6784</v>
      </c>
      <c r="S9183">
        <v>78.12</v>
      </c>
      <c r="T9183">
        <v>9.94</v>
      </c>
      <c r="U9183">
        <v>71.38</v>
      </c>
      <c r="V9183">
        <v>11.94</v>
      </c>
    </row>
    <row r="9184" spans="1:22" x14ac:dyDescent="0.2">
      <c r="A9184">
        <v>2022</v>
      </c>
      <c r="B9184" s="2">
        <v>111769000247</v>
      </c>
      <c r="C9184" t="s">
        <v>24723</v>
      </c>
      <c r="D9184" t="s">
        <v>44</v>
      </c>
      <c r="E9184" t="s">
        <v>27</v>
      </c>
      <c r="F9184" t="s">
        <v>7972</v>
      </c>
      <c r="G9184" t="s">
        <v>15649</v>
      </c>
      <c r="H9184" t="s">
        <v>45</v>
      </c>
      <c r="I9184" t="s">
        <v>41</v>
      </c>
      <c r="J9184" t="s">
        <v>36</v>
      </c>
      <c r="K9184">
        <v>629</v>
      </c>
      <c r="L9184">
        <v>608</v>
      </c>
      <c r="M9184">
        <v>0.68430000000000002</v>
      </c>
      <c r="N9184">
        <v>0.65659999999999996</v>
      </c>
      <c r="O9184">
        <v>0.65790000000000004</v>
      </c>
      <c r="P9184">
        <v>0.71809999999999996</v>
      </c>
      <c r="Q9184">
        <v>0.66739999999999999</v>
      </c>
      <c r="R9184">
        <v>0.67830000000000001</v>
      </c>
      <c r="S9184">
        <v>82.75</v>
      </c>
      <c r="T9184">
        <v>7</v>
      </c>
      <c r="U9184">
        <v>68.22</v>
      </c>
      <c r="V9184">
        <v>10.25</v>
      </c>
    </row>
    <row r="9185" spans="1:22" x14ac:dyDescent="0.2">
      <c r="A9185">
        <v>2022</v>
      </c>
      <c r="B9185" s="2">
        <v>111001086606</v>
      </c>
      <c r="C9185" t="s">
        <v>24724</v>
      </c>
      <c r="D9185" t="s">
        <v>1096</v>
      </c>
      <c r="E9185" t="s">
        <v>27</v>
      </c>
      <c r="F9185" t="s">
        <v>7972</v>
      </c>
      <c r="G9185" t="s">
        <v>15643</v>
      </c>
      <c r="H9185" t="s">
        <v>29</v>
      </c>
      <c r="I9185" t="s">
        <v>41</v>
      </c>
      <c r="J9185" t="s">
        <v>36</v>
      </c>
      <c r="K9185">
        <v>211</v>
      </c>
      <c r="L9185">
        <v>203</v>
      </c>
      <c r="M9185">
        <v>0.67700000000000005</v>
      </c>
      <c r="N9185">
        <v>0.65739999999999998</v>
      </c>
      <c r="O9185">
        <v>0.66149999999999998</v>
      </c>
      <c r="P9185">
        <v>0.71630000000000005</v>
      </c>
      <c r="Q9185">
        <v>0.68069999999999997</v>
      </c>
      <c r="R9185">
        <v>0.67830000000000001</v>
      </c>
      <c r="S9185">
        <v>84.01</v>
      </c>
      <c r="T9185">
        <v>5.27</v>
      </c>
      <c r="U9185">
        <v>67.17</v>
      </c>
      <c r="V9185">
        <v>10.72</v>
      </c>
    </row>
    <row r="9186" spans="1:22" x14ac:dyDescent="0.2">
      <c r="A9186">
        <v>2022</v>
      </c>
      <c r="B9186" s="2">
        <v>111001013161</v>
      </c>
      <c r="C9186" t="s">
        <v>24725</v>
      </c>
      <c r="D9186" t="s">
        <v>8476</v>
      </c>
      <c r="E9186" t="s">
        <v>27</v>
      </c>
      <c r="F9186" t="s">
        <v>7972</v>
      </c>
      <c r="G9186" t="s">
        <v>15666</v>
      </c>
      <c r="H9186" t="s">
        <v>81</v>
      </c>
      <c r="I9186" t="s">
        <v>41</v>
      </c>
      <c r="J9186" t="s">
        <v>36</v>
      </c>
      <c r="K9186">
        <v>201</v>
      </c>
      <c r="L9186">
        <v>192</v>
      </c>
      <c r="M9186">
        <v>0.68520000000000003</v>
      </c>
      <c r="N9186">
        <v>0.65990000000000004</v>
      </c>
      <c r="O9186">
        <v>0.65790000000000004</v>
      </c>
      <c r="P9186">
        <v>0.72</v>
      </c>
      <c r="Q9186">
        <v>0.64790000000000003</v>
      </c>
      <c r="R9186">
        <v>0.67820000000000003</v>
      </c>
      <c r="S9186">
        <v>84.08</v>
      </c>
      <c r="T9186">
        <v>9</v>
      </c>
      <c r="U9186">
        <v>68.84</v>
      </c>
      <c r="V9186">
        <v>6.92</v>
      </c>
    </row>
    <row r="9187" spans="1:22" x14ac:dyDescent="0.2">
      <c r="A9187">
        <v>2022</v>
      </c>
      <c r="B9187" s="2">
        <v>311001004234</v>
      </c>
      <c r="C9187" t="s">
        <v>24726</v>
      </c>
      <c r="D9187" t="s">
        <v>12491</v>
      </c>
      <c r="E9187" t="s">
        <v>27</v>
      </c>
      <c r="F9187" t="s">
        <v>7972</v>
      </c>
      <c r="H9187" t="s">
        <v>15657</v>
      </c>
      <c r="I9187" t="s">
        <v>30</v>
      </c>
      <c r="J9187" t="s">
        <v>36</v>
      </c>
      <c r="K9187">
        <v>31</v>
      </c>
      <c r="L9187">
        <v>30</v>
      </c>
      <c r="M9187">
        <v>0.7056</v>
      </c>
      <c r="N9187">
        <v>0.64859999999999995</v>
      </c>
      <c r="O9187">
        <v>0.66190000000000004</v>
      </c>
      <c r="P9187">
        <v>0.69159999999999999</v>
      </c>
      <c r="Q9187">
        <v>0.69240000000000002</v>
      </c>
      <c r="R9187">
        <v>0.67810000000000004</v>
      </c>
      <c r="S9187">
        <v>86.54</v>
      </c>
      <c r="T9187">
        <v>9.75</v>
      </c>
      <c r="U9187">
        <v>69.11</v>
      </c>
      <c r="V9187">
        <v>3.71</v>
      </c>
    </row>
    <row r="9188" spans="1:22" x14ac:dyDescent="0.2">
      <c r="A9188">
        <v>2022</v>
      </c>
      <c r="B9188" s="2">
        <v>111279000061</v>
      </c>
      <c r="C9188" t="s">
        <v>24727</v>
      </c>
      <c r="D9188" t="s">
        <v>557</v>
      </c>
      <c r="E9188" t="s">
        <v>27</v>
      </c>
      <c r="F9188" t="s">
        <v>7972</v>
      </c>
      <c r="G9188" t="s">
        <v>15647</v>
      </c>
      <c r="H9188" t="s">
        <v>40</v>
      </c>
      <c r="I9188" t="s">
        <v>41</v>
      </c>
      <c r="J9188" t="s">
        <v>36</v>
      </c>
      <c r="K9188">
        <v>386</v>
      </c>
      <c r="L9188">
        <v>376</v>
      </c>
      <c r="M9188">
        <v>0.69030000000000002</v>
      </c>
      <c r="N9188">
        <v>0.66100000000000003</v>
      </c>
      <c r="O9188">
        <v>0.65329999999999999</v>
      </c>
      <c r="P9188">
        <v>0.71050000000000002</v>
      </c>
      <c r="Q9188">
        <v>0.66930000000000001</v>
      </c>
      <c r="R9188">
        <v>0.67800000000000005</v>
      </c>
      <c r="S9188">
        <v>79.239999999999995</v>
      </c>
      <c r="T9188">
        <v>8.41</v>
      </c>
      <c r="U9188">
        <v>67.42</v>
      </c>
      <c r="V9188">
        <v>12.35</v>
      </c>
    </row>
    <row r="9189" spans="1:22" x14ac:dyDescent="0.2">
      <c r="A9189">
        <v>2022</v>
      </c>
      <c r="B9189" s="2">
        <v>111001027324</v>
      </c>
      <c r="C9189" t="s">
        <v>24728</v>
      </c>
      <c r="D9189" t="s">
        <v>325</v>
      </c>
      <c r="E9189" t="s">
        <v>27</v>
      </c>
      <c r="F9189" t="s">
        <v>7972</v>
      </c>
      <c r="G9189" t="s">
        <v>15675</v>
      </c>
      <c r="H9189" t="s">
        <v>105</v>
      </c>
      <c r="I9189" t="s">
        <v>41</v>
      </c>
      <c r="J9189" t="s">
        <v>36</v>
      </c>
      <c r="K9189">
        <v>321</v>
      </c>
      <c r="L9189">
        <v>297</v>
      </c>
      <c r="M9189">
        <v>0.6784</v>
      </c>
      <c r="N9189">
        <v>0.66200000000000003</v>
      </c>
      <c r="O9189">
        <v>0.65980000000000005</v>
      </c>
      <c r="P9189">
        <v>0.71640000000000004</v>
      </c>
      <c r="Q9189">
        <v>0.66049999999999998</v>
      </c>
      <c r="R9189">
        <v>0.67769999999999997</v>
      </c>
      <c r="S9189">
        <v>84.8</v>
      </c>
      <c r="T9189">
        <v>7.38</v>
      </c>
      <c r="U9189">
        <v>65.040000000000006</v>
      </c>
      <c r="V9189">
        <v>7.82</v>
      </c>
    </row>
    <row r="9190" spans="1:22" x14ac:dyDescent="0.2">
      <c r="A9190">
        <v>2022</v>
      </c>
      <c r="B9190" s="2">
        <v>111102000281</v>
      </c>
      <c r="C9190" t="s">
        <v>24729</v>
      </c>
      <c r="D9190" t="s">
        <v>1323</v>
      </c>
      <c r="E9190" t="s">
        <v>27</v>
      </c>
      <c r="F9190" t="s">
        <v>7972</v>
      </c>
      <c r="G9190" t="s">
        <v>15643</v>
      </c>
      <c r="H9190" t="s">
        <v>29</v>
      </c>
      <c r="I9190" t="s">
        <v>41</v>
      </c>
      <c r="J9190" t="s">
        <v>36</v>
      </c>
      <c r="K9190">
        <v>422</v>
      </c>
      <c r="L9190">
        <v>407</v>
      </c>
      <c r="M9190">
        <v>0.69669999999999999</v>
      </c>
      <c r="N9190">
        <v>0.65310000000000001</v>
      </c>
      <c r="O9190">
        <v>0.65080000000000005</v>
      </c>
      <c r="P9190">
        <v>0.71479999999999999</v>
      </c>
      <c r="Q9190">
        <v>0.66269999999999996</v>
      </c>
      <c r="R9190">
        <v>0.67759999999999998</v>
      </c>
      <c r="S9190">
        <v>79.510000000000005</v>
      </c>
      <c r="T9190">
        <v>9.25</v>
      </c>
      <c r="U9190">
        <v>58.45</v>
      </c>
      <c r="V9190">
        <v>11.24</v>
      </c>
    </row>
    <row r="9191" spans="1:22" x14ac:dyDescent="0.2">
      <c r="A9191">
        <v>2022</v>
      </c>
      <c r="B9191" s="2">
        <v>111001018309</v>
      </c>
      <c r="C9191" t="s">
        <v>24730</v>
      </c>
      <c r="D9191" t="s">
        <v>5769</v>
      </c>
      <c r="E9191" t="s">
        <v>27</v>
      </c>
      <c r="F9191" t="s">
        <v>7972</v>
      </c>
      <c r="G9191" t="s">
        <v>15675</v>
      </c>
      <c r="H9191" t="s">
        <v>105</v>
      </c>
      <c r="I9191" t="s">
        <v>41</v>
      </c>
      <c r="J9191" t="s">
        <v>36</v>
      </c>
      <c r="K9191">
        <v>105</v>
      </c>
      <c r="L9191">
        <v>105</v>
      </c>
      <c r="M9191">
        <v>0.6976</v>
      </c>
      <c r="N9191">
        <v>0.66490000000000005</v>
      </c>
      <c r="O9191">
        <v>0.63770000000000004</v>
      </c>
      <c r="P9191">
        <v>0.70940000000000003</v>
      </c>
      <c r="Q9191">
        <v>0.67510000000000003</v>
      </c>
      <c r="R9191">
        <v>0.67720000000000002</v>
      </c>
      <c r="S9191">
        <v>83.17</v>
      </c>
      <c r="T9191">
        <v>8.23</v>
      </c>
      <c r="U9191">
        <v>55.11</v>
      </c>
      <c r="V9191">
        <v>8.6</v>
      </c>
    </row>
    <row r="9192" spans="1:22" x14ac:dyDescent="0.2">
      <c r="A9192">
        <v>2022</v>
      </c>
      <c r="B9192" s="2">
        <v>311001002762</v>
      </c>
      <c r="C9192" t="s">
        <v>24731</v>
      </c>
      <c r="D9192" t="s">
        <v>9818</v>
      </c>
      <c r="E9192" t="s">
        <v>27</v>
      </c>
      <c r="F9192" t="s">
        <v>7972</v>
      </c>
      <c r="H9192" t="s">
        <v>15657</v>
      </c>
      <c r="I9192" t="s">
        <v>30</v>
      </c>
      <c r="J9192" t="s">
        <v>36</v>
      </c>
      <c r="K9192">
        <v>83</v>
      </c>
      <c r="L9192">
        <v>81</v>
      </c>
      <c r="M9192">
        <v>0.71060000000000001</v>
      </c>
      <c r="N9192">
        <v>0.66059999999999997</v>
      </c>
      <c r="O9192">
        <v>0.63290000000000002</v>
      </c>
      <c r="P9192">
        <v>0.70540000000000003</v>
      </c>
      <c r="Q9192">
        <v>0.66790000000000005</v>
      </c>
      <c r="R9192">
        <v>0.67669999999999997</v>
      </c>
      <c r="S9192">
        <v>77.959999999999994</v>
      </c>
      <c r="T9192">
        <v>6.57</v>
      </c>
      <c r="U9192">
        <v>63.82</v>
      </c>
      <c r="V9192">
        <v>15.47</v>
      </c>
    </row>
    <row r="9193" spans="1:22" x14ac:dyDescent="0.2">
      <c r="A9193">
        <v>2022</v>
      </c>
      <c r="B9193" s="2">
        <v>111001033898</v>
      </c>
      <c r="C9193" t="s">
        <v>24732</v>
      </c>
      <c r="D9193" t="s">
        <v>4992</v>
      </c>
      <c r="E9193" t="s">
        <v>27</v>
      </c>
      <c r="F9193" t="s">
        <v>7972</v>
      </c>
      <c r="G9193" t="s">
        <v>15666</v>
      </c>
      <c r="H9193" t="s">
        <v>81</v>
      </c>
      <c r="I9193" t="s">
        <v>41</v>
      </c>
      <c r="J9193" t="s">
        <v>36</v>
      </c>
      <c r="K9193">
        <v>361</v>
      </c>
      <c r="L9193">
        <v>338</v>
      </c>
      <c r="M9193">
        <v>0.69130000000000003</v>
      </c>
      <c r="N9193">
        <v>0.6552</v>
      </c>
      <c r="O9193">
        <v>0.65490000000000004</v>
      </c>
      <c r="P9193">
        <v>0.71419999999999995</v>
      </c>
      <c r="Q9193">
        <v>0.64970000000000006</v>
      </c>
      <c r="R9193">
        <v>0.67669999999999997</v>
      </c>
      <c r="S9193">
        <v>79.790000000000006</v>
      </c>
      <c r="T9193">
        <v>8.14</v>
      </c>
      <c r="U9193">
        <v>58.38</v>
      </c>
      <c r="V9193">
        <v>12.06</v>
      </c>
    </row>
    <row r="9194" spans="1:22" x14ac:dyDescent="0.2">
      <c r="A9194">
        <v>2022</v>
      </c>
      <c r="B9194" s="2">
        <v>311001091234</v>
      </c>
      <c r="C9194" t="s">
        <v>24733</v>
      </c>
      <c r="D9194" t="s">
        <v>1263</v>
      </c>
      <c r="E9194" t="s">
        <v>27</v>
      </c>
      <c r="F9194" t="s">
        <v>7972</v>
      </c>
      <c r="G9194" t="s">
        <v>15662</v>
      </c>
      <c r="H9194" t="s">
        <v>73</v>
      </c>
      <c r="I9194" t="s">
        <v>30</v>
      </c>
      <c r="J9194" t="s">
        <v>36</v>
      </c>
      <c r="K9194">
        <v>21</v>
      </c>
      <c r="L9194">
        <v>21</v>
      </c>
      <c r="M9194">
        <v>0.6986</v>
      </c>
      <c r="N9194">
        <v>0.65039999999999998</v>
      </c>
      <c r="O9194">
        <v>0.62660000000000005</v>
      </c>
      <c r="P9194">
        <v>0.7298</v>
      </c>
      <c r="Q9194">
        <v>0.6794</v>
      </c>
      <c r="R9194">
        <v>0.67659999999999998</v>
      </c>
      <c r="S9194">
        <v>85.03</v>
      </c>
      <c r="T9194">
        <v>9.19</v>
      </c>
      <c r="U9194">
        <v>74.150000000000006</v>
      </c>
      <c r="V9194">
        <v>5.78</v>
      </c>
    </row>
    <row r="9195" spans="1:22" x14ac:dyDescent="0.2">
      <c r="A9195">
        <v>2022</v>
      </c>
      <c r="B9195" s="2">
        <v>311001047952</v>
      </c>
      <c r="C9195" t="s">
        <v>24734</v>
      </c>
      <c r="D9195" t="s">
        <v>4852</v>
      </c>
      <c r="E9195" t="s">
        <v>27</v>
      </c>
      <c r="F9195" t="s">
        <v>7972</v>
      </c>
      <c r="G9195" t="s">
        <v>15649</v>
      </c>
      <c r="H9195" t="s">
        <v>45</v>
      </c>
      <c r="I9195" t="s">
        <v>30</v>
      </c>
      <c r="J9195" t="s">
        <v>36</v>
      </c>
      <c r="K9195">
        <v>41</v>
      </c>
      <c r="L9195">
        <v>41</v>
      </c>
      <c r="M9195">
        <v>0.66549999999999998</v>
      </c>
      <c r="N9195">
        <v>0.64259999999999995</v>
      </c>
      <c r="O9195">
        <v>0.67720000000000002</v>
      </c>
      <c r="P9195">
        <v>0.73140000000000005</v>
      </c>
      <c r="Q9195">
        <v>0.64370000000000005</v>
      </c>
      <c r="R9195">
        <v>0.6764</v>
      </c>
      <c r="S9195">
        <v>79.22</v>
      </c>
      <c r="T9195">
        <v>8.58</v>
      </c>
      <c r="U9195">
        <v>62.94</v>
      </c>
      <c r="V9195">
        <v>12.19</v>
      </c>
    </row>
    <row r="9196" spans="1:22" x14ac:dyDescent="0.2">
      <c r="A9196">
        <v>2022</v>
      </c>
      <c r="B9196" s="2">
        <v>311769001757</v>
      </c>
      <c r="C9196" t="s">
        <v>24735</v>
      </c>
      <c r="D9196" t="s">
        <v>1295</v>
      </c>
      <c r="E9196" t="s">
        <v>27</v>
      </c>
      <c r="F9196" t="s">
        <v>7972</v>
      </c>
      <c r="G9196" t="s">
        <v>15707</v>
      </c>
      <c r="H9196" t="s">
        <v>198</v>
      </c>
      <c r="I9196" t="s">
        <v>30</v>
      </c>
      <c r="J9196" t="s">
        <v>36</v>
      </c>
      <c r="K9196">
        <v>33</v>
      </c>
      <c r="L9196">
        <v>32</v>
      </c>
      <c r="M9196">
        <v>0.67479999999999996</v>
      </c>
      <c r="N9196">
        <v>0.68300000000000005</v>
      </c>
      <c r="O9196">
        <v>0.65659999999999996</v>
      </c>
      <c r="P9196">
        <v>0.70430000000000004</v>
      </c>
      <c r="Q9196">
        <v>0.63400000000000001</v>
      </c>
      <c r="R9196">
        <v>0.67620000000000002</v>
      </c>
      <c r="S9196">
        <v>77.8</v>
      </c>
      <c r="T9196">
        <v>9.93</v>
      </c>
      <c r="U9196">
        <v>74.53</v>
      </c>
      <c r="V9196">
        <v>12.27</v>
      </c>
    </row>
    <row r="9197" spans="1:22" x14ac:dyDescent="0.2">
      <c r="A9197">
        <v>2022</v>
      </c>
      <c r="B9197" s="2">
        <v>111001076937</v>
      </c>
      <c r="C9197" t="s">
        <v>24736</v>
      </c>
      <c r="D9197" t="s">
        <v>1305</v>
      </c>
      <c r="E9197" t="s">
        <v>27</v>
      </c>
      <c r="F9197" t="s">
        <v>7972</v>
      </c>
      <c r="G9197" t="s">
        <v>15645</v>
      </c>
      <c r="H9197" t="s">
        <v>35</v>
      </c>
      <c r="I9197" t="s">
        <v>41</v>
      </c>
      <c r="J9197" t="s">
        <v>36</v>
      </c>
      <c r="K9197">
        <v>553</v>
      </c>
      <c r="L9197">
        <v>538</v>
      </c>
      <c r="M9197">
        <v>0.69</v>
      </c>
      <c r="N9197">
        <v>0.66110000000000002</v>
      </c>
      <c r="O9197">
        <v>0.65029999999999999</v>
      </c>
      <c r="P9197">
        <v>0.71250000000000002</v>
      </c>
      <c r="Q9197">
        <v>0.64810000000000001</v>
      </c>
      <c r="R9197">
        <v>0.67610000000000003</v>
      </c>
      <c r="S9197">
        <v>75.09</v>
      </c>
      <c r="T9197">
        <v>5.2</v>
      </c>
      <c r="U9197">
        <v>61.17</v>
      </c>
      <c r="V9197">
        <v>19.7</v>
      </c>
    </row>
    <row r="9198" spans="1:22" x14ac:dyDescent="0.2">
      <c r="A9198">
        <v>2022</v>
      </c>
      <c r="B9198" s="2">
        <v>111001094439</v>
      </c>
      <c r="C9198" t="s">
        <v>24737</v>
      </c>
      <c r="D9198" t="s">
        <v>1584</v>
      </c>
      <c r="E9198" t="s">
        <v>27</v>
      </c>
      <c r="F9198" t="s">
        <v>7972</v>
      </c>
      <c r="G9198" t="s">
        <v>15662</v>
      </c>
      <c r="H9198" t="s">
        <v>73</v>
      </c>
      <c r="I9198" t="s">
        <v>41</v>
      </c>
      <c r="J9198" t="s">
        <v>36</v>
      </c>
      <c r="K9198">
        <v>322</v>
      </c>
      <c r="L9198">
        <v>316</v>
      </c>
      <c r="M9198">
        <v>0.69210000000000005</v>
      </c>
      <c r="N9198">
        <v>0.66249999999999998</v>
      </c>
      <c r="O9198">
        <v>0.64080000000000004</v>
      </c>
      <c r="P9198">
        <v>0.70660000000000001</v>
      </c>
      <c r="Q9198">
        <v>0.63839999999999997</v>
      </c>
      <c r="R9198">
        <v>0.67259999999999998</v>
      </c>
      <c r="S9198">
        <v>77.67</v>
      </c>
      <c r="T9198">
        <v>8.59</v>
      </c>
      <c r="U9198">
        <v>64.7</v>
      </c>
      <c r="V9198">
        <v>13.74</v>
      </c>
    </row>
    <row r="9199" spans="1:22" x14ac:dyDescent="0.2">
      <c r="A9199">
        <v>2022</v>
      </c>
      <c r="B9199" s="2">
        <v>211850000051</v>
      </c>
      <c r="C9199" t="s">
        <v>24738</v>
      </c>
      <c r="D9199" t="s">
        <v>3716</v>
      </c>
      <c r="E9199" t="s">
        <v>27</v>
      </c>
      <c r="F9199" t="s">
        <v>7972</v>
      </c>
      <c r="G9199" t="s">
        <v>15662</v>
      </c>
      <c r="H9199" t="s">
        <v>73</v>
      </c>
      <c r="I9199" t="s">
        <v>41</v>
      </c>
      <c r="J9199" t="s">
        <v>36</v>
      </c>
      <c r="K9199">
        <v>300</v>
      </c>
      <c r="L9199">
        <v>291</v>
      </c>
      <c r="M9199">
        <v>0.68799999999999994</v>
      </c>
      <c r="N9199">
        <v>0.65890000000000004</v>
      </c>
      <c r="O9199">
        <v>0.6492</v>
      </c>
      <c r="P9199">
        <v>0.70530000000000004</v>
      </c>
      <c r="Q9199">
        <v>0.64329999999999998</v>
      </c>
      <c r="R9199">
        <v>0.67290000000000005</v>
      </c>
      <c r="S9199">
        <v>80.81</v>
      </c>
      <c r="T9199">
        <v>8.8699999999999992</v>
      </c>
      <c r="U9199">
        <v>63.78</v>
      </c>
      <c r="V9199">
        <v>10.32</v>
      </c>
    </row>
    <row r="9200" spans="1:22" x14ac:dyDescent="0.2">
      <c r="A9200">
        <v>2022</v>
      </c>
      <c r="B9200" s="2">
        <v>111848002689</v>
      </c>
      <c r="C9200" t="s">
        <v>24739</v>
      </c>
      <c r="D9200" t="s">
        <v>1494</v>
      </c>
      <c r="E9200" t="s">
        <v>27</v>
      </c>
      <c r="F9200" t="s">
        <v>7972</v>
      </c>
      <c r="G9200" t="s">
        <v>15651</v>
      </c>
      <c r="H9200" t="s">
        <v>49</v>
      </c>
      <c r="I9200" t="s">
        <v>41</v>
      </c>
      <c r="J9200" t="s">
        <v>36</v>
      </c>
      <c r="K9200">
        <v>357</v>
      </c>
      <c r="L9200">
        <v>328</v>
      </c>
      <c r="M9200">
        <v>0.6825</v>
      </c>
      <c r="N9200">
        <v>0.64849999999999997</v>
      </c>
      <c r="O9200">
        <v>0.65690000000000004</v>
      </c>
      <c r="P9200">
        <v>0.71060000000000001</v>
      </c>
      <c r="Q9200">
        <v>0.65210000000000001</v>
      </c>
      <c r="R9200">
        <v>0.67290000000000005</v>
      </c>
      <c r="S9200">
        <v>81.55</v>
      </c>
      <c r="T9200">
        <v>5.68</v>
      </c>
      <c r="U9200">
        <v>57.55</v>
      </c>
      <c r="V9200">
        <v>12.76</v>
      </c>
    </row>
    <row r="9201" spans="1:22" x14ac:dyDescent="0.2">
      <c r="A9201">
        <v>2022</v>
      </c>
      <c r="B9201" s="2">
        <v>111001800660</v>
      </c>
      <c r="C9201" t="s">
        <v>24740</v>
      </c>
      <c r="D9201" t="s">
        <v>11195</v>
      </c>
      <c r="E9201" t="s">
        <v>381</v>
      </c>
      <c r="F9201" t="s">
        <v>7972</v>
      </c>
      <c r="G9201" t="s">
        <v>15643</v>
      </c>
      <c r="H9201" t="s">
        <v>29</v>
      </c>
      <c r="I9201" t="s">
        <v>41</v>
      </c>
      <c r="J9201" t="s">
        <v>36</v>
      </c>
      <c r="K9201">
        <v>35</v>
      </c>
      <c r="L9201">
        <v>34</v>
      </c>
      <c r="M9201">
        <v>0.68789999999999996</v>
      </c>
      <c r="N9201">
        <v>0.65369999999999995</v>
      </c>
      <c r="O9201">
        <v>0.63419999999999999</v>
      </c>
      <c r="P9201">
        <v>0.71309999999999996</v>
      </c>
      <c r="Q9201">
        <v>0.69069999999999998</v>
      </c>
      <c r="R9201">
        <v>0.67359999999999998</v>
      </c>
      <c r="S9201">
        <v>76.48</v>
      </c>
      <c r="T9201">
        <v>5.21</v>
      </c>
      <c r="U9201">
        <v>64.709999999999994</v>
      </c>
      <c r="V9201">
        <v>18.309999999999999</v>
      </c>
    </row>
    <row r="9202" spans="1:22" x14ac:dyDescent="0.2">
      <c r="A9202">
        <v>2022</v>
      </c>
      <c r="B9202" s="2">
        <v>311001035857</v>
      </c>
      <c r="C9202" t="s">
        <v>24741</v>
      </c>
      <c r="D9202" t="s">
        <v>12507</v>
      </c>
      <c r="E9202" t="s">
        <v>27</v>
      </c>
      <c r="F9202" t="s">
        <v>7972</v>
      </c>
      <c r="G9202" t="s">
        <v>15707</v>
      </c>
      <c r="H9202" t="s">
        <v>198</v>
      </c>
      <c r="I9202" t="s">
        <v>30</v>
      </c>
      <c r="J9202" t="s">
        <v>36</v>
      </c>
      <c r="K9202">
        <v>70</v>
      </c>
      <c r="L9202">
        <v>68</v>
      </c>
      <c r="M9202">
        <v>0.67969999999999997</v>
      </c>
      <c r="N9202">
        <v>0.65610000000000002</v>
      </c>
      <c r="O9202">
        <v>0.64849999999999997</v>
      </c>
      <c r="P9202">
        <v>0.71009999999999995</v>
      </c>
      <c r="Q9202">
        <v>0.67710000000000004</v>
      </c>
      <c r="R9202">
        <v>0.67390000000000005</v>
      </c>
      <c r="S9202">
        <v>77.91</v>
      </c>
      <c r="T9202">
        <v>8.81</v>
      </c>
      <c r="U9202">
        <v>72.66</v>
      </c>
      <c r="V9202">
        <v>13.28</v>
      </c>
    </row>
    <row r="9203" spans="1:22" x14ac:dyDescent="0.2">
      <c r="A9203">
        <v>2022</v>
      </c>
      <c r="B9203" s="2">
        <v>111001030872</v>
      </c>
      <c r="C9203" t="s">
        <v>24742</v>
      </c>
      <c r="D9203" t="s">
        <v>1530</v>
      </c>
      <c r="E9203" t="s">
        <v>27</v>
      </c>
      <c r="F9203" t="s">
        <v>7972</v>
      </c>
      <c r="G9203" t="s">
        <v>15662</v>
      </c>
      <c r="H9203" t="s">
        <v>73</v>
      </c>
      <c r="I9203" t="s">
        <v>41</v>
      </c>
      <c r="J9203" t="s">
        <v>36</v>
      </c>
      <c r="K9203">
        <v>321</v>
      </c>
      <c r="L9203">
        <v>311</v>
      </c>
      <c r="M9203">
        <v>0.68940000000000001</v>
      </c>
      <c r="N9203">
        <v>0.66180000000000005</v>
      </c>
      <c r="O9203">
        <v>0.64600000000000002</v>
      </c>
      <c r="P9203">
        <v>0.70630000000000004</v>
      </c>
      <c r="Q9203">
        <v>0.65369999999999995</v>
      </c>
      <c r="R9203">
        <v>0.67420000000000002</v>
      </c>
      <c r="S9203">
        <v>84.34</v>
      </c>
      <c r="T9203">
        <v>6.35</v>
      </c>
      <c r="U9203">
        <v>62.4</v>
      </c>
      <c r="V9203">
        <v>9.31</v>
      </c>
    </row>
    <row r="9204" spans="1:22" x14ac:dyDescent="0.2">
      <c r="A9204">
        <v>2022</v>
      </c>
      <c r="B9204" s="2">
        <v>111001044385</v>
      </c>
      <c r="C9204" t="s">
        <v>24743</v>
      </c>
      <c r="D9204" t="s">
        <v>1693</v>
      </c>
      <c r="E9204" t="s">
        <v>27</v>
      </c>
      <c r="F9204" t="s">
        <v>7972</v>
      </c>
      <c r="G9204" t="s">
        <v>15645</v>
      </c>
      <c r="H9204" t="s">
        <v>35</v>
      </c>
      <c r="I9204" t="s">
        <v>41</v>
      </c>
      <c r="J9204" t="s">
        <v>36</v>
      </c>
      <c r="K9204">
        <v>511</v>
      </c>
      <c r="L9204">
        <v>499</v>
      </c>
      <c r="M9204">
        <v>0.69479999999999997</v>
      </c>
      <c r="N9204">
        <v>0.65859999999999996</v>
      </c>
      <c r="O9204">
        <v>0.65510000000000002</v>
      </c>
      <c r="P9204">
        <v>0.71360000000000001</v>
      </c>
      <c r="Q9204">
        <v>0.65500000000000003</v>
      </c>
      <c r="R9204">
        <v>0.67859999999999998</v>
      </c>
      <c r="S9204">
        <v>84.77</v>
      </c>
      <c r="T9204">
        <v>9.23</v>
      </c>
      <c r="U9204">
        <v>56.31</v>
      </c>
      <c r="V9204">
        <v>6.01</v>
      </c>
    </row>
    <row r="9205" spans="1:22" x14ac:dyDescent="0.2">
      <c r="A9205">
        <v>2022</v>
      </c>
      <c r="B9205" s="2">
        <v>111001107760</v>
      </c>
      <c r="C9205" t="s">
        <v>24744</v>
      </c>
      <c r="D9205" t="s">
        <v>1452</v>
      </c>
      <c r="E9205" t="s">
        <v>27</v>
      </c>
      <c r="F9205" t="s">
        <v>7972</v>
      </c>
      <c r="G9205" t="s">
        <v>15662</v>
      </c>
      <c r="H9205" t="s">
        <v>73</v>
      </c>
      <c r="I9205" t="s">
        <v>41</v>
      </c>
      <c r="J9205" t="s">
        <v>36</v>
      </c>
      <c r="K9205">
        <v>708</v>
      </c>
      <c r="L9205">
        <v>688</v>
      </c>
      <c r="M9205">
        <v>0.68830000000000002</v>
      </c>
      <c r="N9205">
        <v>0.65180000000000005</v>
      </c>
      <c r="O9205">
        <v>0.65139999999999998</v>
      </c>
      <c r="P9205">
        <v>0.71479999999999999</v>
      </c>
      <c r="Q9205">
        <v>0.64629999999999999</v>
      </c>
      <c r="R9205">
        <v>0.67430000000000001</v>
      </c>
      <c r="S9205">
        <v>78.989999999999995</v>
      </c>
      <c r="T9205">
        <v>9.74</v>
      </c>
      <c r="U9205">
        <v>56.29</v>
      </c>
      <c r="V9205">
        <v>11.26</v>
      </c>
    </row>
    <row r="9206" spans="1:22" x14ac:dyDescent="0.2">
      <c r="A9206">
        <v>2022</v>
      </c>
      <c r="B9206" s="2">
        <v>211850001481</v>
      </c>
      <c r="C9206" t="s">
        <v>24745</v>
      </c>
      <c r="D9206" t="s">
        <v>1035</v>
      </c>
      <c r="E9206" t="s">
        <v>27</v>
      </c>
      <c r="F9206" t="s">
        <v>7972</v>
      </c>
      <c r="G9206" t="s">
        <v>15662</v>
      </c>
      <c r="H9206" t="s">
        <v>73</v>
      </c>
      <c r="I9206" t="s">
        <v>41</v>
      </c>
      <c r="J9206" t="s">
        <v>36</v>
      </c>
      <c r="K9206">
        <v>255</v>
      </c>
      <c r="L9206">
        <v>249</v>
      </c>
      <c r="M9206">
        <v>0.69720000000000004</v>
      </c>
      <c r="N9206">
        <v>0.65780000000000005</v>
      </c>
      <c r="O9206">
        <v>0.6391</v>
      </c>
      <c r="P9206">
        <v>0.70620000000000005</v>
      </c>
      <c r="Q9206">
        <v>0.6673</v>
      </c>
      <c r="R9206">
        <v>0.67449999999999999</v>
      </c>
      <c r="S9206">
        <v>80.98</v>
      </c>
      <c r="T9206">
        <v>8.16</v>
      </c>
      <c r="U9206">
        <v>56.93</v>
      </c>
      <c r="V9206">
        <v>10.86</v>
      </c>
    </row>
    <row r="9207" spans="1:22" x14ac:dyDescent="0.2">
      <c r="A9207">
        <v>2022</v>
      </c>
      <c r="B9207" s="2">
        <v>311001800308</v>
      </c>
      <c r="C9207" t="s">
        <v>24746</v>
      </c>
      <c r="D9207" t="s">
        <v>12514</v>
      </c>
      <c r="E9207" t="s">
        <v>27</v>
      </c>
      <c r="F9207" t="s">
        <v>7972</v>
      </c>
      <c r="G9207" t="s">
        <v>15645</v>
      </c>
      <c r="H9207" t="s">
        <v>35</v>
      </c>
      <c r="I9207" t="s">
        <v>30</v>
      </c>
      <c r="J9207" t="s">
        <v>36</v>
      </c>
      <c r="K9207">
        <v>126</v>
      </c>
      <c r="L9207">
        <v>116</v>
      </c>
      <c r="M9207">
        <v>0.68459999999999999</v>
      </c>
      <c r="N9207">
        <v>0.65080000000000005</v>
      </c>
      <c r="O9207">
        <v>0.63800000000000001</v>
      </c>
      <c r="P9207">
        <v>0.71389999999999998</v>
      </c>
      <c r="Q9207">
        <v>0.71350000000000002</v>
      </c>
      <c r="R9207">
        <v>0.67510000000000003</v>
      </c>
      <c r="S9207">
        <v>84.58</v>
      </c>
      <c r="T9207">
        <v>5.61</v>
      </c>
      <c r="U9207">
        <v>67.31</v>
      </c>
      <c r="V9207">
        <v>9.81</v>
      </c>
    </row>
    <row r="9208" spans="1:22" x14ac:dyDescent="0.2">
      <c r="A9208">
        <v>2022</v>
      </c>
      <c r="B9208" s="2">
        <v>111001094889</v>
      </c>
      <c r="C9208" t="s">
        <v>24747</v>
      </c>
      <c r="D9208" t="s">
        <v>755</v>
      </c>
      <c r="E9208" t="s">
        <v>27</v>
      </c>
      <c r="F9208" t="s">
        <v>7972</v>
      </c>
      <c r="G9208" t="s">
        <v>15649</v>
      </c>
      <c r="H9208" t="s">
        <v>45</v>
      </c>
      <c r="I9208" t="s">
        <v>41</v>
      </c>
      <c r="J9208" t="s">
        <v>36</v>
      </c>
      <c r="K9208">
        <v>261</v>
      </c>
      <c r="L9208">
        <v>252</v>
      </c>
      <c r="M9208">
        <v>0.6784</v>
      </c>
      <c r="N9208">
        <v>0.6593</v>
      </c>
      <c r="O9208">
        <v>0.64990000000000003</v>
      </c>
      <c r="P9208">
        <v>0.70879999999999999</v>
      </c>
      <c r="Q9208">
        <v>0.69</v>
      </c>
      <c r="R9208">
        <v>0.67530000000000001</v>
      </c>
      <c r="S9208">
        <v>75.400000000000006</v>
      </c>
      <c r="T9208">
        <v>9.82</v>
      </c>
      <c r="U9208">
        <v>56.87</v>
      </c>
      <c r="V9208">
        <v>14.78</v>
      </c>
    </row>
    <row r="9209" spans="1:22" x14ac:dyDescent="0.2">
      <c r="A9209">
        <v>2022</v>
      </c>
      <c r="B9209" s="2">
        <v>111001046931</v>
      </c>
      <c r="C9209" t="s">
        <v>24748</v>
      </c>
      <c r="D9209" t="s">
        <v>4869</v>
      </c>
      <c r="E9209" t="s">
        <v>27</v>
      </c>
      <c r="F9209" t="s">
        <v>7972</v>
      </c>
      <c r="G9209" t="s">
        <v>15662</v>
      </c>
      <c r="H9209" t="s">
        <v>73</v>
      </c>
      <c r="I9209" t="s">
        <v>41</v>
      </c>
      <c r="J9209" t="s">
        <v>36</v>
      </c>
      <c r="K9209">
        <v>276</v>
      </c>
      <c r="L9209">
        <v>271</v>
      </c>
      <c r="M9209">
        <v>0.69620000000000004</v>
      </c>
      <c r="N9209">
        <v>0.65100000000000002</v>
      </c>
      <c r="O9209">
        <v>0.65380000000000005</v>
      </c>
      <c r="P9209">
        <v>0.7167</v>
      </c>
      <c r="Q9209">
        <v>0.63070000000000004</v>
      </c>
      <c r="R9209">
        <v>0.67569999999999997</v>
      </c>
      <c r="S9209">
        <v>78.599999999999994</v>
      </c>
      <c r="T9209">
        <v>5.28</v>
      </c>
      <c r="U9209">
        <v>65.28</v>
      </c>
      <c r="V9209">
        <v>16.12</v>
      </c>
    </row>
    <row r="9210" spans="1:22" x14ac:dyDescent="0.2">
      <c r="A9210">
        <v>2022</v>
      </c>
      <c r="B9210" s="2">
        <v>111001030848</v>
      </c>
      <c r="C9210" t="s">
        <v>24749</v>
      </c>
      <c r="D9210" t="s">
        <v>1711</v>
      </c>
      <c r="E9210" t="s">
        <v>27</v>
      </c>
      <c r="F9210" t="s">
        <v>7972</v>
      </c>
      <c r="G9210" t="s">
        <v>15645</v>
      </c>
      <c r="H9210" t="s">
        <v>35</v>
      </c>
      <c r="I9210" t="s">
        <v>41</v>
      </c>
      <c r="J9210" t="s">
        <v>36</v>
      </c>
      <c r="K9210">
        <v>455</v>
      </c>
      <c r="L9210">
        <v>436</v>
      </c>
      <c r="M9210">
        <v>0.6835</v>
      </c>
      <c r="N9210">
        <v>0.65580000000000005</v>
      </c>
      <c r="O9210">
        <v>0.65369999999999995</v>
      </c>
      <c r="P9210">
        <v>0.71409999999999996</v>
      </c>
      <c r="Q9210">
        <v>0.66559999999999997</v>
      </c>
      <c r="R9210">
        <v>0.67589999999999995</v>
      </c>
      <c r="S9210">
        <v>84.18</v>
      </c>
      <c r="T9210">
        <v>7.28</v>
      </c>
      <c r="U9210">
        <v>61.8</v>
      </c>
      <c r="V9210">
        <v>8.5500000000000007</v>
      </c>
    </row>
    <row r="9211" spans="1:22" x14ac:dyDescent="0.2">
      <c r="A9211">
        <v>2022</v>
      </c>
      <c r="B9211" s="2">
        <v>111001026964</v>
      </c>
      <c r="C9211" t="s">
        <v>24750</v>
      </c>
      <c r="D9211" t="s">
        <v>80</v>
      </c>
      <c r="E9211" t="s">
        <v>27</v>
      </c>
      <c r="F9211" t="s">
        <v>7972</v>
      </c>
      <c r="G9211" t="s">
        <v>15666</v>
      </c>
      <c r="H9211" t="s">
        <v>81</v>
      </c>
      <c r="I9211" t="s">
        <v>41</v>
      </c>
      <c r="J9211" t="s">
        <v>36</v>
      </c>
      <c r="K9211">
        <v>436</v>
      </c>
      <c r="L9211">
        <v>415</v>
      </c>
      <c r="M9211">
        <v>0.68510000000000004</v>
      </c>
      <c r="N9211">
        <v>0.64990000000000003</v>
      </c>
      <c r="O9211">
        <v>0.66010000000000002</v>
      </c>
      <c r="P9211">
        <v>0.71379999999999999</v>
      </c>
      <c r="Q9211">
        <v>0.65980000000000005</v>
      </c>
      <c r="R9211">
        <v>0.67589999999999995</v>
      </c>
      <c r="S9211">
        <v>83.77</v>
      </c>
      <c r="T9211">
        <v>9.07</v>
      </c>
      <c r="U9211">
        <v>57.37</v>
      </c>
      <c r="V9211">
        <v>7.16</v>
      </c>
    </row>
    <row r="9212" spans="1:22" x14ac:dyDescent="0.2">
      <c r="A9212">
        <v>2022</v>
      </c>
      <c r="B9212" s="2">
        <v>111001032433</v>
      </c>
      <c r="C9212" t="s">
        <v>24751</v>
      </c>
      <c r="D9212" t="s">
        <v>282</v>
      </c>
      <c r="E9212" t="s">
        <v>27</v>
      </c>
      <c r="F9212" t="s">
        <v>7972</v>
      </c>
      <c r="G9212" t="s">
        <v>15675</v>
      </c>
      <c r="H9212" t="s">
        <v>105</v>
      </c>
      <c r="I9212" t="s">
        <v>41</v>
      </c>
      <c r="J9212" t="s">
        <v>36</v>
      </c>
      <c r="K9212">
        <v>105</v>
      </c>
      <c r="L9212">
        <v>102</v>
      </c>
      <c r="M9212">
        <v>0.68089999999999995</v>
      </c>
      <c r="N9212">
        <v>0.66020000000000001</v>
      </c>
      <c r="O9212">
        <v>0.64549999999999996</v>
      </c>
      <c r="P9212">
        <v>0.71740000000000004</v>
      </c>
      <c r="Q9212">
        <v>0.65369999999999995</v>
      </c>
      <c r="R9212">
        <v>0.67430000000000001</v>
      </c>
      <c r="S9212">
        <v>82.75</v>
      </c>
      <c r="T9212">
        <v>9.75</v>
      </c>
      <c r="U9212">
        <v>59.2</v>
      </c>
      <c r="V9212">
        <v>7.5</v>
      </c>
    </row>
    <row r="9213" spans="1:22" x14ac:dyDescent="0.2">
      <c r="A9213">
        <v>2022</v>
      </c>
      <c r="B9213" s="2">
        <v>111265000025</v>
      </c>
      <c r="C9213" t="s">
        <v>24752</v>
      </c>
      <c r="D9213" t="s">
        <v>108</v>
      </c>
      <c r="E9213" t="s">
        <v>27</v>
      </c>
      <c r="F9213" t="s">
        <v>7972</v>
      </c>
      <c r="G9213" t="s">
        <v>15660</v>
      </c>
      <c r="H9213" t="s">
        <v>69</v>
      </c>
      <c r="I9213" t="s">
        <v>41</v>
      </c>
      <c r="J9213" t="s">
        <v>36</v>
      </c>
      <c r="K9213">
        <v>585</v>
      </c>
      <c r="L9213">
        <v>563</v>
      </c>
      <c r="M9213">
        <v>0.69450000000000001</v>
      </c>
      <c r="N9213">
        <v>0.65910000000000002</v>
      </c>
      <c r="O9213">
        <v>0.65229999999999999</v>
      </c>
      <c r="P9213">
        <v>0.71540000000000004</v>
      </c>
      <c r="Q9213">
        <v>0.66359999999999997</v>
      </c>
      <c r="R9213">
        <v>0.67910000000000004</v>
      </c>
      <c r="S9213">
        <v>83.72</v>
      </c>
      <c r="T9213">
        <v>6.97</v>
      </c>
      <c r="U9213">
        <v>61.4</v>
      </c>
      <c r="V9213">
        <v>9.31</v>
      </c>
    </row>
    <row r="9214" spans="1:22" x14ac:dyDescent="0.2">
      <c r="A9214">
        <v>2022</v>
      </c>
      <c r="B9214" s="2">
        <v>211102000995</v>
      </c>
      <c r="C9214" t="s">
        <v>24753</v>
      </c>
      <c r="D9214" t="s">
        <v>1326</v>
      </c>
      <c r="E9214" t="s">
        <v>27</v>
      </c>
      <c r="F9214" t="s">
        <v>7972</v>
      </c>
      <c r="G9214" t="s">
        <v>15643</v>
      </c>
      <c r="H9214" t="s">
        <v>29</v>
      </c>
      <c r="I9214" t="s">
        <v>41</v>
      </c>
      <c r="J9214" t="s">
        <v>36</v>
      </c>
      <c r="K9214">
        <v>294</v>
      </c>
      <c r="L9214">
        <v>291</v>
      </c>
      <c r="M9214">
        <v>0.68310000000000004</v>
      </c>
      <c r="N9214">
        <v>0.65810000000000002</v>
      </c>
      <c r="O9214">
        <v>0.66190000000000004</v>
      </c>
      <c r="P9214">
        <v>0.70550000000000002</v>
      </c>
      <c r="Q9214">
        <v>0.7036</v>
      </c>
      <c r="R9214">
        <v>0.67920000000000003</v>
      </c>
      <c r="S9214">
        <v>77.72</v>
      </c>
      <c r="T9214">
        <v>8.41</v>
      </c>
      <c r="U9214">
        <v>68.08</v>
      </c>
      <c r="V9214">
        <v>13.87</v>
      </c>
    </row>
    <row r="9215" spans="1:22" x14ac:dyDescent="0.2">
      <c r="A9215">
        <v>2022</v>
      </c>
      <c r="B9215" s="2">
        <v>111001106950</v>
      </c>
      <c r="C9215" t="s">
        <v>24754</v>
      </c>
      <c r="D9215" t="s">
        <v>1458</v>
      </c>
      <c r="E9215" t="s">
        <v>27</v>
      </c>
      <c r="F9215" t="s">
        <v>7972</v>
      </c>
      <c r="G9215" t="s">
        <v>15643</v>
      </c>
      <c r="H9215" t="s">
        <v>29</v>
      </c>
      <c r="I9215" t="s">
        <v>41</v>
      </c>
      <c r="J9215" t="s">
        <v>36</v>
      </c>
      <c r="K9215">
        <v>869</v>
      </c>
      <c r="L9215">
        <v>851</v>
      </c>
      <c r="M9215">
        <v>0.68969999999999998</v>
      </c>
      <c r="N9215">
        <v>0.66359999999999997</v>
      </c>
      <c r="O9215">
        <v>0.65980000000000005</v>
      </c>
      <c r="P9215">
        <v>0.71160000000000001</v>
      </c>
      <c r="Q9215">
        <v>0.65880000000000005</v>
      </c>
      <c r="R9215">
        <v>0.67949999999999999</v>
      </c>
      <c r="S9215">
        <v>82.77</v>
      </c>
      <c r="T9215">
        <v>5.84</v>
      </c>
      <c r="U9215">
        <v>66.52</v>
      </c>
      <c r="V9215">
        <v>11.38</v>
      </c>
    </row>
    <row r="9216" spans="1:22" x14ac:dyDescent="0.2">
      <c r="A9216">
        <v>2022</v>
      </c>
      <c r="B9216" s="2">
        <v>111001019411</v>
      </c>
      <c r="C9216" t="s">
        <v>24755</v>
      </c>
      <c r="D9216" t="s">
        <v>408</v>
      </c>
      <c r="E9216" t="s">
        <v>27</v>
      </c>
      <c r="F9216" t="s">
        <v>7972</v>
      </c>
      <c r="G9216" t="s">
        <v>15668</v>
      </c>
      <c r="H9216" t="s">
        <v>85</v>
      </c>
      <c r="I9216" t="s">
        <v>41</v>
      </c>
      <c r="J9216" t="s">
        <v>36</v>
      </c>
      <c r="K9216">
        <v>748</v>
      </c>
      <c r="L9216">
        <v>725</v>
      </c>
      <c r="M9216">
        <v>0.69679999999999997</v>
      </c>
      <c r="N9216">
        <v>0.66959999999999997</v>
      </c>
      <c r="O9216">
        <v>0.65359999999999996</v>
      </c>
      <c r="P9216">
        <v>0.71699999999999997</v>
      </c>
      <c r="Q9216">
        <v>0.66839999999999999</v>
      </c>
      <c r="R9216">
        <v>0.68300000000000005</v>
      </c>
      <c r="S9216">
        <v>77.44</v>
      </c>
      <c r="T9216">
        <v>6.66</v>
      </c>
      <c r="U9216">
        <v>68.69</v>
      </c>
      <c r="V9216">
        <v>15.89</v>
      </c>
    </row>
    <row r="9217" spans="1:22" x14ac:dyDescent="0.2">
      <c r="A9217">
        <v>2022</v>
      </c>
      <c r="B9217" s="2">
        <v>111001041611</v>
      </c>
      <c r="C9217" t="s">
        <v>24756</v>
      </c>
      <c r="D9217" t="s">
        <v>6005</v>
      </c>
      <c r="E9217" t="s">
        <v>27</v>
      </c>
      <c r="F9217" t="s">
        <v>7972</v>
      </c>
      <c r="G9217" t="s">
        <v>15664</v>
      </c>
      <c r="H9217" t="s">
        <v>77</v>
      </c>
      <c r="I9217" t="s">
        <v>41</v>
      </c>
      <c r="J9217" t="s">
        <v>36</v>
      </c>
      <c r="K9217">
        <v>155</v>
      </c>
      <c r="L9217">
        <v>152</v>
      </c>
      <c r="M9217">
        <v>0.70840000000000003</v>
      </c>
      <c r="N9217">
        <v>0.66059999999999997</v>
      </c>
      <c r="O9217">
        <v>0.65590000000000004</v>
      </c>
      <c r="P9217">
        <v>0.72340000000000004</v>
      </c>
      <c r="Q9217">
        <v>0.63480000000000003</v>
      </c>
      <c r="R9217">
        <v>0.68300000000000005</v>
      </c>
      <c r="S9217">
        <v>76.89</v>
      </c>
      <c r="T9217">
        <v>7.61</v>
      </c>
      <c r="U9217">
        <v>56.19</v>
      </c>
      <c r="V9217">
        <v>15.5</v>
      </c>
    </row>
    <row r="9218" spans="1:22" x14ac:dyDescent="0.2">
      <c r="A9218">
        <v>2022</v>
      </c>
      <c r="B9218" s="2">
        <v>111001110116</v>
      </c>
      <c r="C9218" t="s">
        <v>24757</v>
      </c>
      <c r="D9218" t="s">
        <v>5798</v>
      </c>
      <c r="E9218" t="s">
        <v>27</v>
      </c>
      <c r="F9218" t="s">
        <v>7972</v>
      </c>
      <c r="H9218" t="s">
        <v>15657</v>
      </c>
      <c r="I9218" t="s">
        <v>41</v>
      </c>
      <c r="J9218" t="s">
        <v>36</v>
      </c>
      <c r="K9218">
        <v>297</v>
      </c>
      <c r="L9218">
        <v>281</v>
      </c>
      <c r="M9218">
        <v>0.69220000000000004</v>
      </c>
      <c r="N9218">
        <v>0.6613</v>
      </c>
      <c r="O9218">
        <v>0.65510000000000002</v>
      </c>
      <c r="P9218">
        <v>0.71050000000000002</v>
      </c>
      <c r="Q9218">
        <v>0.66739999999999999</v>
      </c>
      <c r="R9218">
        <v>0.67879999999999996</v>
      </c>
      <c r="S9218">
        <v>78.97</v>
      </c>
      <c r="T9218">
        <v>9.92</v>
      </c>
      <c r="U9218">
        <v>62.76</v>
      </c>
      <c r="V9218">
        <v>11.11</v>
      </c>
    </row>
    <row r="9219" spans="1:22" x14ac:dyDescent="0.2">
      <c r="A9219">
        <v>2022</v>
      </c>
      <c r="B9219" s="2">
        <v>111769003360</v>
      </c>
      <c r="C9219" t="s">
        <v>24758</v>
      </c>
      <c r="D9219" t="s">
        <v>3457</v>
      </c>
      <c r="E9219" t="s">
        <v>27</v>
      </c>
      <c r="F9219" t="s">
        <v>7972</v>
      </c>
      <c r="G9219" t="s">
        <v>15649</v>
      </c>
      <c r="H9219" t="s">
        <v>45</v>
      </c>
      <c r="I9219" t="s">
        <v>41</v>
      </c>
      <c r="J9219" t="s">
        <v>36</v>
      </c>
      <c r="K9219">
        <v>612</v>
      </c>
      <c r="L9219">
        <v>583</v>
      </c>
      <c r="M9219">
        <v>0.69269999999999998</v>
      </c>
      <c r="N9219">
        <v>0.66569999999999996</v>
      </c>
      <c r="O9219">
        <v>0.6593</v>
      </c>
      <c r="P9219">
        <v>0.72709999999999997</v>
      </c>
      <c r="Q9219">
        <v>0.67459999999999998</v>
      </c>
      <c r="R9219">
        <v>0.68530000000000002</v>
      </c>
      <c r="S9219">
        <v>79</v>
      </c>
      <c r="T9219">
        <v>9.93</v>
      </c>
      <c r="U9219">
        <v>64.2</v>
      </c>
      <c r="V9219">
        <v>11.08</v>
      </c>
    </row>
    <row r="9220" spans="1:22" x14ac:dyDescent="0.2">
      <c r="A9220">
        <v>2022</v>
      </c>
      <c r="B9220" s="2">
        <v>111769003360</v>
      </c>
      <c r="C9220" t="s">
        <v>24758</v>
      </c>
      <c r="D9220" t="s">
        <v>3474</v>
      </c>
      <c r="E9220" t="s">
        <v>27</v>
      </c>
      <c r="F9220" t="s">
        <v>7972</v>
      </c>
      <c r="G9220" t="s">
        <v>15649</v>
      </c>
      <c r="H9220" t="s">
        <v>45</v>
      </c>
      <c r="I9220" t="s">
        <v>41</v>
      </c>
      <c r="J9220" t="s">
        <v>36</v>
      </c>
      <c r="K9220">
        <v>909</v>
      </c>
      <c r="L9220">
        <v>864</v>
      </c>
      <c r="M9220">
        <v>0.6925</v>
      </c>
      <c r="N9220">
        <v>0.6643</v>
      </c>
      <c r="O9220">
        <v>0.65800000000000003</v>
      </c>
      <c r="P9220">
        <v>0.72150000000000003</v>
      </c>
      <c r="Q9220">
        <v>0.67220000000000002</v>
      </c>
      <c r="R9220">
        <v>0.68320000000000003</v>
      </c>
      <c r="S9220">
        <v>82.02</v>
      </c>
      <c r="T9220">
        <v>6.66</v>
      </c>
      <c r="U9220">
        <v>57.71</v>
      </c>
      <c r="V9220">
        <v>11.32</v>
      </c>
    </row>
    <row r="9221" spans="1:22" x14ac:dyDescent="0.2">
      <c r="A9221">
        <v>2022</v>
      </c>
      <c r="B9221" s="2">
        <v>111001013676</v>
      </c>
      <c r="C9221" t="s">
        <v>24759</v>
      </c>
      <c r="D9221" t="s">
        <v>1503</v>
      </c>
      <c r="E9221" t="s">
        <v>27</v>
      </c>
      <c r="F9221" t="s">
        <v>7972</v>
      </c>
      <c r="G9221" t="s">
        <v>15643</v>
      </c>
      <c r="H9221" t="s">
        <v>29</v>
      </c>
      <c r="I9221" t="s">
        <v>41</v>
      </c>
      <c r="J9221" t="s">
        <v>36</v>
      </c>
      <c r="K9221">
        <v>459</v>
      </c>
      <c r="L9221">
        <v>446</v>
      </c>
      <c r="M9221">
        <v>0.70020000000000004</v>
      </c>
      <c r="N9221">
        <v>0.65700000000000003</v>
      </c>
      <c r="O9221">
        <v>0.65629999999999999</v>
      </c>
      <c r="P9221">
        <v>0.72599999999999998</v>
      </c>
      <c r="Q9221">
        <v>0.66369999999999996</v>
      </c>
      <c r="R9221">
        <v>0.68330000000000002</v>
      </c>
      <c r="S9221">
        <v>77.14</v>
      </c>
      <c r="T9221">
        <v>7.29</v>
      </c>
      <c r="U9221">
        <v>55.12</v>
      </c>
      <c r="V9221">
        <v>15.57</v>
      </c>
    </row>
    <row r="9222" spans="1:22" x14ac:dyDescent="0.2">
      <c r="A9222">
        <v>2022</v>
      </c>
      <c r="B9222" s="2">
        <v>111265000394</v>
      </c>
      <c r="C9222" t="s">
        <v>24760</v>
      </c>
      <c r="D9222" t="s">
        <v>861</v>
      </c>
      <c r="E9222" t="s">
        <v>27</v>
      </c>
      <c r="F9222" t="s">
        <v>7972</v>
      </c>
      <c r="G9222" t="s">
        <v>15660</v>
      </c>
      <c r="H9222" t="s">
        <v>69</v>
      </c>
      <c r="I9222" t="s">
        <v>41</v>
      </c>
      <c r="J9222" t="s">
        <v>36</v>
      </c>
      <c r="K9222">
        <v>295</v>
      </c>
      <c r="L9222">
        <v>279</v>
      </c>
      <c r="M9222">
        <v>0.69120000000000004</v>
      </c>
      <c r="N9222">
        <v>0.66510000000000002</v>
      </c>
      <c r="O9222">
        <v>0.65949999999999998</v>
      </c>
      <c r="P9222">
        <v>0.71609999999999996</v>
      </c>
      <c r="Q9222">
        <v>0.68159999999999998</v>
      </c>
      <c r="R9222">
        <v>0.68289999999999995</v>
      </c>
      <c r="S9222">
        <v>83.38</v>
      </c>
      <c r="T9222">
        <v>5.57</v>
      </c>
      <c r="U9222">
        <v>58.82</v>
      </c>
      <c r="V9222">
        <v>11.05</v>
      </c>
    </row>
    <row r="9223" spans="1:22" x14ac:dyDescent="0.2">
      <c r="A9223">
        <v>2022</v>
      </c>
      <c r="B9223" s="2">
        <v>111001034045</v>
      </c>
      <c r="C9223" t="s">
        <v>24761</v>
      </c>
      <c r="D9223" t="s">
        <v>670</v>
      </c>
      <c r="E9223" t="s">
        <v>27</v>
      </c>
      <c r="F9223" t="s">
        <v>7972</v>
      </c>
      <c r="G9223" t="s">
        <v>15666</v>
      </c>
      <c r="H9223" t="s">
        <v>81</v>
      </c>
      <c r="I9223" t="s">
        <v>41</v>
      </c>
      <c r="J9223" t="s">
        <v>36</v>
      </c>
      <c r="K9223">
        <v>256</v>
      </c>
      <c r="L9223">
        <v>244</v>
      </c>
      <c r="M9223">
        <v>0.68559999999999999</v>
      </c>
      <c r="N9223">
        <v>0.65900000000000003</v>
      </c>
      <c r="O9223">
        <v>0.66569999999999996</v>
      </c>
      <c r="P9223">
        <v>0.72089999999999999</v>
      </c>
      <c r="Q9223">
        <v>0.69530000000000003</v>
      </c>
      <c r="R9223">
        <v>0.68379999999999996</v>
      </c>
      <c r="S9223">
        <v>83.03</v>
      </c>
      <c r="T9223">
        <v>5.21</v>
      </c>
      <c r="U9223">
        <v>57.08</v>
      </c>
      <c r="V9223">
        <v>11.76</v>
      </c>
    </row>
    <row r="9224" spans="1:22" x14ac:dyDescent="0.2">
      <c r="A9224">
        <v>2022</v>
      </c>
      <c r="B9224" s="2">
        <v>111001012360</v>
      </c>
      <c r="C9224" t="s">
        <v>24762</v>
      </c>
      <c r="D9224" t="s">
        <v>481</v>
      </c>
      <c r="E9224" t="s">
        <v>27</v>
      </c>
      <c r="F9224" t="s">
        <v>7972</v>
      </c>
      <c r="G9224" t="s">
        <v>15666</v>
      </c>
      <c r="H9224" t="s">
        <v>81</v>
      </c>
      <c r="I9224" t="s">
        <v>41</v>
      </c>
      <c r="J9224" t="s">
        <v>36</v>
      </c>
      <c r="K9224">
        <v>423</v>
      </c>
      <c r="L9224">
        <v>405</v>
      </c>
      <c r="M9224">
        <v>0.69440000000000002</v>
      </c>
      <c r="N9224">
        <v>0.66579999999999995</v>
      </c>
      <c r="O9224">
        <v>0.66190000000000004</v>
      </c>
      <c r="P9224">
        <v>0.72199999999999998</v>
      </c>
      <c r="Q9224">
        <v>0.66620000000000001</v>
      </c>
      <c r="R9224">
        <v>0.6845</v>
      </c>
      <c r="S9224">
        <v>79.260000000000005</v>
      </c>
      <c r="T9224">
        <v>7.75</v>
      </c>
      <c r="U9224">
        <v>65.319999999999993</v>
      </c>
      <c r="V9224">
        <v>12.99</v>
      </c>
    </row>
    <row r="9225" spans="1:22" x14ac:dyDescent="0.2">
      <c r="A9225">
        <v>2022</v>
      </c>
      <c r="B9225" s="2">
        <v>111001014729</v>
      </c>
      <c r="C9225" t="s">
        <v>24763</v>
      </c>
      <c r="D9225" t="s">
        <v>10697</v>
      </c>
      <c r="E9225" t="s">
        <v>27</v>
      </c>
      <c r="F9225" t="s">
        <v>7972</v>
      </c>
      <c r="G9225" t="s">
        <v>15653</v>
      </c>
      <c r="H9225" t="s">
        <v>53</v>
      </c>
      <c r="I9225" t="s">
        <v>41</v>
      </c>
      <c r="J9225" t="s">
        <v>36</v>
      </c>
      <c r="K9225">
        <v>36</v>
      </c>
      <c r="L9225">
        <v>36</v>
      </c>
      <c r="M9225">
        <v>0.67569999999999997</v>
      </c>
      <c r="N9225">
        <v>0.69169999999999998</v>
      </c>
      <c r="O9225">
        <v>0.66410000000000002</v>
      </c>
      <c r="P9225">
        <v>0.70140000000000002</v>
      </c>
      <c r="Q9225">
        <v>0.70150000000000001</v>
      </c>
      <c r="R9225">
        <v>0.68469999999999998</v>
      </c>
      <c r="S9225">
        <v>83.86</v>
      </c>
      <c r="T9225">
        <v>7.19</v>
      </c>
      <c r="U9225">
        <v>58.52</v>
      </c>
      <c r="V9225">
        <v>8.9600000000000009</v>
      </c>
    </row>
    <row r="9226" spans="1:22" x14ac:dyDescent="0.2">
      <c r="A9226">
        <v>2022</v>
      </c>
      <c r="B9226" s="2">
        <v>311001110662</v>
      </c>
      <c r="C9226" t="s">
        <v>24764</v>
      </c>
      <c r="D9226" t="s">
        <v>7224</v>
      </c>
      <c r="E9226" t="s">
        <v>27</v>
      </c>
      <c r="F9226" t="s">
        <v>7972</v>
      </c>
      <c r="G9226" t="s">
        <v>15643</v>
      </c>
      <c r="H9226" t="s">
        <v>29</v>
      </c>
      <c r="I9226" t="s">
        <v>30</v>
      </c>
      <c r="J9226" t="s">
        <v>36</v>
      </c>
      <c r="K9226">
        <v>66</v>
      </c>
      <c r="L9226">
        <v>65</v>
      </c>
      <c r="M9226">
        <v>0.6885</v>
      </c>
      <c r="N9226">
        <v>0.66739999999999999</v>
      </c>
      <c r="O9226">
        <v>0.66410000000000002</v>
      </c>
      <c r="P9226">
        <v>0.7268</v>
      </c>
      <c r="Q9226">
        <v>0.66669999999999996</v>
      </c>
      <c r="R9226">
        <v>0.68510000000000004</v>
      </c>
      <c r="S9226">
        <v>80.25</v>
      </c>
      <c r="T9226">
        <v>6.45</v>
      </c>
      <c r="U9226">
        <v>71.37</v>
      </c>
      <c r="V9226">
        <v>13.3</v>
      </c>
    </row>
    <row r="9227" spans="1:22" x14ac:dyDescent="0.2">
      <c r="A9227">
        <v>2022</v>
      </c>
      <c r="B9227" s="2">
        <v>111001107069</v>
      </c>
      <c r="C9227" t="s">
        <v>24765</v>
      </c>
      <c r="D9227" t="s">
        <v>111</v>
      </c>
      <c r="E9227" t="s">
        <v>27</v>
      </c>
      <c r="F9227" t="s">
        <v>7972</v>
      </c>
      <c r="G9227" t="s">
        <v>15649</v>
      </c>
      <c r="H9227" t="s">
        <v>45</v>
      </c>
      <c r="I9227" t="s">
        <v>41</v>
      </c>
      <c r="J9227" t="s">
        <v>36</v>
      </c>
      <c r="K9227">
        <v>500</v>
      </c>
      <c r="L9227">
        <v>490</v>
      </c>
      <c r="M9227">
        <v>0.70489999999999997</v>
      </c>
      <c r="N9227">
        <v>0.67300000000000004</v>
      </c>
      <c r="O9227">
        <v>0.65259999999999996</v>
      </c>
      <c r="P9227">
        <v>0.7167</v>
      </c>
      <c r="Q9227">
        <v>0.66469999999999996</v>
      </c>
      <c r="R9227">
        <v>0.68510000000000004</v>
      </c>
      <c r="S9227">
        <v>80.58</v>
      </c>
      <c r="T9227">
        <v>7.22</v>
      </c>
      <c r="U9227">
        <v>63.92</v>
      </c>
      <c r="V9227">
        <v>12.2</v>
      </c>
    </row>
    <row r="9228" spans="1:22" x14ac:dyDescent="0.2">
      <c r="A9228">
        <v>2022</v>
      </c>
      <c r="B9228" s="2">
        <v>111001086754</v>
      </c>
      <c r="C9228" t="s">
        <v>24766</v>
      </c>
      <c r="D9228" t="s">
        <v>8314</v>
      </c>
      <c r="E9228" t="s">
        <v>27</v>
      </c>
      <c r="F9228" t="s">
        <v>7972</v>
      </c>
      <c r="G9228" t="s">
        <v>15643</v>
      </c>
      <c r="H9228" t="s">
        <v>29</v>
      </c>
      <c r="I9228" t="s">
        <v>41</v>
      </c>
      <c r="J9228" t="s">
        <v>36</v>
      </c>
      <c r="K9228">
        <v>225</v>
      </c>
      <c r="L9228">
        <v>221</v>
      </c>
      <c r="M9228">
        <v>0.69130000000000003</v>
      </c>
      <c r="N9228">
        <v>0.66849999999999998</v>
      </c>
      <c r="O9228">
        <v>0.67530000000000001</v>
      </c>
      <c r="P9228">
        <v>0.71750000000000003</v>
      </c>
      <c r="Q9228">
        <v>0.64880000000000004</v>
      </c>
      <c r="R9228">
        <v>0.68510000000000004</v>
      </c>
      <c r="S9228">
        <v>76.89</v>
      </c>
      <c r="T9228">
        <v>7.61</v>
      </c>
      <c r="U9228">
        <v>61.67</v>
      </c>
      <c r="V9228">
        <v>15.5</v>
      </c>
    </row>
    <row r="9229" spans="1:22" x14ac:dyDescent="0.2">
      <c r="A9229">
        <v>2022</v>
      </c>
      <c r="B9229" s="2">
        <v>311001075361</v>
      </c>
      <c r="C9229" t="s">
        <v>24767</v>
      </c>
      <c r="D9229" t="s">
        <v>12536</v>
      </c>
      <c r="E9229" t="s">
        <v>27</v>
      </c>
      <c r="F9229" t="s">
        <v>7972</v>
      </c>
      <c r="G9229" t="s">
        <v>15664</v>
      </c>
      <c r="H9229" t="s">
        <v>77</v>
      </c>
      <c r="I9229" t="s">
        <v>30</v>
      </c>
      <c r="J9229" t="s">
        <v>36</v>
      </c>
      <c r="K9229">
        <v>12</v>
      </c>
      <c r="L9229">
        <v>12</v>
      </c>
      <c r="M9229">
        <v>0.68489999999999995</v>
      </c>
      <c r="N9229">
        <v>0.66679999999999995</v>
      </c>
      <c r="O9229">
        <v>0.66020000000000001</v>
      </c>
      <c r="P9229">
        <v>0.71970000000000001</v>
      </c>
      <c r="Q9229">
        <v>0.71440000000000003</v>
      </c>
      <c r="R9229">
        <v>0.68530000000000002</v>
      </c>
      <c r="S9229">
        <v>81.96</v>
      </c>
      <c r="T9229">
        <v>6.53</v>
      </c>
      <c r="U9229">
        <v>68.099999999999994</v>
      </c>
      <c r="V9229">
        <v>11.51</v>
      </c>
    </row>
    <row r="9230" spans="1:22" x14ac:dyDescent="0.2">
      <c r="A9230">
        <v>2022</v>
      </c>
      <c r="B9230" s="2">
        <v>111001107859</v>
      </c>
      <c r="C9230" t="s">
        <v>24768</v>
      </c>
      <c r="D9230" t="s">
        <v>402</v>
      </c>
      <c r="E9230" t="s">
        <v>27</v>
      </c>
      <c r="F9230" t="s">
        <v>7972</v>
      </c>
      <c r="G9230" t="s">
        <v>15645</v>
      </c>
      <c r="H9230" t="s">
        <v>35</v>
      </c>
      <c r="I9230" t="s">
        <v>41</v>
      </c>
      <c r="J9230" t="s">
        <v>36</v>
      </c>
      <c r="K9230">
        <v>352</v>
      </c>
      <c r="L9230">
        <v>347</v>
      </c>
      <c r="M9230">
        <v>0.71850000000000003</v>
      </c>
      <c r="N9230">
        <v>0.66249999999999998</v>
      </c>
      <c r="O9230">
        <v>0.64800000000000002</v>
      </c>
      <c r="P9230">
        <v>0.72519999999999996</v>
      </c>
      <c r="Q9230">
        <v>0.62939999999999996</v>
      </c>
      <c r="R9230">
        <v>0.68400000000000005</v>
      </c>
      <c r="S9230">
        <v>77.790000000000006</v>
      </c>
      <c r="T9230">
        <v>6.46</v>
      </c>
      <c r="U9230">
        <v>66.900000000000006</v>
      </c>
      <c r="V9230">
        <v>15.75</v>
      </c>
    </row>
    <row r="9231" spans="1:22" x14ac:dyDescent="0.2">
      <c r="A9231">
        <v>2022</v>
      </c>
      <c r="B9231" s="2">
        <v>111001016314</v>
      </c>
      <c r="C9231" t="s">
        <v>24769</v>
      </c>
      <c r="D9231" t="s">
        <v>1485</v>
      </c>
      <c r="E9231" t="s">
        <v>27</v>
      </c>
      <c r="F9231" t="s">
        <v>7972</v>
      </c>
      <c r="G9231" t="s">
        <v>16026</v>
      </c>
      <c r="H9231" t="s">
        <v>1161</v>
      </c>
      <c r="I9231" t="s">
        <v>41</v>
      </c>
      <c r="J9231" t="s">
        <v>36</v>
      </c>
      <c r="K9231">
        <v>153</v>
      </c>
      <c r="L9231">
        <v>142</v>
      </c>
      <c r="M9231">
        <v>0.68089999999999995</v>
      </c>
      <c r="N9231">
        <v>0.65300000000000002</v>
      </c>
      <c r="O9231">
        <v>0.64970000000000006</v>
      </c>
      <c r="P9231">
        <v>0.71140000000000003</v>
      </c>
      <c r="Q9231">
        <v>0.65920000000000001</v>
      </c>
      <c r="R9231">
        <v>0.67259999999999998</v>
      </c>
      <c r="S9231">
        <v>79.05</v>
      </c>
      <c r="T9231">
        <v>9.0500000000000007</v>
      </c>
      <c r="U9231">
        <v>66.819999999999993</v>
      </c>
      <c r="V9231">
        <v>11.9</v>
      </c>
    </row>
    <row r="9232" spans="1:22" x14ac:dyDescent="0.2">
      <c r="A9232">
        <v>2022</v>
      </c>
      <c r="B9232" s="2">
        <v>311769002451</v>
      </c>
      <c r="C9232" t="s">
        <v>24770</v>
      </c>
      <c r="D9232" t="s">
        <v>12540</v>
      </c>
      <c r="E9232" t="s">
        <v>27</v>
      </c>
      <c r="F9232" t="s">
        <v>7972</v>
      </c>
      <c r="G9232" t="s">
        <v>15649</v>
      </c>
      <c r="H9232" t="s">
        <v>45</v>
      </c>
      <c r="I9232" t="s">
        <v>30</v>
      </c>
      <c r="J9232" t="s">
        <v>36</v>
      </c>
      <c r="K9232">
        <v>78</v>
      </c>
      <c r="L9232">
        <v>78</v>
      </c>
      <c r="M9232">
        <v>0.68179999999999996</v>
      </c>
      <c r="N9232">
        <v>0.66449999999999998</v>
      </c>
      <c r="O9232">
        <v>0.6452</v>
      </c>
      <c r="P9232">
        <v>0.73119999999999996</v>
      </c>
      <c r="Q9232">
        <v>0.70830000000000004</v>
      </c>
      <c r="R9232">
        <v>0.68279999999999996</v>
      </c>
      <c r="S9232">
        <v>78.36</v>
      </c>
      <c r="T9232">
        <v>6.26</v>
      </c>
      <c r="U9232">
        <v>71.86</v>
      </c>
      <c r="V9232">
        <v>15.38</v>
      </c>
    </row>
    <row r="9233" spans="1:22" x14ac:dyDescent="0.2">
      <c r="A9233">
        <v>2022</v>
      </c>
      <c r="B9233" s="2">
        <v>311001040338</v>
      </c>
      <c r="C9233" t="s">
        <v>24771</v>
      </c>
      <c r="D9233" t="s">
        <v>12542</v>
      </c>
      <c r="E9233" t="s">
        <v>27</v>
      </c>
      <c r="F9233" t="s">
        <v>7972</v>
      </c>
      <c r="G9233" t="s">
        <v>15662</v>
      </c>
      <c r="H9233" t="s">
        <v>73</v>
      </c>
      <c r="I9233" t="s">
        <v>30</v>
      </c>
      <c r="J9233" t="s">
        <v>36</v>
      </c>
      <c r="K9233">
        <v>13</v>
      </c>
      <c r="L9233">
        <v>13</v>
      </c>
      <c r="M9233">
        <v>0.68930000000000002</v>
      </c>
      <c r="N9233">
        <v>0.68400000000000005</v>
      </c>
      <c r="O9233">
        <v>0.64710000000000001</v>
      </c>
      <c r="P9233">
        <v>0.71440000000000003</v>
      </c>
      <c r="Q9233">
        <v>0.66139999999999999</v>
      </c>
      <c r="R9233">
        <v>0.68200000000000005</v>
      </c>
      <c r="S9233">
        <v>86.4</v>
      </c>
      <c r="T9233">
        <v>7.34</v>
      </c>
      <c r="U9233">
        <v>70.47</v>
      </c>
      <c r="V9233">
        <v>6.26</v>
      </c>
    </row>
    <row r="9234" spans="1:22" x14ac:dyDescent="0.2">
      <c r="A9234">
        <v>2022</v>
      </c>
      <c r="B9234" s="2">
        <v>111001107794</v>
      </c>
      <c r="C9234" t="s">
        <v>24772</v>
      </c>
      <c r="D9234" t="s">
        <v>1521</v>
      </c>
      <c r="E9234" t="s">
        <v>27</v>
      </c>
      <c r="F9234" t="s">
        <v>7972</v>
      </c>
      <c r="G9234" t="s">
        <v>15664</v>
      </c>
      <c r="H9234" t="s">
        <v>77</v>
      </c>
      <c r="I9234" t="s">
        <v>41</v>
      </c>
      <c r="J9234" t="s">
        <v>36</v>
      </c>
      <c r="K9234">
        <v>313</v>
      </c>
      <c r="L9234">
        <v>297</v>
      </c>
      <c r="M9234">
        <v>0.70409999999999995</v>
      </c>
      <c r="N9234">
        <v>0.66069999999999995</v>
      </c>
      <c r="O9234">
        <v>0.64800000000000002</v>
      </c>
      <c r="P9234">
        <v>0.71750000000000003</v>
      </c>
      <c r="Q9234">
        <v>0.64380000000000004</v>
      </c>
      <c r="R9234">
        <v>0.67959999999999998</v>
      </c>
      <c r="S9234">
        <v>77.430000000000007</v>
      </c>
      <c r="T9234">
        <v>7.58</v>
      </c>
      <c r="U9234">
        <v>55.88</v>
      </c>
      <c r="V9234">
        <v>14.99</v>
      </c>
    </row>
    <row r="9235" spans="1:22" x14ac:dyDescent="0.2">
      <c r="A9235">
        <v>2022</v>
      </c>
      <c r="B9235" s="2">
        <v>311001094730</v>
      </c>
      <c r="C9235" t="s">
        <v>24773</v>
      </c>
      <c r="D9235" t="s">
        <v>10946</v>
      </c>
      <c r="E9235" t="s">
        <v>27</v>
      </c>
      <c r="F9235" t="s">
        <v>7972</v>
      </c>
      <c r="G9235" t="s">
        <v>15645</v>
      </c>
      <c r="H9235" t="s">
        <v>35</v>
      </c>
      <c r="I9235" t="s">
        <v>30</v>
      </c>
      <c r="J9235" t="s">
        <v>36</v>
      </c>
      <c r="K9235">
        <v>145</v>
      </c>
      <c r="L9235">
        <v>144</v>
      </c>
      <c r="M9235">
        <v>0.68620000000000003</v>
      </c>
      <c r="N9235">
        <v>0.66690000000000005</v>
      </c>
      <c r="O9235">
        <v>0.65159999999999996</v>
      </c>
      <c r="P9235">
        <v>0.71730000000000005</v>
      </c>
      <c r="Q9235">
        <v>0.66959999999999997</v>
      </c>
      <c r="R9235">
        <v>0.67969999999999997</v>
      </c>
      <c r="S9235">
        <v>86.23</v>
      </c>
      <c r="T9235">
        <v>5.63</v>
      </c>
      <c r="U9235">
        <v>71.849999999999994</v>
      </c>
      <c r="V9235">
        <v>8.1300000000000008</v>
      </c>
    </row>
    <row r="9236" spans="1:22" x14ac:dyDescent="0.2">
      <c r="A9236">
        <v>2022</v>
      </c>
      <c r="B9236" s="2">
        <v>311001026009</v>
      </c>
      <c r="C9236" t="s">
        <v>24774</v>
      </c>
      <c r="D9236" t="s">
        <v>9799</v>
      </c>
      <c r="E9236" t="s">
        <v>27</v>
      </c>
      <c r="F9236" t="s">
        <v>7972</v>
      </c>
      <c r="G9236" t="s">
        <v>15660</v>
      </c>
      <c r="H9236" t="s">
        <v>69</v>
      </c>
      <c r="I9236" t="s">
        <v>30</v>
      </c>
      <c r="J9236" t="s">
        <v>36</v>
      </c>
      <c r="K9236">
        <v>59</v>
      </c>
      <c r="L9236">
        <v>58</v>
      </c>
      <c r="M9236">
        <v>0.68820000000000003</v>
      </c>
      <c r="N9236">
        <v>0.67259999999999998</v>
      </c>
      <c r="O9236">
        <v>0.6482</v>
      </c>
      <c r="P9236">
        <v>0.70309999999999995</v>
      </c>
      <c r="Q9236">
        <v>0.69969999999999999</v>
      </c>
      <c r="R9236">
        <v>0.67969999999999997</v>
      </c>
      <c r="S9236">
        <v>81.47</v>
      </c>
      <c r="T9236">
        <v>8.66</v>
      </c>
      <c r="U9236">
        <v>72.400000000000006</v>
      </c>
      <c r="V9236">
        <v>9.8699999999999992</v>
      </c>
    </row>
    <row r="9237" spans="1:22" x14ac:dyDescent="0.2">
      <c r="A9237">
        <v>2022</v>
      </c>
      <c r="B9237" s="2">
        <v>111001018384</v>
      </c>
      <c r="C9237" t="s">
        <v>24775</v>
      </c>
      <c r="D9237" t="s">
        <v>1491</v>
      </c>
      <c r="E9237" t="s">
        <v>27</v>
      </c>
      <c r="F9237" t="s">
        <v>7972</v>
      </c>
      <c r="G9237" t="s">
        <v>15675</v>
      </c>
      <c r="H9237" t="s">
        <v>105</v>
      </c>
      <c r="I9237" t="s">
        <v>41</v>
      </c>
      <c r="J9237" t="s">
        <v>36</v>
      </c>
      <c r="K9237">
        <v>274</v>
      </c>
      <c r="L9237">
        <v>264</v>
      </c>
      <c r="M9237">
        <v>0.69479999999999997</v>
      </c>
      <c r="N9237">
        <v>0.66290000000000004</v>
      </c>
      <c r="O9237">
        <v>0.64980000000000004</v>
      </c>
      <c r="P9237">
        <v>0.71609999999999996</v>
      </c>
      <c r="Q9237">
        <v>0.67079999999999995</v>
      </c>
      <c r="R9237">
        <v>0.68010000000000004</v>
      </c>
      <c r="S9237">
        <v>75.790000000000006</v>
      </c>
      <c r="T9237">
        <v>5.75</v>
      </c>
      <c r="U9237">
        <v>66.900000000000006</v>
      </c>
      <c r="V9237">
        <v>18.45</v>
      </c>
    </row>
    <row r="9238" spans="1:22" x14ac:dyDescent="0.2">
      <c r="A9238">
        <v>2022</v>
      </c>
      <c r="B9238" s="2">
        <v>311001087636</v>
      </c>
      <c r="C9238" t="s">
        <v>24776</v>
      </c>
      <c r="D9238" t="s">
        <v>10660</v>
      </c>
      <c r="E9238" t="s">
        <v>27</v>
      </c>
      <c r="F9238" t="s">
        <v>7972</v>
      </c>
      <c r="G9238" t="s">
        <v>15643</v>
      </c>
      <c r="H9238" t="s">
        <v>29</v>
      </c>
      <c r="I9238" t="s">
        <v>30</v>
      </c>
      <c r="J9238" t="s">
        <v>36</v>
      </c>
      <c r="K9238">
        <v>75</v>
      </c>
      <c r="L9238">
        <v>74</v>
      </c>
      <c r="M9238">
        <v>0.68630000000000002</v>
      </c>
      <c r="N9238">
        <v>0.66339999999999999</v>
      </c>
      <c r="O9238">
        <v>0.65600000000000003</v>
      </c>
      <c r="P9238">
        <v>0.71899999999999997</v>
      </c>
      <c r="Q9238">
        <v>0.66810000000000003</v>
      </c>
      <c r="R9238">
        <v>0.68020000000000003</v>
      </c>
      <c r="S9238">
        <v>85.02</v>
      </c>
      <c r="T9238">
        <v>9.1</v>
      </c>
      <c r="U9238">
        <v>64.83</v>
      </c>
      <c r="V9238">
        <v>5.88</v>
      </c>
    </row>
    <row r="9239" spans="1:22" x14ac:dyDescent="0.2">
      <c r="A9239">
        <v>2022</v>
      </c>
      <c r="B9239" s="2">
        <v>111001096555</v>
      </c>
      <c r="C9239" t="s">
        <v>24777</v>
      </c>
      <c r="D9239" t="s">
        <v>1590</v>
      </c>
      <c r="E9239" t="s">
        <v>27</v>
      </c>
      <c r="F9239" t="s">
        <v>7972</v>
      </c>
      <c r="G9239" t="s">
        <v>15645</v>
      </c>
      <c r="H9239" t="s">
        <v>35</v>
      </c>
      <c r="I9239" t="s">
        <v>41</v>
      </c>
      <c r="J9239" t="s">
        <v>36</v>
      </c>
      <c r="K9239">
        <v>301</v>
      </c>
      <c r="L9239">
        <v>299</v>
      </c>
      <c r="M9239">
        <v>0.70399999999999996</v>
      </c>
      <c r="N9239">
        <v>0.66200000000000003</v>
      </c>
      <c r="O9239">
        <v>0.64880000000000004</v>
      </c>
      <c r="P9239">
        <v>0.72050000000000003</v>
      </c>
      <c r="Q9239">
        <v>0.63990000000000002</v>
      </c>
      <c r="R9239">
        <v>0.6804</v>
      </c>
      <c r="S9239">
        <v>78.22</v>
      </c>
      <c r="T9239">
        <v>9.1</v>
      </c>
      <c r="U9239">
        <v>69.900000000000006</v>
      </c>
      <c r="V9239">
        <v>12.68</v>
      </c>
    </row>
    <row r="9240" spans="1:22" x14ac:dyDescent="0.2">
      <c r="A9240">
        <v>2022</v>
      </c>
      <c r="B9240" s="2">
        <v>111001013153</v>
      </c>
      <c r="C9240" t="s">
        <v>24778</v>
      </c>
      <c r="D9240" t="s">
        <v>1425</v>
      </c>
      <c r="E9240" t="s">
        <v>27</v>
      </c>
      <c r="F9240" t="s">
        <v>7972</v>
      </c>
      <c r="G9240" t="s">
        <v>15666</v>
      </c>
      <c r="H9240" t="s">
        <v>81</v>
      </c>
      <c r="I9240" t="s">
        <v>41</v>
      </c>
      <c r="J9240" t="s">
        <v>36</v>
      </c>
      <c r="K9240">
        <v>341</v>
      </c>
      <c r="L9240">
        <v>332</v>
      </c>
      <c r="M9240">
        <v>0.68940000000000001</v>
      </c>
      <c r="N9240">
        <v>0.66910000000000003</v>
      </c>
      <c r="O9240">
        <v>0.66439999999999999</v>
      </c>
      <c r="P9240">
        <v>0.71460000000000001</v>
      </c>
      <c r="Q9240">
        <v>0.65690000000000004</v>
      </c>
      <c r="R9240">
        <v>0.68230000000000002</v>
      </c>
      <c r="S9240">
        <v>75.58</v>
      </c>
      <c r="T9240">
        <v>6.66</v>
      </c>
      <c r="U9240">
        <v>66.239999999999995</v>
      </c>
      <c r="V9240">
        <v>17.760000000000002</v>
      </c>
    </row>
    <row r="9241" spans="1:22" x14ac:dyDescent="0.2">
      <c r="A9241">
        <v>2022</v>
      </c>
      <c r="B9241" s="2">
        <v>111001086771</v>
      </c>
      <c r="C9241" t="s">
        <v>24779</v>
      </c>
      <c r="D9241" t="s">
        <v>1352</v>
      </c>
      <c r="E9241" t="s">
        <v>27</v>
      </c>
      <c r="F9241" t="s">
        <v>7972</v>
      </c>
      <c r="G9241" t="s">
        <v>15666</v>
      </c>
      <c r="H9241" t="s">
        <v>81</v>
      </c>
      <c r="I9241" t="s">
        <v>41</v>
      </c>
      <c r="J9241" t="s">
        <v>36</v>
      </c>
      <c r="K9241">
        <v>602</v>
      </c>
      <c r="L9241">
        <v>589</v>
      </c>
      <c r="M9241">
        <v>0.6996</v>
      </c>
      <c r="N9241">
        <v>0.66180000000000005</v>
      </c>
      <c r="O9241">
        <v>0.65210000000000001</v>
      </c>
      <c r="P9241">
        <v>0.71640000000000004</v>
      </c>
      <c r="Q9241">
        <v>0.65980000000000005</v>
      </c>
      <c r="R9241">
        <v>0.68069999999999997</v>
      </c>
      <c r="S9241">
        <v>83.64</v>
      </c>
      <c r="T9241">
        <v>9.4499999999999993</v>
      </c>
      <c r="U9241">
        <v>67.27</v>
      </c>
      <c r="V9241">
        <v>6.91</v>
      </c>
    </row>
    <row r="9242" spans="1:22" x14ac:dyDescent="0.2">
      <c r="A9242">
        <v>2022</v>
      </c>
      <c r="B9242" s="2">
        <v>111001011053</v>
      </c>
      <c r="C9242" t="s">
        <v>24780</v>
      </c>
      <c r="D9242" t="s">
        <v>354</v>
      </c>
      <c r="E9242" t="s">
        <v>27</v>
      </c>
      <c r="F9242" t="s">
        <v>7972</v>
      </c>
      <c r="G9242" t="s">
        <v>15680</v>
      </c>
      <c r="H9242" t="s">
        <v>118</v>
      </c>
      <c r="I9242" t="s">
        <v>41</v>
      </c>
      <c r="J9242" t="s">
        <v>36</v>
      </c>
      <c r="K9242">
        <v>311</v>
      </c>
      <c r="L9242">
        <v>294</v>
      </c>
      <c r="M9242">
        <v>0.69369999999999998</v>
      </c>
      <c r="N9242">
        <v>0.65769999999999995</v>
      </c>
      <c r="O9242">
        <v>0.65469999999999995</v>
      </c>
      <c r="P9242">
        <v>0.7198</v>
      </c>
      <c r="Q9242">
        <v>0.67549999999999999</v>
      </c>
      <c r="R9242">
        <v>0.68100000000000005</v>
      </c>
      <c r="S9242">
        <v>83.79</v>
      </c>
      <c r="T9242">
        <v>9.73</v>
      </c>
      <c r="U9242">
        <v>67.53</v>
      </c>
      <c r="V9242">
        <v>6.48</v>
      </c>
    </row>
    <row r="9243" spans="1:22" x14ac:dyDescent="0.2">
      <c r="A9243">
        <v>2022</v>
      </c>
      <c r="B9243" s="2">
        <v>111001078638</v>
      </c>
      <c r="C9243" t="s">
        <v>24781</v>
      </c>
      <c r="D9243" t="s">
        <v>405</v>
      </c>
      <c r="E9243" t="s">
        <v>27</v>
      </c>
      <c r="F9243" t="s">
        <v>7972</v>
      </c>
      <c r="G9243" t="s">
        <v>15662</v>
      </c>
      <c r="H9243" t="s">
        <v>73</v>
      </c>
      <c r="I9243" t="s">
        <v>41</v>
      </c>
      <c r="J9243" t="s">
        <v>36</v>
      </c>
      <c r="K9243">
        <v>196</v>
      </c>
      <c r="L9243">
        <v>195</v>
      </c>
      <c r="M9243">
        <v>0.69889999999999997</v>
      </c>
      <c r="N9243">
        <v>0.6623</v>
      </c>
      <c r="O9243">
        <v>0.66180000000000005</v>
      </c>
      <c r="P9243">
        <v>0.71</v>
      </c>
      <c r="Q9243">
        <v>0.65700000000000003</v>
      </c>
      <c r="R9243">
        <v>0.68120000000000003</v>
      </c>
      <c r="S9243">
        <v>81.86</v>
      </c>
      <c r="T9243">
        <v>6.73</v>
      </c>
      <c r="U9243">
        <v>55.11</v>
      </c>
      <c r="V9243">
        <v>11.4</v>
      </c>
    </row>
    <row r="9244" spans="1:22" x14ac:dyDescent="0.2">
      <c r="A9244">
        <v>2022</v>
      </c>
      <c r="B9244" s="2">
        <v>311001075395</v>
      </c>
      <c r="C9244" t="s">
        <v>24782</v>
      </c>
      <c r="D9244" t="s">
        <v>12554</v>
      </c>
      <c r="E9244" t="s">
        <v>27</v>
      </c>
      <c r="F9244" t="s">
        <v>7972</v>
      </c>
      <c r="G9244" t="s">
        <v>15666</v>
      </c>
      <c r="H9244" t="s">
        <v>81</v>
      </c>
      <c r="I9244" t="s">
        <v>30</v>
      </c>
      <c r="J9244" t="s">
        <v>36</v>
      </c>
      <c r="K9244">
        <v>188</v>
      </c>
      <c r="L9244">
        <v>188</v>
      </c>
      <c r="M9244">
        <v>0.67849999999999999</v>
      </c>
      <c r="N9244">
        <v>0.65949999999999998</v>
      </c>
      <c r="O9244">
        <v>0.6653</v>
      </c>
      <c r="P9244">
        <v>0.72629999999999995</v>
      </c>
      <c r="Q9244">
        <v>0.66710000000000003</v>
      </c>
      <c r="R9244">
        <v>0.68120000000000003</v>
      </c>
      <c r="S9244">
        <v>85.05</v>
      </c>
      <c r="T9244">
        <v>6.73</v>
      </c>
      <c r="U9244">
        <v>68.430000000000007</v>
      </c>
      <c r="V9244">
        <v>8.2200000000000006</v>
      </c>
    </row>
    <row r="9245" spans="1:22" x14ac:dyDescent="0.2">
      <c r="A9245">
        <v>2022</v>
      </c>
      <c r="B9245" s="2">
        <v>111001030015</v>
      </c>
      <c r="C9245" t="s">
        <v>24783</v>
      </c>
      <c r="D9245" t="s">
        <v>752</v>
      </c>
      <c r="E9245" t="s">
        <v>27</v>
      </c>
      <c r="F9245" t="s">
        <v>7972</v>
      </c>
      <c r="G9245" t="s">
        <v>15664</v>
      </c>
      <c r="H9245" t="s">
        <v>77</v>
      </c>
      <c r="I9245" t="s">
        <v>41</v>
      </c>
      <c r="J9245" t="s">
        <v>36</v>
      </c>
      <c r="K9245">
        <v>1195</v>
      </c>
      <c r="L9245">
        <v>1161</v>
      </c>
      <c r="M9245">
        <v>0.68930000000000002</v>
      </c>
      <c r="N9245">
        <v>0.66400000000000003</v>
      </c>
      <c r="O9245">
        <v>0.65880000000000005</v>
      </c>
      <c r="P9245">
        <v>0.71799999999999997</v>
      </c>
      <c r="Q9245">
        <v>0.67020000000000002</v>
      </c>
      <c r="R9245">
        <v>0.68159999999999998</v>
      </c>
      <c r="S9245">
        <v>83.63</v>
      </c>
      <c r="T9245">
        <v>9.06</v>
      </c>
      <c r="U9245">
        <v>62.59</v>
      </c>
      <c r="V9245">
        <v>7.31</v>
      </c>
    </row>
    <row r="9246" spans="1:22" x14ac:dyDescent="0.2">
      <c r="A9246">
        <v>2022</v>
      </c>
      <c r="B9246" s="2">
        <v>311001029539</v>
      </c>
      <c r="C9246" t="s">
        <v>24784</v>
      </c>
      <c r="D9246" t="s">
        <v>9898</v>
      </c>
      <c r="E9246" t="s">
        <v>27</v>
      </c>
      <c r="F9246" t="s">
        <v>7972</v>
      </c>
      <c r="G9246" t="s">
        <v>15649</v>
      </c>
      <c r="H9246" t="s">
        <v>45</v>
      </c>
      <c r="I9246" t="s">
        <v>30</v>
      </c>
      <c r="J9246" t="s">
        <v>36</v>
      </c>
      <c r="K9246">
        <v>66</v>
      </c>
      <c r="L9246">
        <v>65</v>
      </c>
      <c r="M9246">
        <v>0.68389999999999995</v>
      </c>
      <c r="N9246">
        <v>0.6492</v>
      </c>
      <c r="O9246">
        <v>0.64759999999999995</v>
      </c>
      <c r="P9246">
        <v>0.72960000000000003</v>
      </c>
      <c r="Q9246">
        <v>0.73099999999999998</v>
      </c>
      <c r="R9246">
        <v>0.68169999999999997</v>
      </c>
      <c r="S9246">
        <v>85.57</v>
      </c>
      <c r="T9246">
        <v>8.39</v>
      </c>
      <c r="U9246">
        <v>68.790000000000006</v>
      </c>
      <c r="V9246">
        <v>6.04</v>
      </c>
    </row>
    <row r="9247" spans="1:22" x14ac:dyDescent="0.2">
      <c r="A9247">
        <v>2022</v>
      </c>
      <c r="B9247" s="2">
        <v>311001091862</v>
      </c>
      <c r="C9247" t="s">
        <v>24785</v>
      </c>
      <c r="D9247" t="s">
        <v>9698</v>
      </c>
      <c r="E9247" t="s">
        <v>27</v>
      </c>
      <c r="F9247" t="s">
        <v>7972</v>
      </c>
      <c r="G9247" t="s">
        <v>15664</v>
      </c>
      <c r="H9247" t="s">
        <v>77</v>
      </c>
      <c r="I9247" t="s">
        <v>30</v>
      </c>
      <c r="J9247" t="s">
        <v>36</v>
      </c>
      <c r="K9247">
        <v>188</v>
      </c>
      <c r="L9247">
        <v>188</v>
      </c>
      <c r="M9247">
        <v>0.69350000000000001</v>
      </c>
      <c r="N9247">
        <v>0.65920000000000001</v>
      </c>
      <c r="O9247">
        <v>0.6583</v>
      </c>
      <c r="P9247">
        <v>0.71330000000000005</v>
      </c>
      <c r="Q9247">
        <v>0.69110000000000005</v>
      </c>
      <c r="R9247">
        <v>0.68179999999999996</v>
      </c>
      <c r="S9247">
        <v>77.209999999999994</v>
      </c>
      <c r="T9247">
        <v>8.1199999999999992</v>
      </c>
      <c r="U9247">
        <v>66.97</v>
      </c>
      <c r="V9247">
        <v>14.67</v>
      </c>
    </row>
    <row r="9248" spans="1:22" x14ac:dyDescent="0.2">
      <c r="A9248">
        <v>2022</v>
      </c>
      <c r="B9248" s="2">
        <v>311001043850</v>
      </c>
      <c r="C9248" t="s">
        <v>24786</v>
      </c>
      <c r="D9248" t="s">
        <v>2952</v>
      </c>
      <c r="E9248" t="s">
        <v>27</v>
      </c>
      <c r="F9248" t="s">
        <v>7972</v>
      </c>
      <c r="G9248" t="s">
        <v>15664</v>
      </c>
      <c r="H9248" t="s">
        <v>77</v>
      </c>
      <c r="I9248" t="s">
        <v>30</v>
      </c>
      <c r="J9248" t="s">
        <v>36</v>
      </c>
      <c r="K9248">
        <v>39</v>
      </c>
      <c r="L9248">
        <v>39</v>
      </c>
      <c r="M9248">
        <v>0.70189999999999997</v>
      </c>
      <c r="N9248">
        <v>0.67010000000000003</v>
      </c>
      <c r="O9248">
        <v>0.64339999999999997</v>
      </c>
      <c r="P9248">
        <v>0.71819999999999995</v>
      </c>
      <c r="Q9248">
        <v>0.64980000000000004</v>
      </c>
      <c r="R9248">
        <v>0.68079999999999996</v>
      </c>
      <c r="S9248">
        <v>82.34</v>
      </c>
      <c r="T9248">
        <v>6.24</v>
      </c>
      <c r="U9248">
        <v>71.62</v>
      </c>
      <c r="V9248">
        <v>11.42</v>
      </c>
    </row>
    <row r="9249" spans="1:22" x14ac:dyDescent="0.2">
      <c r="A9249">
        <v>2022</v>
      </c>
      <c r="B9249" s="2">
        <v>111001800457</v>
      </c>
      <c r="C9249" t="s">
        <v>24787</v>
      </c>
      <c r="D9249" t="s">
        <v>11227</v>
      </c>
      <c r="E9249" t="s">
        <v>381</v>
      </c>
      <c r="F9249" t="s">
        <v>7972</v>
      </c>
      <c r="G9249" t="s">
        <v>15643</v>
      </c>
      <c r="H9249" t="s">
        <v>29</v>
      </c>
      <c r="I9249" t="s">
        <v>41</v>
      </c>
      <c r="J9249" t="s">
        <v>36</v>
      </c>
      <c r="K9249">
        <v>214</v>
      </c>
      <c r="L9249">
        <v>214</v>
      </c>
      <c r="M9249">
        <v>0.67479999999999996</v>
      </c>
      <c r="N9249">
        <v>0.65359999999999996</v>
      </c>
      <c r="O9249">
        <v>0.64939999999999998</v>
      </c>
      <c r="P9249">
        <v>0.71250000000000002</v>
      </c>
      <c r="Q9249">
        <v>0.67010000000000003</v>
      </c>
      <c r="R9249">
        <v>0.6724</v>
      </c>
      <c r="S9249">
        <v>84.26</v>
      </c>
      <c r="T9249">
        <v>7.28</v>
      </c>
      <c r="U9249">
        <v>56.15</v>
      </c>
      <c r="V9249">
        <v>8.4600000000000009</v>
      </c>
    </row>
    <row r="9250" spans="1:22" x14ac:dyDescent="0.2">
      <c r="A9250">
        <v>2022</v>
      </c>
      <c r="B9250" s="2">
        <v>111001012033</v>
      </c>
      <c r="C9250" t="s">
        <v>24788</v>
      </c>
      <c r="D9250" t="s">
        <v>1708</v>
      </c>
      <c r="E9250" t="s">
        <v>27</v>
      </c>
      <c r="F9250" t="s">
        <v>7972</v>
      </c>
      <c r="G9250" t="s">
        <v>15675</v>
      </c>
      <c r="H9250" t="s">
        <v>105</v>
      </c>
      <c r="I9250" t="s">
        <v>41</v>
      </c>
      <c r="J9250" t="s">
        <v>36</v>
      </c>
      <c r="K9250">
        <v>164</v>
      </c>
      <c r="L9250">
        <v>158</v>
      </c>
      <c r="M9250">
        <v>0.67949999999999999</v>
      </c>
      <c r="N9250">
        <v>0.6431</v>
      </c>
      <c r="O9250">
        <v>0.65559999999999996</v>
      </c>
      <c r="P9250">
        <v>0.71379999999999999</v>
      </c>
      <c r="Q9250">
        <v>0.66579999999999995</v>
      </c>
      <c r="R9250">
        <v>0.6724</v>
      </c>
      <c r="S9250">
        <v>82.24</v>
      </c>
      <c r="T9250">
        <v>5.4</v>
      </c>
      <c r="U9250">
        <v>65.040000000000006</v>
      </c>
      <c r="V9250">
        <v>12.36</v>
      </c>
    </row>
    <row r="9251" spans="1:22" x14ac:dyDescent="0.2">
      <c r="A9251">
        <v>2022</v>
      </c>
      <c r="B9251" s="2">
        <v>111001046485</v>
      </c>
      <c r="C9251" t="s">
        <v>24789</v>
      </c>
      <c r="D9251" t="s">
        <v>1705</v>
      </c>
      <c r="E9251" t="s">
        <v>27</v>
      </c>
      <c r="F9251" t="s">
        <v>7972</v>
      </c>
      <c r="G9251" t="s">
        <v>15662</v>
      </c>
      <c r="H9251" t="s">
        <v>73</v>
      </c>
      <c r="I9251" t="s">
        <v>41</v>
      </c>
      <c r="J9251" t="s">
        <v>36</v>
      </c>
      <c r="K9251">
        <v>310</v>
      </c>
      <c r="L9251">
        <v>306</v>
      </c>
      <c r="M9251">
        <v>0.68120000000000003</v>
      </c>
      <c r="N9251">
        <v>0.66039999999999999</v>
      </c>
      <c r="O9251">
        <v>0.64690000000000003</v>
      </c>
      <c r="P9251">
        <v>0.70530000000000004</v>
      </c>
      <c r="Q9251">
        <v>0.6583</v>
      </c>
      <c r="R9251">
        <v>0.67230000000000001</v>
      </c>
      <c r="S9251">
        <v>76.53</v>
      </c>
      <c r="T9251">
        <v>9.61</v>
      </c>
      <c r="U9251">
        <v>68.02</v>
      </c>
      <c r="V9251">
        <v>13.86</v>
      </c>
    </row>
    <row r="9252" spans="1:22" x14ac:dyDescent="0.2">
      <c r="A9252">
        <v>2022</v>
      </c>
      <c r="B9252" s="2">
        <v>111001065234</v>
      </c>
      <c r="C9252" t="s">
        <v>24790</v>
      </c>
      <c r="D9252" t="s">
        <v>7231</v>
      </c>
      <c r="E9252" t="s">
        <v>27</v>
      </c>
      <c r="F9252" t="s">
        <v>7972</v>
      </c>
      <c r="G9252" t="s">
        <v>15662</v>
      </c>
      <c r="H9252" t="s">
        <v>73</v>
      </c>
      <c r="I9252" t="s">
        <v>41</v>
      </c>
      <c r="J9252" t="s">
        <v>264</v>
      </c>
      <c r="K9252">
        <v>135</v>
      </c>
      <c r="L9252">
        <v>131</v>
      </c>
      <c r="M9252">
        <v>0.67810000000000004</v>
      </c>
      <c r="N9252">
        <v>0.64800000000000002</v>
      </c>
      <c r="O9252">
        <v>0.62919999999999998</v>
      </c>
      <c r="P9252">
        <v>0.70740000000000003</v>
      </c>
      <c r="Q9252">
        <v>0.64459999999999995</v>
      </c>
      <c r="R9252">
        <v>0.66400000000000003</v>
      </c>
      <c r="S9252">
        <v>65.930000000000007</v>
      </c>
      <c r="T9252">
        <v>11.52</v>
      </c>
      <c r="U9252">
        <v>54.38</v>
      </c>
      <c r="V9252">
        <v>22.55</v>
      </c>
    </row>
    <row r="9253" spans="1:22" x14ac:dyDescent="0.2">
      <c r="A9253">
        <v>2022</v>
      </c>
      <c r="B9253" s="2">
        <v>111001107867</v>
      </c>
      <c r="C9253" t="s">
        <v>24791</v>
      </c>
      <c r="D9253" t="s">
        <v>1054</v>
      </c>
      <c r="E9253" t="s">
        <v>27</v>
      </c>
      <c r="F9253" t="s">
        <v>7972</v>
      </c>
      <c r="G9253" t="s">
        <v>15643</v>
      </c>
      <c r="H9253" t="s">
        <v>29</v>
      </c>
      <c r="I9253" t="s">
        <v>41</v>
      </c>
      <c r="J9253" t="s">
        <v>264</v>
      </c>
      <c r="K9253">
        <v>410</v>
      </c>
      <c r="L9253">
        <v>390</v>
      </c>
      <c r="M9253">
        <v>0.66959999999999997</v>
      </c>
      <c r="N9253">
        <v>0.6502</v>
      </c>
      <c r="O9253">
        <v>0.6452</v>
      </c>
      <c r="P9253">
        <v>0.70379999999999998</v>
      </c>
      <c r="Q9253">
        <v>0.62760000000000005</v>
      </c>
      <c r="R9253">
        <v>0.66410000000000002</v>
      </c>
      <c r="S9253">
        <v>74.849999999999994</v>
      </c>
      <c r="T9253">
        <v>12.18</v>
      </c>
      <c r="U9253">
        <v>49.81</v>
      </c>
      <c r="V9253">
        <v>12.97</v>
      </c>
    </row>
    <row r="9254" spans="1:22" x14ac:dyDescent="0.2">
      <c r="A9254">
        <v>2022</v>
      </c>
      <c r="B9254" s="2">
        <v>111001016039</v>
      </c>
      <c r="C9254" t="s">
        <v>24792</v>
      </c>
      <c r="D9254" t="s">
        <v>908</v>
      </c>
      <c r="E9254" t="s">
        <v>27</v>
      </c>
      <c r="F9254" t="s">
        <v>7972</v>
      </c>
      <c r="G9254" t="s">
        <v>15662</v>
      </c>
      <c r="H9254" t="s">
        <v>73</v>
      </c>
      <c r="I9254" t="s">
        <v>41</v>
      </c>
      <c r="J9254" t="s">
        <v>264</v>
      </c>
      <c r="K9254">
        <v>315</v>
      </c>
      <c r="L9254">
        <v>302</v>
      </c>
      <c r="M9254">
        <v>0.66900000000000004</v>
      </c>
      <c r="N9254">
        <v>0.65890000000000004</v>
      </c>
      <c r="O9254">
        <v>0.63990000000000002</v>
      </c>
      <c r="P9254">
        <v>0.6986</v>
      </c>
      <c r="Q9254">
        <v>0.63560000000000005</v>
      </c>
      <c r="R9254">
        <v>0.66420000000000001</v>
      </c>
      <c r="S9254">
        <v>71.2</v>
      </c>
      <c r="T9254">
        <v>11.73</v>
      </c>
      <c r="U9254">
        <v>58.28</v>
      </c>
      <c r="V9254">
        <v>17.07</v>
      </c>
    </row>
    <row r="9255" spans="1:22" x14ac:dyDescent="0.2">
      <c r="A9255">
        <v>2022</v>
      </c>
      <c r="B9255" s="2">
        <v>311001079862</v>
      </c>
      <c r="C9255" t="s">
        <v>24793</v>
      </c>
      <c r="D9255" t="s">
        <v>9770</v>
      </c>
      <c r="E9255" t="s">
        <v>27</v>
      </c>
      <c r="F9255" t="s">
        <v>7972</v>
      </c>
      <c r="G9255" t="s">
        <v>15675</v>
      </c>
      <c r="H9255" t="s">
        <v>105</v>
      </c>
      <c r="I9255" t="s">
        <v>30</v>
      </c>
      <c r="J9255" t="s">
        <v>264</v>
      </c>
      <c r="K9255">
        <v>48</v>
      </c>
      <c r="L9255">
        <v>46</v>
      </c>
      <c r="M9255">
        <v>0.67700000000000005</v>
      </c>
      <c r="N9255">
        <v>0.64100000000000001</v>
      </c>
      <c r="O9255">
        <v>0.63380000000000003</v>
      </c>
      <c r="P9255">
        <v>0.69950000000000001</v>
      </c>
      <c r="Q9255">
        <v>0.68010000000000004</v>
      </c>
      <c r="R9255">
        <v>0.66420000000000001</v>
      </c>
      <c r="S9255">
        <v>75.19</v>
      </c>
      <c r="T9255">
        <v>13.84</v>
      </c>
      <c r="U9255">
        <v>60.1</v>
      </c>
      <c r="V9255">
        <v>10.97</v>
      </c>
    </row>
    <row r="9256" spans="1:22" x14ac:dyDescent="0.2">
      <c r="A9256">
        <v>2022</v>
      </c>
      <c r="B9256" s="2">
        <v>311001076791</v>
      </c>
      <c r="C9256" t="s">
        <v>24794</v>
      </c>
      <c r="D9256" t="s">
        <v>12567</v>
      </c>
      <c r="E9256" t="s">
        <v>27</v>
      </c>
      <c r="F9256" t="s">
        <v>7972</v>
      </c>
      <c r="G9256" t="s">
        <v>15649</v>
      </c>
      <c r="H9256" t="s">
        <v>45</v>
      </c>
      <c r="I9256" t="s">
        <v>30</v>
      </c>
      <c r="J9256" t="s">
        <v>264</v>
      </c>
      <c r="K9256">
        <v>33</v>
      </c>
      <c r="L9256">
        <v>33</v>
      </c>
      <c r="M9256">
        <v>0.67320000000000002</v>
      </c>
      <c r="N9256">
        <v>0.63239999999999996</v>
      </c>
      <c r="O9256">
        <v>0.62929999999999997</v>
      </c>
      <c r="P9256">
        <v>0.7177</v>
      </c>
      <c r="Q9256">
        <v>0.67800000000000005</v>
      </c>
      <c r="R9256">
        <v>0.6643</v>
      </c>
      <c r="S9256">
        <v>65.510000000000005</v>
      </c>
      <c r="T9256">
        <v>11.92</v>
      </c>
      <c r="U9256">
        <v>55.52</v>
      </c>
      <c r="V9256">
        <v>22.57</v>
      </c>
    </row>
    <row r="9257" spans="1:22" x14ac:dyDescent="0.2">
      <c r="A9257">
        <v>2022</v>
      </c>
      <c r="B9257" s="2">
        <v>111769003424</v>
      </c>
      <c r="C9257" t="s">
        <v>24795</v>
      </c>
      <c r="D9257" t="s">
        <v>1554</v>
      </c>
      <c r="E9257" t="s">
        <v>27</v>
      </c>
      <c r="F9257" t="s">
        <v>7972</v>
      </c>
      <c r="G9257" t="s">
        <v>15649</v>
      </c>
      <c r="H9257" t="s">
        <v>45</v>
      </c>
      <c r="I9257" t="s">
        <v>41</v>
      </c>
      <c r="J9257" t="s">
        <v>264</v>
      </c>
      <c r="K9257">
        <v>529</v>
      </c>
      <c r="L9257">
        <v>512</v>
      </c>
      <c r="M9257">
        <v>0.67910000000000004</v>
      </c>
      <c r="N9257">
        <v>0.64780000000000004</v>
      </c>
      <c r="O9257">
        <v>0.63759999999999994</v>
      </c>
      <c r="P9257">
        <v>0.70169999999999999</v>
      </c>
      <c r="Q9257">
        <v>0.63849999999999996</v>
      </c>
      <c r="R9257">
        <v>0.66439999999999999</v>
      </c>
      <c r="S9257">
        <v>62.23</v>
      </c>
      <c r="T9257">
        <v>13.05</v>
      </c>
      <c r="U9257">
        <v>50.27</v>
      </c>
      <c r="V9257">
        <v>24.72</v>
      </c>
    </row>
    <row r="9258" spans="1:22" x14ac:dyDescent="0.2">
      <c r="A9258">
        <v>2022</v>
      </c>
      <c r="B9258" s="2">
        <v>111001014451</v>
      </c>
      <c r="C9258" t="s">
        <v>24796</v>
      </c>
      <c r="D9258" t="s">
        <v>1235</v>
      </c>
      <c r="E9258" t="s">
        <v>27</v>
      </c>
      <c r="F9258" t="s">
        <v>7972</v>
      </c>
      <c r="G9258" t="s">
        <v>15675</v>
      </c>
      <c r="H9258" t="s">
        <v>105</v>
      </c>
      <c r="I9258" t="s">
        <v>41</v>
      </c>
      <c r="J9258" t="s">
        <v>264</v>
      </c>
      <c r="K9258">
        <v>82</v>
      </c>
      <c r="L9258">
        <v>81</v>
      </c>
      <c r="M9258">
        <v>0.66510000000000002</v>
      </c>
      <c r="N9258">
        <v>0.64129999999999998</v>
      </c>
      <c r="O9258">
        <v>0.64200000000000002</v>
      </c>
      <c r="P9258">
        <v>0.70840000000000003</v>
      </c>
      <c r="Q9258">
        <v>0.66210000000000002</v>
      </c>
      <c r="R9258">
        <v>0.66400000000000003</v>
      </c>
      <c r="S9258">
        <v>60.79</v>
      </c>
      <c r="T9258">
        <v>13.24</v>
      </c>
      <c r="U9258">
        <v>57.32</v>
      </c>
      <c r="V9258">
        <v>25.97</v>
      </c>
    </row>
    <row r="9259" spans="1:22" x14ac:dyDescent="0.2">
      <c r="A9259">
        <v>2022</v>
      </c>
      <c r="B9259" s="2">
        <v>111001013129</v>
      </c>
      <c r="C9259" t="s">
        <v>24797</v>
      </c>
      <c r="D9259" t="s">
        <v>1560</v>
      </c>
      <c r="E9259" t="s">
        <v>27</v>
      </c>
      <c r="F9259" t="s">
        <v>7972</v>
      </c>
      <c r="G9259" t="s">
        <v>15666</v>
      </c>
      <c r="H9259" t="s">
        <v>81</v>
      </c>
      <c r="I9259" t="s">
        <v>41</v>
      </c>
      <c r="J9259" t="s">
        <v>264</v>
      </c>
      <c r="K9259">
        <v>381</v>
      </c>
      <c r="L9259">
        <v>370</v>
      </c>
      <c r="M9259">
        <v>0.67610000000000003</v>
      </c>
      <c r="N9259">
        <v>0.64300000000000002</v>
      </c>
      <c r="O9259">
        <v>0.6431</v>
      </c>
      <c r="P9259">
        <v>0.70050000000000001</v>
      </c>
      <c r="Q9259">
        <v>0.65229999999999999</v>
      </c>
      <c r="R9259">
        <v>0.66459999999999997</v>
      </c>
      <c r="S9259">
        <v>73.02</v>
      </c>
      <c r="T9259">
        <v>12.43</v>
      </c>
      <c r="U9259">
        <v>53.79</v>
      </c>
      <c r="V9259">
        <v>14.55</v>
      </c>
    </row>
    <row r="9260" spans="1:22" x14ac:dyDescent="0.2">
      <c r="A9260">
        <v>2022</v>
      </c>
      <c r="B9260" s="2">
        <v>311001108749</v>
      </c>
      <c r="C9260" t="s">
        <v>24798</v>
      </c>
      <c r="D9260" t="s">
        <v>9892</v>
      </c>
      <c r="E9260" t="s">
        <v>27</v>
      </c>
      <c r="F9260" t="s">
        <v>7972</v>
      </c>
      <c r="G9260" t="s">
        <v>15660</v>
      </c>
      <c r="H9260" t="s">
        <v>69</v>
      </c>
      <c r="I9260" t="s">
        <v>30</v>
      </c>
      <c r="J9260" t="s">
        <v>264</v>
      </c>
      <c r="K9260">
        <v>71</v>
      </c>
      <c r="L9260">
        <v>71</v>
      </c>
      <c r="M9260">
        <v>0.6502</v>
      </c>
      <c r="N9260">
        <v>0.64329999999999998</v>
      </c>
      <c r="O9260">
        <v>0.64849999999999997</v>
      </c>
      <c r="P9260">
        <v>0.71779999999999999</v>
      </c>
      <c r="Q9260">
        <v>0.66810000000000003</v>
      </c>
      <c r="R9260">
        <v>0.66520000000000001</v>
      </c>
      <c r="S9260">
        <v>74.260000000000005</v>
      </c>
      <c r="T9260">
        <v>8.9499999999999993</v>
      </c>
      <c r="U9260">
        <v>55.71</v>
      </c>
      <c r="V9260">
        <v>16.79</v>
      </c>
    </row>
    <row r="9261" spans="1:22" x14ac:dyDescent="0.2">
      <c r="A9261">
        <v>2022</v>
      </c>
      <c r="B9261" s="2">
        <v>311001092818</v>
      </c>
      <c r="C9261" t="s">
        <v>24799</v>
      </c>
      <c r="D9261" t="s">
        <v>938</v>
      </c>
      <c r="E9261" t="s">
        <v>27</v>
      </c>
      <c r="F9261" t="s">
        <v>7972</v>
      </c>
      <c r="G9261" t="s">
        <v>15664</v>
      </c>
      <c r="H9261" t="s">
        <v>77</v>
      </c>
      <c r="I9261" t="s">
        <v>30</v>
      </c>
      <c r="J9261" t="s">
        <v>264</v>
      </c>
      <c r="K9261">
        <v>56</v>
      </c>
      <c r="L9261">
        <v>53</v>
      </c>
      <c r="M9261">
        <v>0.68600000000000005</v>
      </c>
      <c r="N9261">
        <v>0.63639999999999997</v>
      </c>
      <c r="O9261">
        <v>0.63849999999999996</v>
      </c>
      <c r="P9261">
        <v>0.70169999999999999</v>
      </c>
      <c r="Q9261">
        <v>0.6653</v>
      </c>
      <c r="R9261">
        <v>0.66559999999999997</v>
      </c>
      <c r="S9261">
        <v>62.91</v>
      </c>
      <c r="T9261">
        <v>10.96</v>
      </c>
      <c r="U9261">
        <v>53.9</v>
      </c>
      <c r="V9261">
        <v>26.13</v>
      </c>
    </row>
    <row r="9262" spans="1:22" x14ac:dyDescent="0.2">
      <c r="A9262">
        <v>2022</v>
      </c>
      <c r="B9262" s="2">
        <v>111001020320</v>
      </c>
      <c r="C9262" t="s">
        <v>24800</v>
      </c>
      <c r="D9262" t="s">
        <v>1398</v>
      </c>
      <c r="E9262" t="s">
        <v>27</v>
      </c>
      <c r="F9262" t="s">
        <v>7972</v>
      </c>
      <c r="G9262" t="s">
        <v>15645</v>
      </c>
      <c r="H9262" t="s">
        <v>35</v>
      </c>
      <c r="I9262" t="s">
        <v>41</v>
      </c>
      <c r="J9262" t="s">
        <v>264</v>
      </c>
      <c r="K9262">
        <v>433</v>
      </c>
      <c r="L9262">
        <v>413</v>
      </c>
      <c r="M9262">
        <v>0.67559999999999998</v>
      </c>
      <c r="N9262">
        <v>0.64270000000000005</v>
      </c>
      <c r="O9262">
        <v>0.64629999999999999</v>
      </c>
      <c r="P9262">
        <v>0.70730000000000004</v>
      </c>
      <c r="Q9262">
        <v>0.64039999999999997</v>
      </c>
      <c r="R9262">
        <v>0.66590000000000005</v>
      </c>
      <c r="S9262">
        <v>63.92</v>
      </c>
      <c r="T9262">
        <v>12.65</v>
      </c>
      <c r="U9262">
        <v>47.99</v>
      </c>
      <c r="V9262">
        <v>23.43</v>
      </c>
    </row>
    <row r="9263" spans="1:22" x14ac:dyDescent="0.2">
      <c r="A9263">
        <v>2022</v>
      </c>
      <c r="B9263" s="2">
        <v>111848003910</v>
      </c>
      <c r="C9263" t="s">
        <v>24801</v>
      </c>
      <c r="D9263" t="s">
        <v>108</v>
      </c>
      <c r="E9263" t="s">
        <v>27</v>
      </c>
      <c r="F9263" t="s">
        <v>7972</v>
      </c>
      <c r="G9263" t="s">
        <v>15651</v>
      </c>
      <c r="H9263" t="s">
        <v>49</v>
      </c>
      <c r="I9263" t="s">
        <v>41</v>
      </c>
      <c r="J9263" t="s">
        <v>264</v>
      </c>
      <c r="K9263">
        <v>170</v>
      </c>
      <c r="L9263">
        <v>164</v>
      </c>
      <c r="M9263">
        <v>0.66020000000000001</v>
      </c>
      <c r="N9263">
        <v>0.64659999999999995</v>
      </c>
      <c r="O9263">
        <v>0.64770000000000005</v>
      </c>
      <c r="P9263">
        <v>0.71630000000000005</v>
      </c>
      <c r="Q9263">
        <v>0.65839999999999999</v>
      </c>
      <c r="R9263">
        <v>0.66700000000000004</v>
      </c>
      <c r="S9263">
        <v>71.38</v>
      </c>
      <c r="T9263">
        <v>8.17</v>
      </c>
      <c r="U9263">
        <v>52.01</v>
      </c>
      <c r="V9263">
        <v>20.45</v>
      </c>
    </row>
    <row r="9264" spans="1:22" x14ac:dyDescent="0.2">
      <c r="A9264">
        <v>2022</v>
      </c>
      <c r="B9264" s="2">
        <v>111001002330</v>
      </c>
      <c r="C9264" t="s">
        <v>24802</v>
      </c>
      <c r="D9264" t="s">
        <v>322</v>
      </c>
      <c r="E9264" t="s">
        <v>27</v>
      </c>
      <c r="F9264" t="s">
        <v>7972</v>
      </c>
      <c r="G9264" t="s">
        <v>15649</v>
      </c>
      <c r="H9264" t="s">
        <v>45</v>
      </c>
      <c r="I9264" t="s">
        <v>41</v>
      </c>
      <c r="J9264" t="s">
        <v>264</v>
      </c>
      <c r="K9264">
        <v>499</v>
      </c>
      <c r="L9264">
        <v>480</v>
      </c>
      <c r="M9264">
        <v>0.66790000000000005</v>
      </c>
      <c r="N9264">
        <v>0.6522</v>
      </c>
      <c r="O9264">
        <v>0.64849999999999997</v>
      </c>
      <c r="P9264">
        <v>0.7026</v>
      </c>
      <c r="Q9264">
        <v>0.66090000000000004</v>
      </c>
      <c r="R9264">
        <v>0.6673</v>
      </c>
      <c r="S9264">
        <v>70.92</v>
      </c>
      <c r="T9264">
        <v>13.59</v>
      </c>
      <c r="U9264">
        <v>45.76</v>
      </c>
      <c r="V9264">
        <v>15.5</v>
      </c>
    </row>
    <row r="9265" spans="1:22" x14ac:dyDescent="0.2">
      <c r="A9265">
        <v>2022</v>
      </c>
      <c r="B9265" s="2">
        <v>111001800635</v>
      </c>
      <c r="C9265" t="s">
        <v>24803</v>
      </c>
      <c r="D9265" t="s">
        <v>10681</v>
      </c>
      <c r="E9265" t="s">
        <v>381</v>
      </c>
      <c r="F9265" t="s">
        <v>7972</v>
      </c>
      <c r="G9265" t="s">
        <v>15645</v>
      </c>
      <c r="H9265" t="s">
        <v>35</v>
      </c>
      <c r="I9265" t="s">
        <v>41</v>
      </c>
      <c r="J9265" t="s">
        <v>264</v>
      </c>
      <c r="K9265">
        <v>84</v>
      </c>
      <c r="L9265">
        <v>81</v>
      </c>
      <c r="M9265">
        <v>0.68740000000000001</v>
      </c>
      <c r="N9265">
        <v>0.65180000000000005</v>
      </c>
      <c r="O9265">
        <v>0.63149999999999995</v>
      </c>
      <c r="P9265">
        <v>0.70920000000000005</v>
      </c>
      <c r="Q9265">
        <v>0.63739999999999997</v>
      </c>
      <c r="R9265">
        <v>0.66749999999999998</v>
      </c>
      <c r="S9265">
        <v>67.239999999999995</v>
      </c>
      <c r="T9265">
        <v>11.95</v>
      </c>
      <c r="U9265">
        <v>59.59</v>
      </c>
      <c r="V9265">
        <v>20.8</v>
      </c>
    </row>
    <row r="9266" spans="1:22" x14ac:dyDescent="0.2">
      <c r="A9266">
        <v>2022</v>
      </c>
      <c r="B9266" s="2">
        <v>311001088314</v>
      </c>
      <c r="C9266" t="s">
        <v>24804</v>
      </c>
      <c r="D9266" t="s">
        <v>12578</v>
      </c>
      <c r="E9266" t="s">
        <v>27</v>
      </c>
      <c r="F9266" t="s">
        <v>7972</v>
      </c>
      <c r="G9266" t="s">
        <v>15643</v>
      </c>
      <c r="H9266" t="s">
        <v>29</v>
      </c>
      <c r="I9266" t="s">
        <v>30</v>
      </c>
      <c r="J9266" t="s">
        <v>264</v>
      </c>
      <c r="K9266">
        <v>105</v>
      </c>
      <c r="L9266">
        <v>104</v>
      </c>
      <c r="M9266">
        <v>0.66539999999999999</v>
      </c>
      <c r="N9266">
        <v>0.6351</v>
      </c>
      <c r="O9266">
        <v>0.64839999999999998</v>
      </c>
      <c r="P9266">
        <v>0.70669999999999999</v>
      </c>
      <c r="Q9266">
        <v>0.67600000000000005</v>
      </c>
      <c r="R9266">
        <v>0.66479999999999995</v>
      </c>
      <c r="S9266">
        <v>75.150000000000006</v>
      </c>
      <c r="T9266">
        <v>11.21</v>
      </c>
      <c r="U9266">
        <v>58.15</v>
      </c>
      <c r="V9266">
        <v>13.63</v>
      </c>
    </row>
    <row r="9267" spans="1:22" x14ac:dyDescent="0.2">
      <c r="A9267">
        <v>2022</v>
      </c>
      <c r="B9267" s="2">
        <v>211850001121</v>
      </c>
      <c r="C9267" t="s">
        <v>24805</v>
      </c>
      <c r="D9267" t="s">
        <v>1557</v>
      </c>
      <c r="E9267" t="s">
        <v>27</v>
      </c>
      <c r="F9267" t="s">
        <v>7972</v>
      </c>
      <c r="G9267" t="s">
        <v>15645</v>
      </c>
      <c r="H9267" t="s">
        <v>35</v>
      </c>
      <c r="I9267" t="s">
        <v>41</v>
      </c>
      <c r="J9267" t="s">
        <v>264</v>
      </c>
      <c r="K9267">
        <v>212</v>
      </c>
      <c r="L9267">
        <v>208</v>
      </c>
      <c r="M9267">
        <v>0.69369999999999998</v>
      </c>
      <c r="N9267">
        <v>0.65259999999999996</v>
      </c>
      <c r="O9267">
        <v>0.63549999999999995</v>
      </c>
      <c r="P9267">
        <v>0.70450000000000002</v>
      </c>
      <c r="Q9267">
        <v>0.62009999999999998</v>
      </c>
      <c r="R9267">
        <v>0.66759999999999997</v>
      </c>
      <c r="S9267">
        <v>74.14</v>
      </c>
      <c r="T9267">
        <v>13.05</v>
      </c>
      <c r="U9267">
        <v>58.79</v>
      </c>
      <c r="V9267">
        <v>12.81</v>
      </c>
    </row>
    <row r="9268" spans="1:22" x14ac:dyDescent="0.2">
      <c r="A9268">
        <v>2022</v>
      </c>
      <c r="B9268" s="2">
        <v>111001046591</v>
      </c>
      <c r="C9268" t="s">
        <v>24806</v>
      </c>
      <c r="D9268" t="s">
        <v>1038</v>
      </c>
      <c r="E9268" t="s">
        <v>27</v>
      </c>
      <c r="F9268" t="s">
        <v>7972</v>
      </c>
      <c r="G9268" t="s">
        <v>15643</v>
      </c>
      <c r="H9268" t="s">
        <v>29</v>
      </c>
      <c r="I9268" t="s">
        <v>41</v>
      </c>
      <c r="J9268" t="s">
        <v>264</v>
      </c>
      <c r="K9268">
        <v>278</v>
      </c>
      <c r="L9268">
        <v>266</v>
      </c>
      <c r="M9268">
        <v>0.67469999999999997</v>
      </c>
      <c r="N9268">
        <v>0.63529999999999998</v>
      </c>
      <c r="O9268">
        <v>0.64659999999999995</v>
      </c>
      <c r="P9268">
        <v>0.70840000000000003</v>
      </c>
      <c r="Q9268">
        <v>0.63680000000000003</v>
      </c>
      <c r="R9268">
        <v>0.66400000000000003</v>
      </c>
      <c r="S9268">
        <v>69.63</v>
      </c>
      <c r="T9268">
        <v>8.0399999999999991</v>
      </c>
      <c r="U9268">
        <v>58.44</v>
      </c>
      <c r="V9268">
        <v>22.33</v>
      </c>
    </row>
    <row r="9269" spans="1:22" x14ac:dyDescent="0.2">
      <c r="A9269">
        <v>2022</v>
      </c>
      <c r="B9269" s="2">
        <v>111001012335</v>
      </c>
      <c r="C9269" t="s">
        <v>24807</v>
      </c>
      <c r="D9269" t="s">
        <v>1666</v>
      </c>
      <c r="E9269" t="s">
        <v>27</v>
      </c>
      <c r="F9269" t="s">
        <v>7972</v>
      </c>
      <c r="G9269" t="s">
        <v>15675</v>
      </c>
      <c r="H9269" t="s">
        <v>105</v>
      </c>
      <c r="I9269" t="s">
        <v>41</v>
      </c>
      <c r="J9269" t="s">
        <v>264</v>
      </c>
      <c r="K9269">
        <v>303</v>
      </c>
      <c r="L9269">
        <v>298</v>
      </c>
      <c r="M9269">
        <v>0.68059999999999998</v>
      </c>
      <c r="N9269">
        <v>0.64970000000000006</v>
      </c>
      <c r="O9269">
        <v>0.64180000000000004</v>
      </c>
      <c r="P9269">
        <v>0.69669999999999999</v>
      </c>
      <c r="Q9269">
        <v>0.62</v>
      </c>
      <c r="R9269">
        <v>0.66359999999999997</v>
      </c>
      <c r="S9269">
        <v>60.79</v>
      </c>
      <c r="T9269">
        <v>13.68</v>
      </c>
      <c r="U9269">
        <v>58.91</v>
      </c>
      <c r="V9269">
        <v>25.53</v>
      </c>
    </row>
    <row r="9270" spans="1:22" x14ac:dyDescent="0.2">
      <c r="A9270">
        <v>2022</v>
      </c>
      <c r="B9270" s="2">
        <v>111102000958</v>
      </c>
      <c r="C9270" t="s">
        <v>24808</v>
      </c>
      <c r="D9270" t="s">
        <v>6245</v>
      </c>
      <c r="E9270" t="s">
        <v>27</v>
      </c>
      <c r="F9270" t="s">
        <v>7972</v>
      </c>
      <c r="G9270" t="s">
        <v>15643</v>
      </c>
      <c r="H9270" t="s">
        <v>29</v>
      </c>
      <c r="I9270" t="s">
        <v>41</v>
      </c>
      <c r="J9270" t="s">
        <v>264</v>
      </c>
      <c r="K9270">
        <v>406</v>
      </c>
      <c r="L9270">
        <v>400</v>
      </c>
      <c r="M9270">
        <v>0.66920000000000002</v>
      </c>
      <c r="N9270">
        <v>0.64139999999999997</v>
      </c>
      <c r="O9270">
        <v>0.63570000000000004</v>
      </c>
      <c r="P9270">
        <v>0.70330000000000004</v>
      </c>
      <c r="Q9270">
        <v>0.65149999999999997</v>
      </c>
      <c r="R9270">
        <v>0.66159999999999997</v>
      </c>
      <c r="S9270">
        <v>71.69</v>
      </c>
      <c r="T9270">
        <v>12.11</v>
      </c>
      <c r="U9270">
        <v>47.84</v>
      </c>
      <c r="V9270">
        <v>16.2</v>
      </c>
    </row>
    <row r="9271" spans="1:22" x14ac:dyDescent="0.2">
      <c r="A9271">
        <v>2022</v>
      </c>
      <c r="B9271" s="2">
        <v>111102000958</v>
      </c>
      <c r="C9271" t="s">
        <v>24808</v>
      </c>
      <c r="D9271" t="s">
        <v>6244</v>
      </c>
      <c r="E9271" t="s">
        <v>27</v>
      </c>
      <c r="F9271" t="s">
        <v>7972</v>
      </c>
      <c r="G9271" t="s">
        <v>15643</v>
      </c>
      <c r="H9271" t="s">
        <v>29</v>
      </c>
      <c r="I9271" t="s">
        <v>41</v>
      </c>
      <c r="J9271" t="s">
        <v>264</v>
      </c>
      <c r="K9271">
        <v>565</v>
      </c>
      <c r="L9271">
        <v>555</v>
      </c>
      <c r="M9271">
        <v>0.66739999999999999</v>
      </c>
      <c r="N9271">
        <v>0.6401</v>
      </c>
      <c r="O9271">
        <v>0.63360000000000005</v>
      </c>
      <c r="P9271">
        <v>0.69989999999999997</v>
      </c>
      <c r="Q9271">
        <v>0.64929999999999999</v>
      </c>
      <c r="R9271">
        <v>0.65939999999999999</v>
      </c>
      <c r="S9271">
        <v>73.61</v>
      </c>
      <c r="T9271">
        <v>14.86</v>
      </c>
      <c r="U9271">
        <v>48.86</v>
      </c>
      <c r="V9271">
        <v>11.53</v>
      </c>
    </row>
    <row r="9272" spans="1:22" x14ac:dyDescent="0.2">
      <c r="A9272">
        <v>2022</v>
      </c>
      <c r="B9272" s="2">
        <v>111001012611</v>
      </c>
      <c r="C9272" t="s">
        <v>24809</v>
      </c>
      <c r="D9272" t="s">
        <v>435</v>
      </c>
      <c r="E9272" t="s">
        <v>27</v>
      </c>
      <c r="F9272" t="s">
        <v>7972</v>
      </c>
      <c r="G9272" t="s">
        <v>15664</v>
      </c>
      <c r="H9272" t="s">
        <v>77</v>
      </c>
      <c r="I9272" t="s">
        <v>41</v>
      </c>
      <c r="J9272" t="s">
        <v>264</v>
      </c>
      <c r="K9272">
        <v>377</v>
      </c>
      <c r="L9272">
        <v>362</v>
      </c>
      <c r="M9272">
        <v>0.66949999999999998</v>
      </c>
      <c r="N9272">
        <v>0.64070000000000005</v>
      </c>
      <c r="O9272">
        <v>0.63539999999999996</v>
      </c>
      <c r="P9272">
        <v>0.69699999999999995</v>
      </c>
      <c r="Q9272">
        <v>0.6482</v>
      </c>
      <c r="R9272">
        <v>0.65969999999999995</v>
      </c>
      <c r="S9272">
        <v>63.13</v>
      </c>
      <c r="T9272">
        <v>9.11</v>
      </c>
      <c r="U9272">
        <v>51.62</v>
      </c>
      <c r="V9272">
        <v>27.75</v>
      </c>
    </row>
    <row r="9273" spans="1:22" x14ac:dyDescent="0.2">
      <c r="A9273">
        <v>2022</v>
      </c>
      <c r="B9273" s="2">
        <v>111001086631</v>
      </c>
      <c r="C9273" t="s">
        <v>24810</v>
      </c>
      <c r="D9273" t="s">
        <v>1029</v>
      </c>
      <c r="E9273" t="s">
        <v>27</v>
      </c>
      <c r="F9273" t="s">
        <v>7972</v>
      </c>
      <c r="G9273" t="s">
        <v>15668</v>
      </c>
      <c r="H9273" t="s">
        <v>85</v>
      </c>
      <c r="I9273" t="s">
        <v>41</v>
      </c>
      <c r="J9273" t="s">
        <v>264</v>
      </c>
      <c r="K9273">
        <v>128</v>
      </c>
      <c r="L9273">
        <v>127</v>
      </c>
      <c r="M9273">
        <v>0.67069999999999996</v>
      </c>
      <c r="N9273">
        <v>0.62960000000000005</v>
      </c>
      <c r="O9273">
        <v>0.6321</v>
      </c>
      <c r="P9273">
        <v>0.70279999999999998</v>
      </c>
      <c r="Q9273">
        <v>0.67530000000000001</v>
      </c>
      <c r="R9273">
        <v>0.66010000000000002</v>
      </c>
      <c r="S9273">
        <v>69.33</v>
      </c>
      <c r="T9273">
        <v>12.75</v>
      </c>
      <c r="U9273">
        <v>53.28</v>
      </c>
      <c r="V9273">
        <v>17.920000000000002</v>
      </c>
    </row>
    <row r="9274" spans="1:22" x14ac:dyDescent="0.2">
      <c r="A9274">
        <v>2022</v>
      </c>
      <c r="B9274" s="2">
        <v>111265000343</v>
      </c>
      <c r="C9274" t="s">
        <v>24811</v>
      </c>
      <c r="D9274" t="s">
        <v>10941</v>
      </c>
      <c r="E9274" t="s">
        <v>27</v>
      </c>
      <c r="F9274" t="s">
        <v>7972</v>
      </c>
      <c r="G9274" t="s">
        <v>15660</v>
      </c>
      <c r="H9274" t="s">
        <v>69</v>
      </c>
      <c r="I9274" t="s">
        <v>41</v>
      </c>
      <c r="J9274" t="s">
        <v>264</v>
      </c>
      <c r="K9274">
        <v>139</v>
      </c>
      <c r="L9274">
        <v>130</v>
      </c>
      <c r="M9274">
        <v>0.67910000000000004</v>
      </c>
      <c r="N9274">
        <v>0.64880000000000004</v>
      </c>
      <c r="O9274">
        <v>0.62229999999999996</v>
      </c>
      <c r="P9274">
        <v>0.69410000000000005</v>
      </c>
      <c r="Q9274">
        <v>0.64849999999999997</v>
      </c>
      <c r="R9274">
        <v>0.66010000000000002</v>
      </c>
      <c r="S9274">
        <v>70.790000000000006</v>
      </c>
      <c r="T9274">
        <v>12.45</v>
      </c>
      <c r="U9274">
        <v>59.72</v>
      </c>
      <c r="V9274">
        <v>16.75</v>
      </c>
    </row>
    <row r="9275" spans="1:22" x14ac:dyDescent="0.2">
      <c r="A9275">
        <v>2022</v>
      </c>
      <c r="B9275" s="2">
        <v>211848000141</v>
      </c>
      <c r="C9275" t="s">
        <v>24812</v>
      </c>
      <c r="D9275" t="s">
        <v>6048</v>
      </c>
      <c r="E9275" t="s">
        <v>27</v>
      </c>
      <c r="F9275" t="s">
        <v>7972</v>
      </c>
      <c r="H9275" t="s">
        <v>15657</v>
      </c>
      <c r="I9275" t="s">
        <v>41</v>
      </c>
      <c r="J9275" t="s">
        <v>36</v>
      </c>
      <c r="K9275">
        <v>128</v>
      </c>
      <c r="L9275">
        <v>126</v>
      </c>
      <c r="M9275">
        <v>0.70760000000000001</v>
      </c>
      <c r="N9275">
        <v>0.68769999999999998</v>
      </c>
      <c r="O9275">
        <v>0.68149999999999999</v>
      </c>
      <c r="P9275">
        <v>0.74419999999999997</v>
      </c>
      <c r="Q9275">
        <v>0.70779999999999998</v>
      </c>
      <c r="R9275">
        <v>0.70540000000000003</v>
      </c>
      <c r="S9275">
        <v>84.67</v>
      </c>
      <c r="T9275">
        <v>6.63</v>
      </c>
      <c r="U9275">
        <v>61.77</v>
      </c>
      <c r="V9275">
        <v>8.6999999999999993</v>
      </c>
    </row>
    <row r="9276" spans="1:22" x14ac:dyDescent="0.2">
      <c r="A9276">
        <v>2022</v>
      </c>
      <c r="B9276" s="2">
        <v>111001035572</v>
      </c>
      <c r="C9276" t="s">
        <v>24813</v>
      </c>
      <c r="D9276" t="s">
        <v>948</v>
      </c>
      <c r="E9276" t="s">
        <v>27</v>
      </c>
      <c r="F9276" t="s">
        <v>7972</v>
      </c>
      <c r="G9276" t="s">
        <v>15645</v>
      </c>
      <c r="H9276" t="s">
        <v>35</v>
      </c>
      <c r="I9276" t="s">
        <v>41</v>
      </c>
      <c r="J9276" t="s">
        <v>264</v>
      </c>
      <c r="K9276">
        <v>586</v>
      </c>
      <c r="L9276">
        <v>573</v>
      </c>
      <c r="M9276">
        <v>0.68510000000000004</v>
      </c>
      <c r="N9276">
        <v>0.65129999999999999</v>
      </c>
      <c r="O9276">
        <v>0.62929999999999997</v>
      </c>
      <c r="P9276">
        <v>0.70350000000000001</v>
      </c>
      <c r="Q9276">
        <v>0.62080000000000002</v>
      </c>
      <c r="R9276">
        <v>0.66369999999999996</v>
      </c>
      <c r="S9276">
        <v>70.36</v>
      </c>
      <c r="T9276">
        <v>9.9600000000000009</v>
      </c>
      <c r="U9276">
        <v>50.93</v>
      </c>
      <c r="V9276">
        <v>19.68</v>
      </c>
    </row>
    <row r="9277" spans="1:22" x14ac:dyDescent="0.2">
      <c r="A9277">
        <v>2022</v>
      </c>
      <c r="B9277" s="2">
        <v>111001086681</v>
      </c>
      <c r="C9277" t="s">
        <v>24814</v>
      </c>
      <c r="D9277" t="s">
        <v>4900</v>
      </c>
      <c r="E9277" t="s">
        <v>27</v>
      </c>
      <c r="F9277" t="s">
        <v>7972</v>
      </c>
      <c r="G9277" t="s">
        <v>15651</v>
      </c>
      <c r="H9277" t="s">
        <v>49</v>
      </c>
      <c r="I9277" t="s">
        <v>41</v>
      </c>
      <c r="J9277" t="s">
        <v>264</v>
      </c>
      <c r="K9277">
        <v>272</v>
      </c>
      <c r="L9277">
        <v>256</v>
      </c>
      <c r="M9277">
        <v>0.63829999999999998</v>
      </c>
      <c r="N9277">
        <v>0.62570000000000003</v>
      </c>
      <c r="O9277">
        <v>0.61990000000000001</v>
      </c>
      <c r="P9277">
        <v>0.67510000000000003</v>
      </c>
      <c r="Q9277">
        <v>0.62549999999999994</v>
      </c>
      <c r="R9277">
        <v>0.63859999999999995</v>
      </c>
      <c r="S9277">
        <v>63.65</v>
      </c>
      <c r="T9277">
        <v>10.06</v>
      </c>
      <c r="U9277">
        <v>49.59</v>
      </c>
      <c r="V9277">
        <v>26.3</v>
      </c>
    </row>
    <row r="9278" spans="1:22" x14ac:dyDescent="0.2">
      <c r="A9278">
        <v>2022</v>
      </c>
      <c r="B9278" s="2">
        <v>111001098833</v>
      </c>
      <c r="C9278" t="s">
        <v>24815</v>
      </c>
      <c r="D9278" t="s">
        <v>5055</v>
      </c>
      <c r="E9278" t="s">
        <v>27</v>
      </c>
      <c r="F9278" t="s">
        <v>7972</v>
      </c>
      <c r="G9278" t="s">
        <v>15662</v>
      </c>
      <c r="H9278" t="s">
        <v>73</v>
      </c>
      <c r="I9278" t="s">
        <v>41</v>
      </c>
      <c r="J9278" t="s">
        <v>264</v>
      </c>
      <c r="K9278">
        <v>299</v>
      </c>
      <c r="L9278">
        <v>289</v>
      </c>
      <c r="M9278">
        <v>0.67269999999999996</v>
      </c>
      <c r="N9278">
        <v>0.64410000000000001</v>
      </c>
      <c r="O9278">
        <v>0.63570000000000004</v>
      </c>
      <c r="P9278">
        <v>0.70309999999999995</v>
      </c>
      <c r="Q9278">
        <v>0.62829999999999997</v>
      </c>
      <c r="R9278">
        <v>0.66120000000000001</v>
      </c>
      <c r="S9278">
        <v>72.92</v>
      </c>
      <c r="T9278">
        <v>14.42</v>
      </c>
      <c r="U9278">
        <v>58.98</v>
      </c>
      <c r="V9278">
        <v>12.65</v>
      </c>
    </row>
    <row r="9279" spans="1:22" x14ac:dyDescent="0.2">
      <c r="A9279">
        <v>2022</v>
      </c>
      <c r="B9279" s="2">
        <v>311001020191</v>
      </c>
      <c r="C9279" t="s">
        <v>24816</v>
      </c>
      <c r="D9279" t="s">
        <v>1002</v>
      </c>
      <c r="E9279" t="s">
        <v>27</v>
      </c>
      <c r="F9279" t="s">
        <v>7972</v>
      </c>
      <c r="G9279" t="s">
        <v>15675</v>
      </c>
      <c r="H9279" t="s">
        <v>105</v>
      </c>
      <c r="I9279" t="s">
        <v>30</v>
      </c>
      <c r="J9279" t="s">
        <v>264</v>
      </c>
      <c r="K9279">
        <v>187</v>
      </c>
      <c r="L9279">
        <v>184</v>
      </c>
      <c r="M9279">
        <v>0.65510000000000002</v>
      </c>
      <c r="N9279">
        <v>0.64459999999999995</v>
      </c>
      <c r="O9279">
        <v>0.64149999999999996</v>
      </c>
      <c r="P9279">
        <v>0.70879999999999999</v>
      </c>
      <c r="Q9279">
        <v>0.64849999999999997</v>
      </c>
      <c r="R9279">
        <v>0.66139999999999999</v>
      </c>
      <c r="S9279">
        <v>76.819999999999993</v>
      </c>
      <c r="T9279">
        <v>10.88</v>
      </c>
      <c r="U9279">
        <v>50.51</v>
      </c>
      <c r="V9279">
        <v>12.3</v>
      </c>
    </row>
    <row r="9280" spans="1:22" x14ac:dyDescent="0.2">
      <c r="A9280">
        <v>2022</v>
      </c>
      <c r="B9280" s="2">
        <v>111001077895</v>
      </c>
      <c r="C9280" t="s">
        <v>24817</v>
      </c>
      <c r="D9280" t="s">
        <v>1678</v>
      </c>
      <c r="E9280" t="s">
        <v>27</v>
      </c>
      <c r="F9280" t="s">
        <v>7972</v>
      </c>
      <c r="G9280" t="s">
        <v>15662</v>
      </c>
      <c r="H9280" t="s">
        <v>73</v>
      </c>
      <c r="I9280" t="s">
        <v>41</v>
      </c>
      <c r="J9280" t="s">
        <v>264</v>
      </c>
      <c r="K9280">
        <v>538</v>
      </c>
      <c r="L9280">
        <v>527</v>
      </c>
      <c r="M9280">
        <v>0.67759999999999998</v>
      </c>
      <c r="N9280">
        <v>0.64670000000000005</v>
      </c>
      <c r="O9280">
        <v>0.63639999999999997</v>
      </c>
      <c r="P9280">
        <v>0.69989999999999997</v>
      </c>
      <c r="Q9280">
        <v>0.62319999999999998</v>
      </c>
      <c r="R9280">
        <v>0.66190000000000004</v>
      </c>
      <c r="S9280">
        <v>69.540000000000006</v>
      </c>
      <c r="T9280">
        <v>9.61</v>
      </c>
      <c r="U9280">
        <v>58.97</v>
      </c>
      <c r="V9280">
        <v>20.84</v>
      </c>
    </row>
    <row r="9281" spans="1:22" x14ac:dyDescent="0.2">
      <c r="A9281">
        <v>2022</v>
      </c>
      <c r="B9281" s="2">
        <v>211850001171</v>
      </c>
      <c r="C9281" t="s">
        <v>24818</v>
      </c>
      <c r="D9281" t="s">
        <v>1072</v>
      </c>
      <c r="E9281" t="s">
        <v>27</v>
      </c>
      <c r="F9281" t="s">
        <v>7972</v>
      </c>
      <c r="G9281" t="s">
        <v>15645</v>
      </c>
      <c r="H9281" t="s">
        <v>35</v>
      </c>
      <c r="I9281" t="s">
        <v>41</v>
      </c>
      <c r="J9281" t="s">
        <v>264</v>
      </c>
      <c r="K9281">
        <v>142</v>
      </c>
      <c r="L9281">
        <v>140</v>
      </c>
      <c r="M9281">
        <v>0.66639999999999999</v>
      </c>
      <c r="N9281">
        <v>0.64970000000000006</v>
      </c>
      <c r="O9281">
        <v>0.64639999999999997</v>
      </c>
      <c r="P9281">
        <v>0.70589999999999997</v>
      </c>
      <c r="Q9281">
        <v>0.60299999999999998</v>
      </c>
      <c r="R9281">
        <v>0.66220000000000001</v>
      </c>
      <c r="S9281">
        <v>73.34</v>
      </c>
      <c r="T9281">
        <v>8.83</v>
      </c>
      <c r="U9281">
        <v>47.07</v>
      </c>
      <c r="V9281">
        <v>17.829999999999998</v>
      </c>
    </row>
    <row r="9282" spans="1:22" x14ac:dyDescent="0.2">
      <c r="A9282">
        <v>2022</v>
      </c>
      <c r="B9282" s="2">
        <v>111001002909</v>
      </c>
      <c r="C9282" t="s">
        <v>24819</v>
      </c>
      <c r="D9282" t="s">
        <v>1527</v>
      </c>
      <c r="E9282" t="s">
        <v>27</v>
      </c>
      <c r="F9282" t="s">
        <v>7972</v>
      </c>
      <c r="G9282" t="s">
        <v>15643</v>
      </c>
      <c r="H9282" t="s">
        <v>29</v>
      </c>
      <c r="I9282" t="s">
        <v>41</v>
      </c>
      <c r="J9282" t="s">
        <v>264</v>
      </c>
      <c r="K9282">
        <v>836</v>
      </c>
      <c r="L9282">
        <v>798</v>
      </c>
      <c r="M9282">
        <v>0.67220000000000002</v>
      </c>
      <c r="N9282">
        <v>0.64280000000000004</v>
      </c>
      <c r="O9282">
        <v>0.63900000000000001</v>
      </c>
      <c r="P9282">
        <v>0.70520000000000005</v>
      </c>
      <c r="Q9282">
        <v>0.63190000000000002</v>
      </c>
      <c r="R9282">
        <v>0.6623</v>
      </c>
      <c r="S9282">
        <v>68.040000000000006</v>
      </c>
      <c r="T9282">
        <v>8.41</v>
      </c>
      <c r="U9282">
        <v>49.08</v>
      </c>
      <c r="V9282">
        <v>23.55</v>
      </c>
    </row>
    <row r="9283" spans="1:22" x14ac:dyDescent="0.2">
      <c r="A9283">
        <v>2022</v>
      </c>
      <c r="B9283" s="2">
        <v>311001029920</v>
      </c>
      <c r="C9283" t="s">
        <v>24820</v>
      </c>
      <c r="D9283" t="s">
        <v>960</v>
      </c>
      <c r="E9283" t="s">
        <v>27</v>
      </c>
      <c r="F9283" t="s">
        <v>7972</v>
      </c>
      <c r="G9283" t="s">
        <v>15675</v>
      </c>
      <c r="H9283" t="s">
        <v>105</v>
      </c>
      <c r="I9283" t="s">
        <v>30</v>
      </c>
      <c r="J9283" t="s">
        <v>264</v>
      </c>
      <c r="K9283">
        <v>32</v>
      </c>
      <c r="L9283">
        <v>32</v>
      </c>
      <c r="M9283">
        <v>0.68140000000000001</v>
      </c>
      <c r="N9283">
        <v>0.63939999999999997</v>
      </c>
      <c r="O9283">
        <v>0.62670000000000003</v>
      </c>
      <c r="P9283">
        <v>0.70940000000000003</v>
      </c>
      <c r="Q9283">
        <v>0.64990000000000003</v>
      </c>
      <c r="R9283">
        <v>0.66310000000000002</v>
      </c>
      <c r="S9283">
        <v>66.36</v>
      </c>
      <c r="T9283">
        <v>12.57</v>
      </c>
      <c r="U9283">
        <v>56.59</v>
      </c>
      <c r="V9283">
        <v>21.07</v>
      </c>
    </row>
    <row r="9284" spans="1:22" x14ac:dyDescent="0.2">
      <c r="A9284">
        <v>2022</v>
      </c>
      <c r="B9284" s="2">
        <v>111001086681</v>
      </c>
      <c r="C9284" t="s">
        <v>24814</v>
      </c>
      <c r="D9284" t="s">
        <v>4899</v>
      </c>
      <c r="E9284" t="s">
        <v>27</v>
      </c>
      <c r="F9284" t="s">
        <v>7972</v>
      </c>
      <c r="G9284" t="s">
        <v>15651</v>
      </c>
      <c r="H9284" t="s">
        <v>49</v>
      </c>
      <c r="I9284" t="s">
        <v>41</v>
      </c>
      <c r="J9284" t="s">
        <v>264</v>
      </c>
      <c r="K9284">
        <v>400</v>
      </c>
      <c r="L9284">
        <v>382</v>
      </c>
      <c r="M9284">
        <v>0.66139999999999999</v>
      </c>
      <c r="N9284">
        <v>0.64539999999999997</v>
      </c>
      <c r="O9284">
        <v>0.64159999999999995</v>
      </c>
      <c r="P9284">
        <v>0.69920000000000004</v>
      </c>
      <c r="Q9284">
        <v>0.65169999999999995</v>
      </c>
      <c r="R9284">
        <v>0.66110000000000002</v>
      </c>
      <c r="S9284">
        <v>64.150000000000006</v>
      </c>
      <c r="T9284">
        <v>13.61</v>
      </c>
      <c r="U9284">
        <v>47.19</v>
      </c>
      <c r="V9284">
        <v>22.23</v>
      </c>
    </row>
    <row r="9285" spans="1:22" x14ac:dyDescent="0.2">
      <c r="A9285">
        <v>2022</v>
      </c>
      <c r="B9285" s="2">
        <v>311001036900</v>
      </c>
      <c r="C9285" t="s">
        <v>24821</v>
      </c>
      <c r="D9285" t="s">
        <v>12596</v>
      </c>
      <c r="E9285" t="s">
        <v>27</v>
      </c>
      <c r="F9285" t="s">
        <v>7972</v>
      </c>
      <c r="G9285" t="s">
        <v>15666</v>
      </c>
      <c r="H9285" t="s">
        <v>81</v>
      </c>
      <c r="I9285" t="s">
        <v>30</v>
      </c>
      <c r="J9285" t="s">
        <v>36</v>
      </c>
      <c r="K9285">
        <v>140</v>
      </c>
      <c r="L9285">
        <v>138</v>
      </c>
      <c r="M9285">
        <v>0.69210000000000005</v>
      </c>
      <c r="N9285">
        <v>0.67090000000000005</v>
      </c>
      <c r="O9285">
        <v>0.66749999999999998</v>
      </c>
      <c r="P9285">
        <v>0.71779999999999999</v>
      </c>
      <c r="Q9285">
        <v>0.66969999999999996</v>
      </c>
      <c r="R9285">
        <v>0.68569999999999998</v>
      </c>
      <c r="S9285">
        <v>84.82</v>
      </c>
      <c r="T9285">
        <v>9.7899999999999991</v>
      </c>
      <c r="U9285">
        <v>64.36</v>
      </c>
      <c r="V9285">
        <v>5.39</v>
      </c>
    </row>
    <row r="9286" spans="1:22" x14ac:dyDescent="0.2">
      <c r="A9286">
        <v>2022</v>
      </c>
      <c r="B9286" s="2">
        <v>111001041556</v>
      </c>
      <c r="C9286" t="s">
        <v>24822</v>
      </c>
      <c r="D9286" t="s">
        <v>917</v>
      </c>
      <c r="E9286" t="s">
        <v>27</v>
      </c>
      <c r="F9286" t="s">
        <v>7972</v>
      </c>
      <c r="G9286" t="s">
        <v>15662</v>
      </c>
      <c r="H9286" t="s">
        <v>73</v>
      </c>
      <c r="I9286" t="s">
        <v>41</v>
      </c>
      <c r="J9286" t="s">
        <v>264</v>
      </c>
      <c r="K9286">
        <v>147</v>
      </c>
      <c r="L9286">
        <v>145</v>
      </c>
      <c r="M9286">
        <v>0.6744</v>
      </c>
      <c r="N9286">
        <v>0.64690000000000003</v>
      </c>
      <c r="O9286">
        <v>0.63780000000000003</v>
      </c>
      <c r="P9286">
        <v>0.7056</v>
      </c>
      <c r="Q9286">
        <v>0.68589999999999995</v>
      </c>
      <c r="R9286">
        <v>0.66769999999999996</v>
      </c>
      <c r="S9286">
        <v>61.88</v>
      </c>
      <c r="T9286">
        <v>12.87</v>
      </c>
      <c r="U9286">
        <v>51.11</v>
      </c>
      <c r="V9286">
        <v>25.25</v>
      </c>
    </row>
    <row r="9287" spans="1:22" x14ac:dyDescent="0.2">
      <c r="A9287">
        <v>2022</v>
      </c>
      <c r="B9287" s="2">
        <v>111001098973</v>
      </c>
      <c r="C9287" t="s">
        <v>24823</v>
      </c>
      <c r="D9287" t="s">
        <v>4884</v>
      </c>
      <c r="E9287" t="s">
        <v>27</v>
      </c>
      <c r="F9287" t="s">
        <v>7972</v>
      </c>
      <c r="G9287" t="s">
        <v>15645</v>
      </c>
      <c r="H9287" t="s">
        <v>35</v>
      </c>
      <c r="I9287" t="s">
        <v>41</v>
      </c>
      <c r="J9287" t="s">
        <v>264</v>
      </c>
      <c r="K9287">
        <v>214</v>
      </c>
      <c r="L9287">
        <v>213</v>
      </c>
      <c r="M9287">
        <v>0.68240000000000001</v>
      </c>
      <c r="N9287">
        <v>0.65259999999999996</v>
      </c>
      <c r="O9287">
        <v>0.63460000000000005</v>
      </c>
      <c r="P9287">
        <v>0.71440000000000003</v>
      </c>
      <c r="Q9287">
        <v>0.63</v>
      </c>
      <c r="R9287">
        <v>0.66779999999999995</v>
      </c>
      <c r="S9287">
        <v>61.06</v>
      </c>
      <c r="T9287">
        <v>10.36</v>
      </c>
      <c r="U9287">
        <v>50.18</v>
      </c>
      <c r="V9287">
        <v>28.58</v>
      </c>
    </row>
    <row r="9288" spans="1:22" x14ac:dyDescent="0.2">
      <c r="A9288">
        <v>2022</v>
      </c>
      <c r="B9288" s="2">
        <v>111001028266</v>
      </c>
      <c r="C9288" t="s">
        <v>24824</v>
      </c>
      <c r="D9288" t="s">
        <v>9765</v>
      </c>
      <c r="E9288" t="s">
        <v>27</v>
      </c>
      <c r="F9288" t="s">
        <v>7972</v>
      </c>
      <c r="G9288" t="s">
        <v>15645</v>
      </c>
      <c r="H9288" t="s">
        <v>35</v>
      </c>
      <c r="I9288" t="s">
        <v>41</v>
      </c>
      <c r="J9288" t="s">
        <v>36</v>
      </c>
      <c r="K9288">
        <v>94</v>
      </c>
      <c r="L9288">
        <v>89</v>
      </c>
      <c r="M9288">
        <v>0.69869999999999999</v>
      </c>
      <c r="N9288">
        <v>0.64429999999999998</v>
      </c>
      <c r="O9288">
        <v>0.64780000000000004</v>
      </c>
      <c r="P9288">
        <v>0.70379999999999998</v>
      </c>
      <c r="Q9288">
        <v>0.63529999999999998</v>
      </c>
      <c r="R9288">
        <v>0.67069999999999996</v>
      </c>
      <c r="S9288">
        <v>80.69</v>
      </c>
      <c r="T9288">
        <v>8.19</v>
      </c>
      <c r="U9288">
        <v>59.76</v>
      </c>
      <c r="V9288">
        <v>11.13</v>
      </c>
    </row>
    <row r="9289" spans="1:22" x14ac:dyDescent="0.2">
      <c r="A9289">
        <v>2022</v>
      </c>
      <c r="B9289" s="2">
        <v>311001109753</v>
      </c>
      <c r="C9289" t="s">
        <v>24825</v>
      </c>
      <c r="D9289" t="s">
        <v>11265</v>
      </c>
      <c r="E9289" t="s">
        <v>27</v>
      </c>
      <c r="F9289" t="s">
        <v>7972</v>
      </c>
      <c r="G9289" t="s">
        <v>15666</v>
      </c>
      <c r="H9289" t="s">
        <v>81</v>
      </c>
      <c r="I9289" t="s">
        <v>30</v>
      </c>
      <c r="J9289" t="s">
        <v>36</v>
      </c>
      <c r="K9289">
        <v>82</v>
      </c>
      <c r="L9289">
        <v>73</v>
      </c>
      <c r="M9289">
        <v>0.67100000000000004</v>
      </c>
      <c r="N9289">
        <v>0.65710000000000002</v>
      </c>
      <c r="O9289">
        <v>0.6492</v>
      </c>
      <c r="P9289">
        <v>0.69520000000000004</v>
      </c>
      <c r="Q9289">
        <v>0.71089999999999998</v>
      </c>
      <c r="R9289">
        <v>0.6714</v>
      </c>
      <c r="S9289">
        <v>82.57</v>
      </c>
      <c r="T9289">
        <v>8.64</v>
      </c>
      <c r="U9289">
        <v>61.7</v>
      </c>
      <c r="V9289">
        <v>8.7799999999999994</v>
      </c>
    </row>
    <row r="9290" spans="1:22" x14ac:dyDescent="0.2">
      <c r="A9290">
        <v>2022</v>
      </c>
      <c r="B9290" s="2">
        <v>111001075272</v>
      </c>
      <c r="C9290" t="s">
        <v>24826</v>
      </c>
      <c r="D9290" t="s">
        <v>245</v>
      </c>
      <c r="E9290" t="s">
        <v>27</v>
      </c>
      <c r="F9290" t="s">
        <v>7972</v>
      </c>
      <c r="G9290" t="s">
        <v>15649</v>
      </c>
      <c r="H9290" t="s">
        <v>45</v>
      </c>
      <c r="I9290" t="s">
        <v>41</v>
      </c>
      <c r="J9290" t="s">
        <v>36</v>
      </c>
      <c r="K9290">
        <v>451</v>
      </c>
      <c r="L9290">
        <v>426</v>
      </c>
      <c r="M9290">
        <v>0.68869999999999998</v>
      </c>
      <c r="N9290">
        <v>0.65</v>
      </c>
      <c r="O9290">
        <v>0.64329999999999998</v>
      </c>
      <c r="P9290">
        <v>0.70930000000000004</v>
      </c>
      <c r="Q9290">
        <v>0.65390000000000004</v>
      </c>
      <c r="R9290">
        <v>0.6714</v>
      </c>
      <c r="S9290">
        <v>80.239999999999995</v>
      </c>
      <c r="T9290">
        <v>8.0399999999999991</v>
      </c>
      <c r="U9290">
        <v>60.85</v>
      </c>
      <c r="V9290">
        <v>11.73</v>
      </c>
    </row>
    <row r="9291" spans="1:22" x14ac:dyDescent="0.2">
      <c r="A9291">
        <v>2022</v>
      </c>
      <c r="B9291" s="2">
        <v>111850001380</v>
      </c>
      <c r="C9291" t="s">
        <v>24827</v>
      </c>
      <c r="D9291" t="s">
        <v>920</v>
      </c>
      <c r="E9291" t="s">
        <v>27</v>
      </c>
      <c r="F9291" t="s">
        <v>7972</v>
      </c>
      <c r="G9291" t="s">
        <v>15662</v>
      </c>
      <c r="H9291" t="s">
        <v>73</v>
      </c>
      <c r="I9291" t="s">
        <v>41</v>
      </c>
      <c r="J9291" t="s">
        <v>36</v>
      </c>
      <c r="K9291">
        <v>156</v>
      </c>
      <c r="L9291">
        <v>145</v>
      </c>
      <c r="M9291">
        <v>0.67820000000000003</v>
      </c>
      <c r="N9291">
        <v>0.65380000000000005</v>
      </c>
      <c r="O9291">
        <v>0.65259999999999996</v>
      </c>
      <c r="P9291">
        <v>0.70699999999999996</v>
      </c>
      <c r="Q9291">
        <v>0.65429999999999999</v>
      </c>
      <c r="R9291">
        <v>0.67149999999999999</v>
      </c>
      <c r="S9291">
        <v>75.33</v>
      </c>
      <c r="T9291">
        <v>8.4499999999999993</v>
      </c>
      <c r="U9291">
        <v>60.78</v>
      </c>
      <c r="V9291">
        <v>16.22</v>
      </c>
    </row>
    <row r="9292" spans="1:22" x14ac:dyDescent="0.2">
      <c r="A9292">
        <v>2022</v>
      </c>
      <c r="B9292" s="2">
        <v>111001098612</v>
      </c>
      <c r="C9292" t="s">
        <v>24828</v>
      </c>
      <c r="D9292" t="s">
        <v>8342</v>
      </c>
      <c r="E9292" t="s">
        <v>381</v>
      </c>
      <c r="F9292" t="s">
        <v>7972</v>
      </c>
      <c r="G9292" t="s">
        <v>15651</v>
      </c>
      <c r="H9292" t="s">
        <v>49</v>
      </c>
      <c r="I9292" t="s">
        <v>41</v>
      </c>
      <c r="J9292" t="s">
        <v>36</v>
      </c>
      <c r="K9292">
        <v>214</v>
      </c>
      <c r="L9292">
        <v>213</v>
      </c>
      <c r="M9292">
        <v>0.6905</v>
      </c>
      <c r="N9292">
        <v>0.65869999999999995</v>
      </c>
      <c r="O9292">
        <v>0.63629999999999998</v>
      </c>
      <c r="P9292">
        <v>0.70640000000000003</v>
      </c>
      <c r="Q9292">
        <v>0.65359999999999996</v>
      </c>
      <c r="R9292">
        <v>0.67149999999999999</v>
      </c>
      <c r="S9292">
        <v>78.64</v>
      </c>
      <c r="T9292">
        <v>6.58</v>
      </c>
      <c r="U9292">
        <v>67.05</v>
      </c>
      <c r="V9292">
        <v>14.78</v>
      </c>
    </row>
    <row r="9293" spans="1:22" x14ac:dyDescent="0.2">
      <c r="A9293">
        <v>2022</v>
      </c>
      <c r="B9293" s="2">
        <v>111001014524</v>
      </c>
      <c r="C9293" t="s">
        <v>24829</v>
      </c>
      <c r="D9293" t="s">
        <v>360</v>
      </c>
      <c r="E9293" t="s">
        <v>27</v>
      </c>
      <c r="F9293" t="s">
        <v>7972</v>
      </c>
      <c r="G9293" t="s">
        <v>15645</v>
      </c>
      <c r="H9293" t="s">
        <v>35</v>
      </c>
      <c r="I9293" t="s">
        <v>41</v>
      </c>
      <c r="J9293" t="s">
        <v>36</v>
      </c>
      <c r="K9293">
        <v>382</v>
      </c>
      <c r="L9293">
        <v>376</v>
      </c>
      <c r="M9293">
        <v>0.69569999999999999</v>
      </c>
      <c r="N9293">
        <v>0.65159999999999996</v>
      </c>
      <c r="O9293">
        <v>0.64480000000000004</v>
      </c>
      <c r="P9293">
        <v>0.71020000000000005</v>
      </c>
      <c r="Q9293">
        <v>0.62539999999999996</v>
      </c>
      <c r="R9293">
        <v>0.67169999999999996</v>
      </c>
      <c r="S9293">
        <v>76.42</v>
      </c>
      <c r="T9293">
        <v>9.1300000000000008</v>
      </c>
      <c r="U9293">
        <v>63.14</v>
      </c>
      <c r="V9293">
        <v>14.45</v>
      </c>
    </row>
    <row r="9294" spans="1:22" x14ac:dyDescent="0.2">
      <c r="A9294">
        <v>2022</v>
      </c>
      <c r="B9294" s="2">
        <v>311001091315</v>
      </c>
      <c r="C9294" t="s">
        <v>24830</v>
      </c>
      <c r="D9294" t="s">
        <v>12606</v>
      </c>
      <c r="E9294" t="s">
        <v>27</v>
      </c>
      <c r="F9294" t="s">
        <v>7972</v>
      </c>
      <c r="G9294" t="s">
        <v>15649</v>
      </c>
      <c r="H9294" t="s">
        <v>45</v>
      </c>
      <c r="I9294" t="s">
        <v>30</v>
      </c>
      <c r="J9294" t="s">
        <v>36</v>
      </c>
      <c r="K9294">
        <v>24</v>
      </c>
      <c r="L9294">
        <v>24</v>
      </c>
      <c r="M9294">
        <v>0.6825</v>
      </c>
      <c r="N9294">
        <v>0.63419999999999999</v>
      </c>
      <c r="O9294">
        <v>0.65049999999999997</v>
      </c>
      <c r="P9294">
        <v>0.71479999999999999</v>
      </c>
      <c r="Q9294">
        <v>0.66910000000000003</v>
      </c>
      <c r="R9294">
        <v>0.6704</v>
      </c>
      <c r="S9294">
        <v>77.239999999999995</v>
      </c>
      <c r="T9294">
        <v>9.14</v>
      </c>
      <c r="U9294">
        <v>69.56</v>
      </c>
      <c r="V9294">
        <v>13.62</v>
      </c>
    </row>
    <row r="9295" spans="1:22" x14ac:dyDescent="0.2">
      <c r="A9295">
        <v>2022</v>
      </c>
      <c r="B9295" s="2">
        <v>111001034240</v>
      </c>
      <c r="C9295" t="s">
        <v>24831</v>
      </c>
      <c r="D9295" t="s">
        <v>1699</v>
      </c>
      <c r="E9295" t="s">
        <v>27</v>
      </c>
      <c r="F9295" t="s">
        <v>7972</v>
      </c>
      <c r="G9295" t="s">
        <v>15645</v>
      </c>
      <c r="H9295" t="s">
        <v>35</v>
      </c>
      <c r="I9295" t="s">
        <v>41</v>
      </c>
      <c r="J9295" t="s">
        <v>36</v>
      </c>
      <c r="K9295">
        <v>477</v>
      </c>
      <c r="L9295">
        <v>467</v>
      </c>
      <c r="M9295">
        <v>0.69199999999999995</v>
      </c>
      <c r="N9295">
        <v>0.65110000000000001</v>
      </c>
      <c r="O9295">
        <v>0.64249999999999996</v>
      </c>
      <c r="P9295">
        <v>0.70269999999999999</v>
      </c>
      <c r="Q9295">
        <v>0.66820000000000002</v>
      </c>
      <c r="R9295">
        <v>0.67179999999999995</v>
      </c>
      <c r="S9295">
        <v>77.59</v>
      </c>
      <c r="T9295">
        <v>6.99</v>
      </c>
      <c r="U9295">
        <v>58.26</v>
      </c>
      <c r="V9295">
        <v>15.42</v>
      </c>
    </row>
    <row r="9296" spans="1:22" x14ac:dyDescent="0.2">
      <c r="A9296">
        <v>2022</v>
      </c>
      <c r="B9296" s="2">
        <v>111848003031</v>
      </c>
      <c r="C9296" t="s">
        <v>24832</v>
      </c>
      <c r="D9296" t="s">
        <v>1440</v>
      </c>
      <c r="E9296" t="s">
        <v>27</v>
      </c>
      <c r="F9296" t="s">
        <v>7972</v>
      </c>
      <c r="G9296" t="s">
        <v>15651</v>
      </c>
      <c r="H9296" t="s">
        <v>49</v>
      </c>
      <c r="I9296" t="s">
        <v>41</v>
      </c>
      <c r="J9296" t="s">
        <v>36</v>
      </c>
      <c r="K9296">
        <v>253</v>
      </c>
      <c r="L9296">
        <v>243</v>
      </c>
      <c r="M9296">
        <v>0.67669999999999997</v>
      </c>
      <c r="N9296">
        <v>0.65710000000000002</v>
      </c>
      <c r="O9296">
        <v>0.64339999999999997</v>
      </c>
      <c r="P9296">
        <v>0.70879999999999999</v>
      </c>
      <c r="Q9296">
        <v>0.67510000000000003</v>
      </c>
      <c r="R9296">
        <v>0.67179999999999995</v>
      </c>
      <c r="S9296">
        <v>81.2</v>
      </c>
      <c r="T9296">
        <v>7.7</v>
      </c>
      <c r="U9296">
        <v>60.57</v>
      </c>
      <c r="V9296">
        <v>11.1</v>
      </c>
    </row>
    <row r="9297" spans="1:22" x14ac:dyDescent="0.2">
      <c r="A9297">
        <v>2022</v>
      </c>
      <c r="B9297" s="2">
        <v>111001018325</v>
      </c>
      <c r="C9297" t="s">
        <v>24833</v>
      </c>
      <c r="D9297" t="s">
        <v>1248</v>
      </c>
      <c r="E9297" t="s">
        <v>27</v>
      </c>
      <c r="F9297" t="s">
        <v>7972</v>
      </c>
      <c r="G9297" t="s">
        <v>15675</v>
      </c>
      <c r="H9297" t="s">
        <v>105</v>
      </c>
      <c r="I9297" t="s">
        <v>41</v>
      </c>
      <c r="J9297" t="s">
        <v>36</v>
      </c>
      <c r="K9297">
        <v>136</v>
      </c>
      <c r="L9297">
        <v>133</v>
      </c>
      <c r="M9297">
        <v>0.67920000000000003</v>
      </c>
      <c r="N9297">
        <v>0.65500000000000003</v>
      </c>
      <c r="O9297">
        <v>0.6552</v>
      </c>
      <c r="P9297">
        <v>0.70699999999999996</v>
      </c>
      <c r="Q9297">
        <v>0.64690000000000003</v>
      </c>
      <c r="R9297">
        <v>0.67200000000000004</v>
      </c>
      <c r="S9297">
        <v>82.39</v>
      </c>
      <c r="T9297">
        <v>5.54</v>
      </c>
      <c r="U9297">
        <v>65.400000000000006</v>
      </c>
      <c r="V9297">
        <v>12.07</v>
      </c>
    </row>
    <row r="9298" spans="1:22" x14ac:dyDescent="0.2">
      <c r="A9298">
        <v>2022</v>
      </c>
      <c r="B9298" s="2">
        <v>111001098906</v>
      </c>
      <c r="C9298" t="s">
        <v>24834</v>
      </c>
      <c r="D9298" t="s">
        <v>7333</v>
      </c>
      <c r="E9298" t="s">
        <v>27</v>
      </c>
      <c r="F9298" t="s">
        <v>7972</v>
      </c>
      <c r="G9298" t="s">
        <v>15666</v>
      </c>
      <c r="H9298" t="s">
        <v>81</v>
      </c>
      <c r="I9298" t="s">
        <v>41</v>
      </c>
      <c r="J9298" t="s">
        <v>36</v>
      </c>
      <c r="K9298">
        <v>311</v>
      </c>
      <c r="L9298">
        <v>306</v>
      </c>
      <c r="M9298">
        <v>0.68010000000000004</v>
      </c>
      <c r="N9298">
        <v>0.65029999999999999</v>
      </c>
      <c r="O9298">
        <v>0.65490000000000004</v>
      </c>
      <c r="P9298">
        <v>0.7087</v>
      </c>
      <c r="Q9298">
        <v>0.65659999999999996</v>
      </c>
      <c r="R9298">
        <v>0.67220000000000002</v>
      </c>
      <c r="S9298">
        <v>82.24</v>
      </c>
      <c r="T9298">
        <v>9.33</v>
      </c>
      <c r="U9298">
        <v>68.430000000000007</v>
      </c>
      <c r="V9298">
        <v>8.43</v>
      </c>
    </row>
    <row r="9299" spans="1:22" x14ac:dyDescent="0.2">
      <c r="A9299">
        <v>2022</v>
      </c>
      <c r="B9299" s="2">
        <v>111102000265</v>
      </c>
      <c r="C9299" t="s">
        <v>24835</v>
      </c>
      <c r="D9299" t="s">
        <v>1011</v>
      </c>
      <c r="E9299" t="s">
        <v>27</v>
      </c>
      <c r="F9299" t="s">
        <v>7972</v>
      </c>
      <c r="G9299" t="s">
        <v>15643</v>
      </c>
      <c r="H9299" t="s">
        <v>29</v>
      </c>
      <c r="I9299" t="s">
        <v>41</v>
      </c>
      <c r="J9299" t="s">
        <v>36</v>
      </c>
      <c r="K9299">
        <v>539</v>
      </c>
      <c r="L9299">
        <v>528</v>
      </c>
      <c r="M9299">
        <v>0.67320000000000002</v>
      </c>
      <c r="N9299">
        <v>0.65880000000000005</v>
      </c>
      <c r="O9299">
        <v>0.65290000000000004</v>
      </c>
      <c r="P9299">
        <v>0.71589999999999998</v>
      </c>
      <c r="Q9299">
        <v>0.63780000000000003</v>
      </c>
      <c r="R9299">
        <v>0.67230000000000001</v>
      </c>
      <c r="S9299">
        <v>81.17</v>
      </c>
      <c r="T9299">
        <v>8.11</v>
      </c>
      <c r="U9299">
        <v>65.27</v>
      </c>
      <c r="V9299">
        <v>10.72</v>
      </c>
    </row>
    <row r="9300" spans="1:22" x14ac:dyDescent="0.2">
      <c r="A9300">
        <v>2022</v>
      </c>
      <c r="B9300" s="2">
        <v>111001010031</v>
      </c>
      <c r="C9300" t="s">
        <v>24836</v>
      </c>
      <c r="D9300" t="s">
        <v>291</v>
      </c>
      <c r="E9300" t="s">
        <v>27</v>
      </c>
      <c r="F9300" t="s">
        <v>7972</v>
      </c>
      <c r="G9300" t="s">
        <v>15643</v>
      </c>
      <c r="H9300" t="s">
        <v>29</v>
      </c>
      <c r="I9300" t="s">
        <v>41</v>
      </c>
      <c r="J9300" t="s">
        <v>36</v>
      </c>
      <c r="K9300">
        <v>893</v>
      </c>
      <c r="L9300">
        <v>875</v>
      </c>
      <c r="M9300">
        <v>0.68820000000000003</v>
      </c>
      <c r="N9300">
        <v>0.66039999999999999</v>
      </c>
      <c r="O9300">
        <v>0.64</v>
      </c>
      <c r="P9300">
        <v>0.70599999999999996</v>
      </c>
      <c r="Q9300">
        <v>0.65569999999999995</v>
      </c>
      <c r="R9300">
        <v>0.67230000000000001</v>
      </c>
      <c r="S9300">
        <v>84.53</v>
      </c>
      <c r="T9300">
        <v>6.76</v>
      </c>
      <c r="U9300">
        <v>61.01</v>
      </c>
      <c r="V9300">
        <v>8.7100000000000009</v>
      </c>
    </row>
    <row r="9301" spans="1:22" x14ac:dyDescent="0.2">
      <c r="A9301">
        <v>2022</v>
      </c>
      <c r="B9301" s="2">
        <v>311001033579</v>
      </c>
      <c r="C9301" t="s">
        <v>24837</v>
      </c>
      <c r="D9301" t="s">
        <v>11139</v>
      </c>
      <c r="E9301" t="s">
        <v>27</v>
      </c>
      <c r="F9301" t="s">
        <v>7972</v>
      </c>
      <c r="G9301" t="s">
        <v>15666</v>
      </c>
      <c r="H9301" t="s">
        <v>81</v>
      </c>
      <c r="I9301" t="s">
        <v>30</v>
      </c>
      <c r="J9301" t="s">
        <v>36</v>
      </c>
      <c r="K9301">
        <v>76</v>
      </c>
      <c r="L9301">
        <v>76</v>
      </c>
      <c r="M9301">
        <v>0.65639999999999998</v>
      </c>
      <c r="N9301">
        <v>0.65110000000000001</v>
      </c>
      <c r="O9301">
        <v>0.66549999999999998</v>
      </c>
      <c r="P9301">
        <v>0.72</v>
      </c>
      <c r="Q9301">
        <v>0.66059999999999997</v>
      </c>
      <c r="R9301">
        <v>0.67230000000000001</v>
      </c>
      <c r="S9301">
        <v>78.3</v>
      </c>
      <c r="T9301">
        <v>6.85</v>
      </c>
      <c r="U9301">
        <v>74.17</v>
      </c>
      <c r="V9301">
        <v>14.84</v>
      </c>
    </row>
    <row r="9302" spans="1:22" x14ac:dyDescent="0.2">
      <c r="A9302">
        <v>2022</v>
      </c>
      <c r="B9302" s="2">
        <v>111001098868</v>
      </c>
      <c r="C9302" t="s">
        <v>24838</v>
      </c>
      <c r="D9302" t="s">
        <v>1005</v>
      </c>
      <c r="E9302" t="s">
        <v>27</v>
      </c>
      <c r="F9302" t="s">
        <v>7972</v>
      </c>
      <c r="G9302" t="s">
        <v>15662</v>
      </c>
      <c r="H9302" t="s">
        <v>73</v>
      </c>
      <c r="I9302" t="s">
        <v>41</v>
      </c>
      <c r="J9302" t="s">
        <v>36</v>
      </c>
      <c r="K9302">
        <v>125</v>
      </c>
      <c r="L9302">
        <v>122</v>
      </c>
      <c r="M9302">
        <v>0.67849999999999999</v>
      </c>
      <c r="N9302">
        <v>0.65290000000000004</v>
      </c>
      <c r="O9302">
        <v>0.65259999999999996</v>
      </c>
      <c r="P9302">
        <v>0.69950000000000001</v>
      </c>
      <c r="Q9302">
        <v>0.68279999999999996</v>
      </c>
      <c r="R9302">
        <v>0.67179999999999995</v>
      </c>
      <c r="S9302">
        <v>84.31</v>
      </c>
      <c r="T9302">
        <v>6.1</v>
      </c>
      <c r="U9302">
        <v>58.8</v>
      </c>
      <c r="V9302">
        <v>9.59</v>
      </c>
    </row>
    <row r="9303" spans="1:22" x14ac:dyDescent="0.2">
      <c r="A9303">
        <v>2022</v>
      </c>
      <c r="B9303" s="2">
        <v>111001011321</v>
      </c>
      <c r="C9303" t="s">
        <v>24839</v>
      </c>
      <c r="D9303" t="s">
        <v>307</v>
      </c>
      <c r="E9303" t="s">
        <v>27</v>
      </c>
      <c r="F9303" t="s">
        <v>7972</v>
      </c>
      <c r="G9303" t="s">
        <v>15666</v>
      </c>
      <c r="H9303" t="s">
        <v>81</v>
      </c>
      <c r="I9303" t="s">
        <v>41</v>
      </c>
      <c r="J9303" t="s">
        <v>264</v>
      </c>
      <c r="K9303">
        <v>241</v>
      </c>
      <c r="L9303">
        <v>234</v>
      </c>
      <c r="M9303">
        <v>0.68159999999999998</v>
      </c>
      <c r="N9303">
        <v>0.64539999999999997</v>
      </c>
      <c r="O9303">
        <v>0.64180000000000004</v>
      </c>
      <c r="P9303">
        <v>0.70530000000000004</v>
      </c>
      <c r="Q9303">
        <v>0.65869999999999995</v>
      </c>
      <c r="R9303">
        <v>0.66779999999999995</v>
      </c>
      <c r="S9303">
        <v>60.13</v>
      </c>
      <c r="T9303">
        <v>10.47</v>
      </c>
      <c r="U9303">
        <v>46.6</v>
      </c>
      <c r="V9303">
        <v>29.4</v>
      </c>
    </row>
    <row r="9304" spans="1:22" x14ac:dyDescent="0.2">
      <c r="A9304">
        <v>2022</v>
      </c>
      <c r="B9304" s="2">
        <v>111001032450</v>
      </c>
      <c r="C9304" t="s">
        <v>24840</v>
      </c>
      <c r="D9304" t="s">
        <v>207</v>
      </c>
      <c r="E9304" t="s">
        <v>27</v>
      </c>
      <c r="F9304" t="s">
        <v>7972</v>
      </c>
      <c r="G9304" t="s">
        <v>15668</v>
      </c>
      <c r="H9304" t="s">
        <v>85</v>
      </c>
      <c r="I9304" t="s">
        <v>41</v>
      </c>
      <c r="J9304" t="s">
        <v>36</v>
      </c>
      <c r="K9304">
        <v>416</v>
      </c>
      <c r="L9304">
        <v>407</v>
      </c>
      <c r="M9304">
        <v>0.69489999999999996</v>
      </c>
      <c r="N9304">
        <v>0.64910000000000001</v>
      </c>
      <c r="O9304">
        <v>0.6381</v>
      </c>
      <c r="P9304">
        <v>0.70720000000000005</v>
      </c>
      <c r="Q9304">
        <v>0.6472</v>
      </c>
      <c r="R9304">
        <v>0.6704</v>
      </c>
      <c r="S9304">
        <v>78.41</v>
      </c>
      <c r="T9304">
        <v>9.74</v>
      </c>
      <c r="U9304">
        <v>56.8</v>
      </c>
      <c r="V9304">
        <v>11.86</v>
      </c>
    </row>
    <row r="9305" spans="1:22" x14ac:dyDescent="0.2">
      <c r="A9305">
        <v>2022</v>
      </c>
      <c r="B9305" s="2">
        <v>111001014664</v>
      </c>
      <c r="C9305" t="s">
        <v>24841</v>
      </c>
      <c r="D9305" t="s">
        <v>5013</v>
      </c>
      <c r="E9305" t="s">
        <v>27</v>
      </c>
      <c r="F9305" t="s">
        <v>7972</v>
      </c>
      <c r="G9305" t="s">
        <v>15664</v>
      </c>
      <c r="H9305" t="s">
        <v>77</v>
      </c>
      <c r="I9305" t="s">
        <v>41</v>
      </c>
      <c r="J9305" t="s">
        <v>36</v>
      </c>
      <c r="K9305">
        <v>328</v>
      </c>
      <c r="L9305">
        <v>320</v>
      </c>
      <c r="M9305">
        <v>0.68859999999999999</v>
      </c>
      <c r="N9305">
        <v>0.65629999999999999</v>
      </c>
      <c r="O9305">
        <v>0.63819999999999999</v>
      </c>
      <c r="P9305">
        <v>0.7016</v>
      </c>
      <c r="Q9305">
        <v>0.65990000000000004</v>
      </c>
      <c r="R9305">
        <v>0.67030000000000001</v>
      </c>
      <c r="S9305">
        <v>83.77</v>
      </c>
      <c r="T9305">
        <v>7.6</v>
      </c>
      <c r="U9305">
        <v>62.53</v>
      </c>
      <c r="V9305">
        <v>8.6300000000000008</v>
      </c>
    </row>
    <row r="9306" spans="1:22" x14ac:dyDescent="0.2">
      <c r="A9306">
        <v>2022</v>
      </c>
      <c r="B9306" s="2">
        <v>111001106968</v>
      </c>
      <c r="C9306" t="s">
        <v>24842</v>
      </c>
      <c r="D9306" t="s">
        <v>6009</v>
      </c>
      <c r="E9306" t="s">
        <v>27</v>
      </c>
      <c r="F9306" t="s">
        <v>7972</v>
      </c>
      <c r="G9306" t="s">
        <v>15643</v>
      </c>
      <c r="H9306" t="s">
        <v>29</v>
      </c>
      <c r="I9306" t="s">
        <v>41</v>
      </c>
      <c r="J9306" t="s">
        <v>264</v>
      </c>
      <c r="K9306">
        <v>785</v>
      </c>
      <c r="L9306">
        <v>766</v>
      </c>
      <c r="M9306">
        <v>0.68410000000000004</v>
      </c>
      <c r="N9306">
        <v>0.64810000000000001</v>
      </c>
      <c r="O9306">
        <v>0.63919999999999999</v>
      </c>
      <c r="P9306">
        <v>0.70520000000000005</v>
      </c>
      <c r="Q9306">
        <v>0.65139999999999998</v>
      </c>
      <c r="R9306">
        <v>0.66779999999999995</v>
      </c>
      <c r="S9306">
        <v>62.88</v>
      </c>
      <c r="T9306">
        <v>11.81</v>
      </c>
      <c r="U9306">
        <v>51.84</v>
      </c>
      <c r="V9306">
        <v>25.31</v>
      </c>
    </row>
    <row r="9307" spans="1:22" x14ac:dyDescent="0.2">
      <c r="A9307">
        <v>2022</v>
      </c>
      <c r="B9307" s="2">
        <v>311001090751</v>
      </c>
      <c r="C9307" t="s">
        <v>24843</v>
      </c>
      <c r="D9307" t="s">
        <v>12620</v>
      </c>
      <c r="E9307" t="s">
        <v>27</v>
      </c>
      <c r="F9307" t="s">
        <v>7972</v>
      </c>
      <c r="G9307" t="s">
        <v>15643</v>
      </c>
      <c r="H9307" t="s">
        <v>29</v>
      </c>
      <c r="I9307" t="s">
        <v>30</v>
      </c>
      <c r="J9307" t="s">
        <v>264</v>
      </c>
      <c r="K9307">
        <v>17</v>
      </c>
      <c r="L9307">
        <v>17</v>
      </c>
      <c r="M9307">
        <v>0.68469999999999998</v>
      </c>
      <c r="N9307">
        <v>0.63580000000000003</v>
      </c>
      <c r="O9307">
        <v>0.65600000000000003</v>
      </c>
      <c r="P9307">
        <v>0.69430000000000003</v>
      </c>
      <c r="Q9307">
        <v>0.67079999999999995</v>
      </c>
      <c r="R9307">
        <v>0.66800000000000004</v>
      </c>
      <c r="S9307">
        <v>68.42</v>
      </c>
      <c r="T9307">
        <v>12.19</v>
      </c>
      <c r="U9307">
        <v>51.46</v>
      </c>
      <c r="V9307">
        <v>19.39</v>
      </c>
    </row>
    <row r="9308" spans="1:22" x14ac:dyDescent="0.2">
      <c r="A9308">
        <v>2022</v>
      </c>
      <c r="B9308" s="2">
        <v>111001104329</v>
      </c>
      <c r="C9308" t="s">
        <v>24844</v>
      </c>
      <c r="D9308" t="s">
        <v>1355</v>
      </c>
      <c r="E9308" t="s">
        <v>27</v>
      </c>
      <c r="F9308" t="s">
        <v>7972</v>
      </c>
      <c r="G9308" t="s">
        <v>15643</v>
      </c>
      <c r="H9308" t="s">
        <v>29</v>
      </c>
      <c r="I9308" t="s">
        <v>41</v>
      </c>
      <c r="J9308" t="s">
        <v>264</v>
      </c>
      <c r="K9308">
        <v>949</v>
      </c>
      <c r="L9308">
        <v>919</v>
      </c>
      <c r="M9308">
        <v>0.67649999999999999</v>
      </c>
      <c r="N9308">
        <v>0.65090000000000003</v>
      </c>
      <c r="O9308">
        <v>0.64410000000000001</v>
      </c>
      <c r="P9308">
        <v>0.70979999999999999</v>
      </c>
      <c r="Q9308">
        <v>0.64229999999999998</v>
      </c>
      <c r="R9308">
        <v>0.66820000000000002</v>
      </c>
      <c r="S9308">
        <v>64.84</v>
      </c>
      <c r="T9308">
        <v>13.61</v>
      </c>
      <c r="U9308">
        <v>56.43</v>
      </c>
      <c r="V9308">
        <v>21.54</v>
      </c>
    </row>
    <row r="9309" spans="1:22" x14ac:dyDescent="0.2">
      <c r="A9309">
        <v>2022</v>
      </c>
      <c r="B9309" s="2">
        <v>311001110395</v>
      </c>
      <c r="C9309" t="s">
        <v>24845</v>
      </c>
      <c r="D9309" t="s">
        <v>9677</v>
      </c>
      <c r="E9309" t="s">
        <v>27</v>
      </c>
      <c r="F9309" t="s">
        <v>7972</v>
      </c>
      <c r="G9309" t="s">
        <v>15666</v>
      </c>
      <c r="H9309" t="s">
        <v>81</v>
      </c>
      <c r="I9309" t="s">
        <v>30</v>
      </c>
      <c r="J9309" t="s">
        <v>264</v>
      </c>
      <c r="K9309">
        <v>80</v>
      </c>
      <c r="L9309">
        <v>78</v>
      </c>
      <c r="M9309">
        <v>0.67290000000000005</v>
      </c>
      <c r="N9309">
        <v>0.64949999999999997</v>
      </c>
      <c r="O9309">
        <v>0.64139999999999997</v>
      </c>
      <c r="P9309">
        <v>0.71189999999999998</v>
      </c>
      <c r="Q9309">
        <v>0.66180000000000005</v>
      </c>
      <c r="R9309">
        <v>0.66839999999999999</v>
      </c>
      <c r="S9309">
        <v>73.959999999999994</v>
      </c>
      <c r="T9309">
        <v>10.89</v>
      </c>
      <c r="U9309">
        <v>50.83</v>
      </c>
      <c r="V9309">
        <v>15.15</v>
      </c>
    </row>
    <row r="9310" spans="1:22" x14ac:dyDescent="0.2">
      <c r="A9310">
        <v>2022</v>
      </c>
      <c r="B9310" s="2">
        <v>311001102805</v>
      </c>
      <c r="C9310" t="s">
        <v>24846</v>
      </c>
      <c r="D9310" t="s">
        <v>6117</v>
      </c>
      <c r="E9310" t="s">
        <v>27</v>
      </c>
      <c r="F9310" t="s">
        <v>7972</v>
      </c>
      <c r="G9310" t="s">
        <v>15664</v>
      </c>
      <c r="H9310" t="s">
        <v>77</v>
      </c>
      <c r="I9310" t="s">
        <v>30</v>
      </c>
      <c r="J9310" t="s">
        <v>264</v>
      </c>
      <c r="K9310">
        <v>17</v>
      </c>
      <c r="L9310">
        <v>17</v>
      </c>
      <c r="M9310">
        <v>0.69110000000000005</v>
      </c>
      <c r="N9310">
        <v>0.61429999999999996</v>
      </c>
      <c r="O9310">
        <v>0.6522</v>
      </c>
      <c r="P9310">
        <v>0.70689999999999997</v>
      </c>
      <c r="Q9310">
        <v>0.69769999999999999</v>
      </c>
      <c r="R9310">
        <v>0.66859999999999997</v>
      </c>
      <c r="S9310">
        <v>65.459999999999994</v>
      </c>
      <c r="T9310">
        <v>10.83</v>
      </c>
      <c r="U9310">
        <v>55.29</v>
      </c>
      <c r="V9310">
        <v>23.71</v>
      </c>
    </row>
    <row r="9311" spans="1:22" x14ac:dyDescent="0.2">
      <c r="A9311">
        <v>2022</v>
      </c>
      <c r="B9311" s="2">
        <v>111001110094</v>
      </c>
      <c r="C9311" t="s">
        <v>24847</v>
      </c>
      <c r="D9311" t="s">
        <v>4973</v>
      </c>
      <c r="E9311" t="s">
        <v>27</v>
      </c>
      <c r="F9311" t="s">
        <v>7972</v>
      </c>
      <c r="H9311" t="s">
        <v>15657</v>
      </c>
      <c r="I9311" t="s">
        <v>41</v>
      </c>
      <c r="J9311" t="s">
        <v>264</v>
      </c>
      <c r="K9311">
        <v>47</v>
      </c>
      <c r="L9311">
        <v>43</v>
      </c>
      <c r="M9311">
        <v>0.62019999999999997</v>
      </c>
      <c r="N9311">
        <v>0.60919999999999996</v>
      </c>
      <c r="O9311">
        <v>0.61119999999999997</v>
      </c>
      <c r="P9311">
        <v>0.67669999999999997</v>
      </c>
      <c r="Q9311">
        <v>0.62480000000000002</v>
      </c>
      <c r="R9311">
        <v>0.629</v>
      </c>
      <c r="S9311">
        <v>62.26</v>
      </c>
      <c r="T9311">
        <v>14.19</v>
      </c>
      <c r="U9311">
        <v>54.21</v>
      </c>
      <c r="V9311">
        <v>23.55</v>
      </c>
    </row>
    <row r="9312" spans="1:22" x14ac:dyDescent="0.2">
      <c r="A9312">
        <v>2022</v>
      </c>
      <c r="B9312" s="2">
        <v>111769004188</v>
      </c>
      <c r="C9312" t="s">
        <v>24848</v>
      </c>
      <c r="D9312" t="s">
        <v>688</v>
      </c>
      <c r="E9312" t="s">
        <v>27</v>
      </c>
      <c r="F9312" t="s">
        <v>7972</v>
      </c>
      <c r="G9312" t="s">
        <v>15649</v>
      </c>
      <c r="H9312" t="s">
        <v>45</v>
      </c>
      <c r="I9312" t="s">
        <v>41</v>
      </c>
      <c r="J9312" t="s">
        <v>36</v>
      </c>
      <c r="K9312">
        <v>184</v>
      </c>
      <c r="L9312">
        <v>175</v>
      </c>
      <c r="M9312">
        <v>0.67530000000000001</v>
      </c>
      <c r="N9312">
        <v>0.6502</v>
      </c>
      <c r="O9312">
        <v>0.65129999999999999</v>
      </c>
      <c r="P9312">
        <v>0.70489999999999997</v>
      </c>
      <c r="Q9312">
        <v>0.66949999999999998</v>
      </c>
      <c r="R9312">
        <v>0.6704</v>
      </c>
      <c r="S9312">
        <v>79.94</v>
      </c>
      <c r="T9312">
        <v>5.15</v>
      </c>
      <c r="U9312">
        <v>55.7</v>
      </c>
      <c r="V9312">
        <v>14.91</v>
      </c>
    </row>
    <row r="9313" spans="1:22" x14ac:dyDescent="0.2">
      <c r="A9313">
        <v>2022</v>
      </c>
      <c r="B9313" s="2">
        <v>111001110337</v>
      </c>
      <c r="C9313" t="s">
        <v>24849</v>
      </c>
      <c r="D9313" t="s">
        <v>4970</v>
      </c>
      <c r="E9313" t="s">
        <v>27</v>
      </c>
      <c r="F9313" t="s">
        <v>7972</v>
      </c>
      <c r="H9313" t="s">
        <v>15657</v>
      </c>
      <c r="I9313" t="s">
        <v>41</v>
      </c>
      <c r="J9313" t="s">
        <v>36</v>
      </c>
      <c r="K9313">
        <v>90</v>
      </c>
      <c r="L9313">
        <v>88</v>
      </c>
      <c r="M9313">
        <v>0.68859999999999999</v>
      </c>
      <c r="N9313">
        <v>0.66790000000000005</v>
      </c>
      <c r="O9313">
        <v>0.65059999999999996</v>
      </c>
      <c r="P9313">
        <v>0.71409999999999996</v>
      </c>
      <c r="Q9313">
        <v>0.6865</v>
      </c>
      <c r="R9313">
        <v>0.68079999999999996</v>
      </c>
      <c r="S9313">
        <v>76.38</v>
      </c>
      <c r="T9313">
        <v>5.45</v>
      </c>
      <c r="U9313">
        <v>61.01</v>
      </c>
      <c r="V9313">
        <v>18.170000000000002</v>
      </c>
    </row>
    <row r="9314" spans="1:22" x14ac:dyDescent="0.2">
      <c r="A9314">
        <v>2022</v>
      </c>
      <c r="B9314" s="2">
        <v>111001045225</v>
      </c>
      <c r="C9314" t="s">
        <v>24850</v>
      </c>
      <c r="D9314" t="s">
        <v>3890</v>
      </c>
      <c r="E9314" t="s">
        <v>27</v>
      </c>
      <c r="F9314" t="s">
        <v>7972</v>
      </c>
      <c r="G9314" t="s">
        <v>15649</v>
      </c>
      <c r="H9314" t="s">
        <v>45</v>
      </c>
      <c r="I9314" t="s">
        <v>41</v>
      </c>
      <c r="J9314" t="s">
        <v>264</v>
      </c>
      <c r="K9314">
        <v>640</v>
      </c>
      <c r="L9314">
        <v>613</v>
      </c>
      <c r="M9314">
        <v>0.67410000000000003</v>
      </c>
      <c r="N9314">
        <v>0.65110000000000001</v>
      </c>
      <c r="O9314">
        <v>0.64910000000000001</v>
      </c>
      <c r="P9314">
        <v>0.70389999999999997</v>
      </c>
      <c r="Q9314">
        <v>0.65869999999999995</v>
      </c>
      <c r="R9314">
        <v>0.66869999999999996</v>
      </c>
      <c r="S9314">
        <v>74.739999999999995</v>
      </c>
      <c r="T9314">
        <v>13.56</v>
      </c>
      <c r="U9314">
        <v>54</v>
      </c>
      <c r="V9314">
        <v>11.7</v>
      </c>
    </row>
    <row r="9315" spans="1:22" x14ac:dyDescent="0.2">
      <c r="A9315">
        <v>2022</v>
      </c>
      <c r="B9315" s="2">
        <v>111850001428</v>
      </c>
      <c r="C9315" t="s">
        <v>24851</v>
      </c>
      <c r="D9315" t="s">
        <v>761</v>
      </c>
      <c r="E9315" t="s">
        <v>27</v>
      </c>
      <c r="F9315" t="s">
        <v>7972</v>
      </c>
      <c r="G9315" t="s">
        <v>15662</v>
      </c>
      <c r="H9315" t="s">
        <v>73</v>
      </c>
      <c r="I9315" t="s">
        <v>41</v>
      </c>
      <c r="J9315" t="s">
        <v>264</v>
      </c>
      <c r="K9315">
        <v>432</v>
      </c>
      <c r="L9315">
        <v>412</v>
      </c>
      <c r="M9315">
        <v>0.68640000000000001</v>
      </c>
      <c r="N9315">
        <v>0.64390000000000003</v>
      </c>
      <c r="O9315">
        <v>0.64610000000000001</v>
      </c>
      <c r="P9315">
        <v>0.71060000000000001</v>
      </c>
      <c r="Q9315">
        <v>0.63349999999999995</v>
      </c>
      <c r="R9315">
        <v>0.66879999999999995</v>
      </c>
      <c r="S9315">
        <v>67.599999999999994</v>
      </c>
      <c r="T9315">
        <v>13.02</v>
      </c>
      <c r="U9315">
        <v>49.89</v>
      </c>
      <c r="V9315">
        <v>19.39</v>
      </c>
    </row>
    <row r="9316" spans="1:22" x14ac:dyDescent="0.2">
      <c r="A9316">
        <v>2022</v>
      </c>
      <c r="B9316" s="2">
        <v>311001096414</v>
      </c>
      <c r="C9316" t="s">
        <v>24852</v>
      </c>
      <c r="D9316" t="s">
        <v>11240</v>
      </c>
      <c r="E9316" t="s">
        <v>27</v>
      </c>
      <c r="F9316" t="s">
        <v>7972</v>
      </c>
      <c r="G9316" t="s">
        <v>15643</v>
      </c>
      <c r="H9316" t="s">
        <v>29</v>
      </c>
      <c r="I9316" t="s">
        <v>30</v>
      </c>
      <c r="J9316" t="s">
        <v>264</v>
      </c>
      <c r="K9316">
        <v>240</v>
      </c>
      <c r="L9316">
        <v>237</v>
      </c>
      <c r="M9316">
        <v>0.67700000000000005</v>
      </c>
      <c r="N9316">
        <v>0.6482</v>
      </c>
      <c r="O9316">
        <v>0.63890000000000002</v>
      </c>
      <c r="P9316">
        <v>0.71730000000000005</v>
      </c>
      <c r="Q9316">
        <v>0.66500000000000004</v>
      </c>
      <c r="R9316">
        <v>0.66990000000000005</v>
      </c>
      <c r="S9316">
        <v>76.83</v>
      </c>
      <c r="T9316">
        <v>13.06</v>
      </c>
      <c r="U9316">
        <v>56.51</v>
      </c>
      <c r="V9316">
        <v>10.119999999999999</v>
      </c>
    </row>
    <row r="9317" spans="1:22" x14ac:dyDescent="0.2">
      <c r="A9317">
        <v>2022</v>
      </c>
      <c r="B9317" s="2">
        <v>111279000966</v>
      </c>
      <c r="C9317" t="s">
        <v>24853</v>
      </c>
      <c r="D9317" t="s">
        <v>1470</v>
      </c>
      <c r="E9317" t="s">
        <v>27</v>
      </c>
      <c r="F9317" t="s">
        <v>7972</v>
      </c>
      <c r="G9317" t="s">
        <v>15647</v>
      </c>
      <c r="H9317" t="s">
        <v>40</v>
      </c>
      <c r="I9317" t="s">
        <v>41</v>
      </c>
      <c r="J9317" t="s">
        <v>264</v>
      </c>
      <c r="K9317">
        <v>350</v>
      </c>
      <c r="L9317">
        <v>333</v>
      </c>
      <c r="M9317">
        <v>0.69020000000000004</v>
      </c>
      <c r="N9317">
        <v>0.64680000000000004</v>
      </c>
      <c r="O9317">
        <v>0.64300000000000002</v>
      </c>
      <c r="P9317">
        <v>0.70920000000000005</v>
      </c>
      <c r="Q9317">
        <v>0.64059999999999995</v>
      </c>
      <c r="R9317">
        <v>0.66990000000000005</v>
      </c>
      <c r="S9317">
        <v>64.069999999999993</v>
      </c>
      <c r="T9317">
        <v>10.36</v>
      </c>
      <c r="U9317">
        <v>52.06</v>
      </c>
      <c r="V9317">
        <v>25.57</v>
      </c>
    </row>
    <row r="9318" spans="1:22" x14ac:dyDescent="0.2">
      <c r="A9318">
        <v>2022</v>
      </c>
      <c r="B9318" s="2">
        <v>111001009831</v>
      </c>
      <c r="C9318" t="s">
        <v>24854</v>
      </c>
      <c r="D9318" t="s">
        <v>414</v>
      </c>
      <c r="E9318" t="s">
        <v>27</v>
      </c>
      <c r="F9318" t="s">
        <v>7972</v>
      </c>
      <c r="G9318" t="s">
        <v>15707</v>
      </c>
      <c r="H9318" t="s">
        <v>198</v>
      </c>
      <c r="I9318" t="s">
        <v>41</v>
      </c>
      <c r="J9318" t="s">
        <v>36</v>
      </c>
      <c r="K9318">
        <v>240</v>
      </c>
      <c r="L9318">
        <v>228</v>
      </c>
      <c r="M9318">
        <v>0.68659999999999999</v>
      </c>
      <c r="N9318">
        <v>0.64419999999999999</v>
      </c>
      <c r="O9318">
        <v>0.64680000000000004</v>
      </c>
      <c r="P9318">
        <v>0.71509999999999996</v>
      </c>
      <c r="Q9318">
        <v>0.63280000000000003</v>
      </c>
      <c r="R9318">
        <v>0.67010000000000003</v>
      </c>
      <c r="S9318">
        <v>76.78</v>
      </c>
      <c r="T9318">
        <v>5.0199999999999996</v>
      </c>
      <c r="U9318">
        <v>61.46</v>
      </c>
      <c r="V9318">
        <v>18.21</v>
      </c>
    </row>
    <row r="9319" spans="1:22" x14ac:dyDescent="0.2">
      <c r="A9319">
        <v>2022</v>
      </c>
      <c r="B9319" s="2">
        <v>111001104302</v>
      </c>
      <c r="C9319" t="s">
        <v>24855</v>
      </c>
      <c r="D9319" t="s">
        <v>1518</v>
      </c>
      <c r="E9319" t="s">
        <v>27</v>
      </c>
      <c r="F9319" t="s">
        <v>7972</v>
      </c>
      <c r="G9319" t="s">
        <v>15643</v>
      </c>
      <c r="H9319" t="s">
        <v>29</v>
      </c>
      <c r="I9319" t="s">
        <v>41</v>
      </c>
      <c r="J9319" t="s">
        <v>36</v>
      </c>
      <c r="K9319">
        <v>716</v>
      </c>
      <c r="L9319">
        <v>701</v>
      </c>
      <c r="M9319">
        <v>0.69130000000000003</v>
      </c>
      <c r="N9319">
        <v>0.65090000000000003</v>
      </c>
      <c r="O9319">
        <v>0.63570000000000004</v>
      </c>
      <c r="P9319">
        <v>0.70750000000000002</v>
      </c>
      <c r="Q9319">
        <v>0.65690000000000004</v>
      </c>
      <c r="R9319">
        <v>0.67020000000000002</v>
      </c>
      <c r="S9319">
        <v>84.85</v>
      </c>
      <c r="T9319">
        <v>6.96</v>
      </c>
      <c r="U9319">
        <v>62.14</v>
      </c>
      <c r="V9319">
        <v>8.18</v>
      </c>
    </row>
    <row r="9320" spans="1:22" x14ac:dyDescent="0.2">
      <c r="A9320">
        <v>2022</v>
      </c>
      <c r="B9320" s="2">
        <v>111001045225</v>
      </c>
      <c r="C9320" t="s">
        <v>24850</v>
      </c>
      <c r="D9320" t="s">
        <v>3891</v>
      </c>
      <c r="E9320" t="s">
        <v>27</v>
      </c>
      <c r="F9320" t="s">
        <v>7972</v>
      </c>
      <c r="G9320" t="s">
        <v>15649</v>
      </c>
      <c r="H9320" t="s">
        <v>45</v>
      </c>
      <c r="I9320" t="s">
        <v>41</v>
      </c>
      <c r="J9320" t="s">
        <v>264</v>
      </c>
      <c r="K9320">
        <v>503</v>
      </c>
      <c r="L9320">
        <v>482</v>
      </c>
      <c r="M9320">
        <v>0.67479999999999996</v>
      </c>
      <c r="N9320">
        <v>0.65059999999999996</v>
      </c>
      <c r="O9320">
        <v>0.65149999999999997</v>
      </c>
      <c r="P9320">
        <v>0.70379999999999998</v>
      </c>
      <c r="Q9320">
        <v>0.65620000000000001</v>
      </c>
      <c r="R9320">
        <v>0.66910000000000003</v>
      </c>
      <c r="S9320">
        <v>73.38</v>
      </c>
      <c r="T9320">
        <v>12.98</v>
      </c>
      <c r="U9320">
        <v>56.19</v>
      </c>
      <c r="V9320">
        <v>13.65</v>
      </c>
    </row>
    <row r="9321" spans="1:22" x14ac:dyDescent="0.2">
      <c r="A9321">
        <v>2022</v>
      </c>
      <c r="B9321" s="2">
        <v>111769003114</v>
      </c>
      <c r="C9321" t="s">
        <v>24856</v>
      </c>
      <c r="D9321" t="s">
        <v>840</v>
      </c>
      <c r="E9321" t="s">
        <v>27</v>
      </c>
      <c r="F9321" t="s">
        <v>7972</v>
      </c>
      <c r="H9321" t="s">
        <v>15657</v>
      </c>
      <c r="I9321" t="s">
        <v>41</v>
      </c>
      <c r="J9321" t="s">
        <v>1992</v>
      </c>
      <c r="K9321">
        <v>304</v>
      </c>
      <c r="L9321">
        <v>296</v>
      </c>
      <c r="M9321">
        <v>0.72060000000000002</v>
      </c>
      <c r="N9321">
        <v>0.70350000000000001</v>
      </c>
      <c r="O9321">
        <v>0.71840000000000004</v>
      </c>
      <c r="P9321">
        <v>0.75870000000000004</v>
      </c>
      <c r="Q9321">
        <v>0.72589999999999999</v>
      </c>
      <c r="R9321">
        <v>0.72529999999999994</v>
      </c>
      <c r="S9321">
        <v>85.13</v>
      </c>
      <c r="T9321">
        <v>3.2</v>
      </c>
      <c r="U9321">
        <v>76.56</v>
      </c>
      <c r="V9321">
        <v>11.67</v>
      </c>
    </row>
    <row r="9322" spans="1:22" x14ac:dyDescent="0.2">
      <c r="A9322">
        <v>2022</v>
      </c>
      <c r="B9322" s="2">
        <v>311001089272</v>
      </c>
      <c r="C9322" t="s">
        <v>24857</v>
      </c>
      <c r="D9322" t="s">
        <v>1311</v>
      </c>
      <c r="E9322" t="s">
        <v>27</v>
      </c>
      <c r="F9322" t="s">
        <v>7972</v>
      </c>
      <c r="G9322" t="s">
        <v>15649</v>
      </c>
      <c r="H9322" t="s">
        <v>45</v>
      </c>
      <c r="I9322" t="s">
        <v>30</v>
      </c>
      <c r="J9322" t="s">
        <v>31</v>
      </c>
      <c r="K9322">
        <v>16</v>
      </c>
      <c r="L9322">
        <v>16</v>
      </c>
      <c r="M9322">
        <v>0.73939999999999995</v>
      </c>
      <c r="N9322">
        <v>0.73609999999999998</v>
      </c>
      <c r="O9322">
        <v>0.77759999999999996</v>
      </c>
      <c r="P9322">
        <v>0.8155</v>
      </c>
      <c r="Q9322">
        <v>0.82420000000000004</v>
      </c>
      <c r="R9322">
        <v>0.77149999999999996</v>
      </c>
      <c r="S9322">
        <v>94.81</v>
      </c>
      <c r="T9322">
        <v>1.08</v>
      </c>
      <c r="U9322">
        <v>80.5</v>
      </c>
      <c r="V9322">
        <v>4.1100000000000003</v>
      </c>
    </row>
    <row r="9323" spans="1:22" x14ac:dyDescent="0.2">
      <c r="A9323">
        <v>2022</v>
      </c>
      <c r="B9323" s="2">
        <v>111001800431</v>
      </c>
      <c r="C9323" t="s">
        <v>24858</v>
      </c>
      <c r="D9323" t="s">
        <v>9623</v>
      </c>
      <c r="E9323" t="s">
        <v>381</v>
      </c>
      <c r="F9323" t="s">
        <v>7972</v>
      </c>
      <c r="G9323" t="s">
        <v>15666</v>
      </c>
      <c r="H9323" t="s">
        <v>81</v>
      </c>
      <c r="I9323" t="s">
        <v>41</v>
      </c>
      <c r="J9323" t="s">
        <v>1992</v>
      </c>
      <c r="K9323">
        <v>94</v>
      </c>
      <c r="L9323">
        <v>93</v>
      </c>
      <c r="M9323">
        <v>0.7409</v>
      </c>
      <c r="N9323">
        <v>0.70830000000000004</v>
      </c>
      <c r="O9323">
        <v>0.71040000000000003</v>
      </c>
      <c r="P9323">
        <v>0.75619999999999998</v>
      </c>
      <c r="Q9323">
        <v>0.68679999999999997</v>
      </c>
      <c r="R9323">
        <v>0.72570000000000001</v>
      </c>
      <c r="S9323">
        <v>88.79</v>
      </c>
      <c r="T9323">
        <v>4.97</v>
      </c>
      <c r="U9323">
        <v>72.17</v>
      </c>
      <c r="V9323">
        <v>6.24</v>
      </c>
    </row>
    <row r="9324" spans="1:22" x14ac:dyDescent="0.2">
      <c r="A9324">
        <v>2022</v>
      </c>
      <c r="B9324" s="2">
        <v>311001030499</v>
      </c>
      <c r="C9324" t="s">
        <v>24859</v>
      </c>
      <c r="D9324" t="s">
        <v>3133</v>
      </c>
      <c r="E9324" t="s">
        <v>27</v>
      </c>
      <c r="F9324" t="s">
        <v>7972</v>
      </c>
      <c r="G9324" t="s">
        <v>15666</v>
      </c>
      <c r="H9324" t="s">
        <v>81</v>
      </c>
      <c r="I9324" t="s">
        <v>30</v>
      </c>
      <c r="J9324" t="s">
        <v>31</v>
      </c>
      <c r="K9324">
        <v>39</v>
      </c>
      <c r="L9324">
        <v>39</v>
      </c>
      <c r="M9324">
        <v>0.80779999999999996</v>
      </c>
      <c r="N9324">
        <v>0.80359999999999998</v>
      </c>
      <c r="O9324">
        <v>0.79590000000000005</v>
      </c>
      <c r="P9324">
        <v>0.81330000000000002</v>
      </c>
      <c r="Q9324">
        <v>0.79630000000000001</v>
      </c>
      <c r="R9324">
        <v>0.80449999999999999</v>
      </c>
      <c r="S9324">
        <v>99.21</v>
      </c>
      <c r="T9324">
        <v>0.79</v>
      </c>
      <c r="U9324">
        <v>90.6</v>
      </c>
      <c r="V9324">
        <v>0</v>
      </c>
    </row>
    <row r="9325" spans="1:22" x14ac:dyDescent="0.2">
      <c r="A9325">
        <v>2022</v>
      </c>
      <c r="B9325" s="2">
        <v>311848000588</v>
      </c>
      <c r="C9325" t="s">
        <v>24860</v>
      </c>
      <c r="D9325" t="s">
        <v>11354</v>
      </c>
      <c r="E9325" t="s">
        <v>27</v>
      </c>
      <c r="F9325" t="s">
        <v>7972</v>
      </c>
      <c r="G9325" t="s">
        <v>15651</v>
      </c>
      <c r="H9325" t="s">
        <v>49</v>
      </c>
      <c r="I9325" t="s">
        <v>30</v>
      </c>
      <c r="J9325" t="s">
        <v>31</v>
      </c>
      <c r="K9325">
        <v>77</v>
      </c>
      <c r="L9325">
        <v>77</v>
      </c>
      <c r="M9325">
        <v>0.8014</v>
      </c>
      <c r="N9325">
        <v>0.79859999999999998</v>
      </c>
      <c r="O9325">
        <v>0.76670000000000005</v>
      </c>
      <c r="P9325">
        <v>0.83240000000000003</v>
      </c>
      <c r="Q9325">
        <v>0.85970000000000002</v>
      </c>
      <c r="R9325">
        <v>0.8044</v>
      </c>
      <c r="S9325">
        <v>95.86</v>
      </c>
      <c r="T9325">
        <v>3.12</v>
      </c>
      <c r="U9325">
        <v>94.87</v>
      </c>
      <c r="V9325">
        <v>1.02</v>
      </c>
    </row>
    <row r="9326" spans="1:22" x14ac:dyDescent="0.2">
      <c r="A9326">
        <v>2022</v>
      </c>
      <c r="B9326" s="2">
        <v>311001041423</v>
      </c>
      <c r="C9326" t="s">
        <v>24861</v>
      </c>
      <c r="D9326" t="s">
        <v>10251</v>
      </c>
      <c r="E9326" t="s">
        <v>27</v>
      </c>
      <c r="F9326" t="s">
        <v>7972</v>
      </c>
      <c r="G9326" t="s">
        <v>15649</v>
      </c>
      <c r="H9326" t="s">
        <v>45</v>
      </c>
      <c r="I9326" t="s">
        <v>30</v>
      </c>
      <c r="J9326" t="s">
        <v>31</v>
      </c>
      <c r="K9326">
        <v>43</v>
      </c>
      <c r="L9326">
        <v>42</v>
      </c>
      <c r="M9326">
        <v>0.82010000000000005</v>
      </c>
      <c r="N9326">
        <v>0.77700000000000002</v>
      </c>
      <c r="O9326">
        <v>0.78349999999999997</v>
      </c>
      <c r="P9326">
        <v>0.81100000000000005</v>
      </c>
      <c r="Q9326">
        <v>0.88060000000000005</v>
      </c>
      <c r="R9326">
        <v>0.80420000000000003</v>
      </c>
      <c r="S9326">
        <v>94.89</v>
      </c>
      <c r="T9326">
        <v>1.1499999999999999</v>
      </c>
      <c r="U9326">
        <v>83.11</v>
      </c>
      <c r="V9326">
        <v>3.95</v>
      </c>
    </row>
    <row r="9327" spans="1:22" x14ac:dyDescent="0.2">
      <c r="A9327">
        <v>2022</v>
      </c>
      <c r="B9327" s="2">
        <v>311001000697</v>
      </c>
      <c r="C9327" t="s">
        <v>24862</v>
      </c>
      <c r="D9327" t="s">
        <v>10038</v>
      </c>
      <c r="E9327" t="s">
        <v>27</v>
      </c>
      <c r="F9327" t="s">
        <v>7972</v>
      </c>
      <c r="G9327" t="s">
        <v>15722</v>
      </c>
      <c r="H9327" t="s">
        <v>239</v>
      </c>
      <c r="I9327" t="s">
        <v>30</v>
      </c>
      <c r="J9327" t="s">
        <v>31</v>
      </c>
      <c r="K9327">
        <v>82</v>
      </c>
      <c r="L9327">
        <v>82</v>
      </c>
      <c r="M9327">
        <v>0.83979999999999999</v>
      </c>
      <c r="N9327">
        <v>0.78269999999999995</v>
      </c>
      <c r="O9327">
        <v>0.78900000000000003</v>
      </c>
      <c r="P9327">
        <v>0.80089999999999995</v>
      </c>
      <c r="Q9327">
        <v>0.81679999999999997</v>
      </c>
      <c r="R9327">
        <v>0.80420000000000003</v>
      </c>
      <c r="S9327">
        <v>97.09</v>
      </c>
      <c r="T9327">
        <v>1.0900000000000001</v>
      </c>
      <c r="U9327">
        <v>80.81</v>
      </c>
      <c r="V9327">
        <v>1.82</v>
      </c>
    </row>
    <row r="9328" spans="1:22" x14ac:dyDescent="0.2">
      <c r="A9328">
        <v>2022</v>
      </c>
      <c r="B9328" s="2">
        <v>311001001049</v>
      </c>
      <c r="C9328" t="s">
        <v>24863</v>
      </c>
      <c r="D9328" t="s">
        <v>10080</v>
      </c>
      <c r="E9328" t="s">
        <v>27</v>
      </c>
      <c r="F9328" t="s">
        <v>7972</v>
      </c>
      <c r="G9328" t="s">
        <v>15664</v>
      </c>
      <c r="H9328" t="s">
        <v>77</v>
      </c>
      <c r="I9328" t="s">
        <v>30</v>
      </c>
      <c r="J9328" t="s">
        <v>31</v>
      </c>
      <c r="K9328">
        <v>287</v>
      </c>
      <c r="L9328">
        <v>287</v>
      </c>
      <c r="M9328">
        <v>0.80659999999999998</v>
      </c>
      <c r="N9328">
        <v>0.78259999999999996</v>
      </c>
      <c r="O9328">
        <v>0.7974</v>
      </c>
      <c r="P9328">
        <v>0.82389999999999997</v>
      </c>
      <c r="Q9328">
        <v>0.82250000000000001</v>
      </c>
      <c r="R9328">
        <v>0.80410000000000004</v>
      </c>
      <c r="S9328">
        <v>97.78</v>
      </c>
      <c r="T9328">
        <v>2.2200000000000002</v>
      </c>
      <c r="U9328">
        <v>88.35</v>
      </c>
      <c r="V9328">
        <v>0</v>
      </c>
    </row>
    <row r="9329" spans="1:22" x14ac:dyDescent="0.2">
      <c r="A9329">
        <v>2022</v>
      </c>
      <c r="B9329" s="2">
        <v>311001046760</v>
      </c>
      <c r="C9329" t="s">
        <v>24864</v>
      </c>
      <c r="D9329" t="s">
        <v>12642</v>
      </c>
      <c r="E9329" t="s">
        <v>27</v>
      </c>
      <c r="F9329" t="s">
        <v>7972</v>
      </c>
      <c r="G9329" t="s">
        <v>15645</v>
      </c>
      <c r="H9329" t="s">
        <v>35</v>
      </c>
      <c r="I9329" t="s">
        <v>30</v>
      </c>
      <c r="J9329" t="s">
        <v>31</v>
      </c>
      <c r="K9329">
        <v>89</v>
      </c>
      <c r="L9329">
        <v>89</v>
      </c>
      <c r="M9329">
        <v>0.81850000000000001</v>
      </c>
      <c r="N9329">
        <v>0.78800000000000003</v>
      </c>
      <c r="O9329">
        <v>0.79620000000000002</v>
      </c>
      <c r="P9329">
        <v>0.81579999999999997</v>
      </c>
      <c r="Q9329">
        <v>0.79779999999999995</v>
      </c>
      <c r="R9329">
        <v>0.80410000000000004</v>
      </c>
      <c r="S9329">
        <v>96.23</v>
      </c>
      <c r="T9329">
        <v>3.77</v>
      </c>
      <c r="U9329">
        <v>88.31</v>
      </c>
      <c r="V9329">
        <v>0</v>
      </c>
    </row>
    <row r="9330" spans="1:22" x14ac:dyDescent="0.2">
      <c r="A9330">
        <v>2022</v>
      </c>
      <c r="B9330" s="2">
        <v>311102000132</v>
      </c>
      <c r="C9330" t="s">
        <v>24865</v>
      </c>
      <c r="D9330" t="s">
        <v>1916</v>
      </c>
      <c r="E9330" t="s">
        <v>27</v>
      </c>
      <c r="F9330" t="s">
        <v>7972</v>
      </c>
      <c r="G9330" t="s">
        <v>15643</v>
      </c>
      <c r="H9330" t="s">
        <v>29</v>
      </c>
      <c r="I9330" t="s">
        <v>30</v>
      </c>
      <c r="J9330" t="s">
        <v>31</v>
      </c>
      <c r="K9330">
        <v>190</v>
      </c>
      <c r="L9330">
        <v>190</v>
      </c>
      <c r="M9330">
        <v>0.82150000000000001</v>
      </c>
      <c r="N9330">
        <v>0.78459999999999996</v>
      </c>
      <c r="O9330">
        <v>0.78269999999999995</v>
      </c>
      <c r="P9330">
        <v>0.81179999999999997</v>
      </c>
      <c r="Q9330">
        <v>0.84870000000000001</v>
      </c>
      <c r="R9330">
        <v>0.80389999999999995</v>
      </c>
      <c r="S9330">
        <v>95.54</v>
      </c>
      <c r="T9330">
        <v>1.1299999999999999</v>
      </c>
      <c r="U9330">
        <v>89.36</v>
      </c>
      <c r="V9330">
        <v>3.33</v>
      </c>
    </row>
    <row r="9331" spans="1:22" x14ac:dyDescent="0.2">
      <c r="A9331">
        <v>2022</v>
      </c>
      <c r="B9331" s="2">
        <v>111848002522</v>
      </c>
      <c r="C9331" t="s">
        <v>24866</v>
      </c>
      <c r="D9331" t="s">
        <v>11285</v>
      </c>
      <c r="E9331" t="s">
        <v>27</v>
      </c>
      <c r="F9331" t="s">
        <v>7972</v>
      </c>
      <c r="G9331" t="s">
        <v>15651</v>
      </c>
      <c r="H9331" t="s">
        <v>49</v>
      </c>
      <c r="I9331" t="s">
        <v>30</v>
      </c>
      <c r="J9331" t="s">
        <v>31</v>
      </c>
      <c r="K9331">
        <v>344</v>
      </c>
      <c r="L9331">
        <v>343</v>
      </c>
      <c r="M9331">
        <v>0.80320000000000003</v>
      </c>
      <c r="N9331">
        <v>0.77869999999999995</v>
      </c>
      <c r="O9331">
        <v>0.80359999999999998</v>
      </c>
      <c r="P9331">
        <v>0.82210000000000005</v>
      </c>
      <c r="Q9331">
        <v>0.82420000000000004</v>
      </c>
      <c r="R9331">
        <v>0.80359999999999998</v>
      </c>
      <c r="S9331">
        <v>96.92</v>
      </c>
      <c r="T9331">
        <v>3.08</v>
      </c>
      <c r="U9331">
        <v>89.92</v>
      </c>
      <c r="V9331">
        <v>0</v>
      </c>
    </row>
    <row r="9332" spans="1:22" x14ac:dyDescent="0.2">
      <c r="A9332">
        <v>2022</v>
      </c>
      <c r="B9332" s="2">
        <v>311001038163</v>
      </c>
      <c r="C9332" t="s">
        <v>24867</v>
      </c>
      <c r="D9332" t="s">
        <v>3226</v>
      </c>
      <c r="E9332" t="s">
        <v>27</v>
      </c>
      <c r="F9332" t="s">
        <v>7972</v>
      </c>
      <c r="G9332" t="s">
        <v>15660</v>
      </c>
      <c r="H9332" t="s">
        <v>69</v>
      </c>
      <c r="I9332" t="s">
        <v>30</v>
      </c>
      <c r="J9332" t="s">
        <v>31</v>
      </c>
      <c r="K9332">
        <v>60</v>
      </c>
      <c r="L9332">
        <v>60</v>
      </c>
      <c r="M9332">
        <v>0.82909999999999995</v>
      </c>
      <c r="N9332">
        <v>0.78380000000000005</v>
      </c>
      <c r="O9332">
        <v>0.78110000000000002</v>
      </c>
      <c r="P9332">
        <v>0.81389999999999996</v>
      </c>
      <c r="Q9332">
        <v>0.81830000000000003</v>
      </c>
      <c r="R9332">
        <v>0.80320000000000003</v>
      </c>
      <c r="S9332">
        <v>95.3</v>
      </c>
      <c r="T9332">
        <v>2.93</v>
      </c>
      <c r="U9332">
        <v>84.8</v>
      </c>
      <c r="V9332">
        <v>1.77</v>
      </c>
    </row>
    <row r="9333" spans="1:22" x14ac:dyDescent="0.2">
      <c r="A9333">
        <v>2022</v>
      </c>
      <c r="B9333" s="2">
        <v>311001002878</v>
      </c>
      <c r="C9333" t="s">
        <v>24868</v>
      </c>
      <c r="D9333" t="s">
        <v>12647</v>
      </c>
      <c r="E9333" t="s">
        <v>27</v>
      </c>
      <c r="F9333" t="s">
        <v>7972</v>
      </c>
      <c r="G9333" t="s">
        <v>15722</v>
      </c>
      <c r="H9333" t="s">
        <v>239</v>
      </c>
      <c r="I9333" t="s">
        <v>30</v>
      </c>
      <c r="J9333" t="s">
        <v>31</v>
      </c>
      <c r="K9333">
        <v>92</v>
      </c>
      <c r="L9333">
        <v>92</v>
      </c>
      <c r="M9333">
        <v>0.82040000000000002</v>
      </c>
      <c r="N9333">
        <v>0.77959999999999996</v>
      </c>
      <c r="O9333">
        <v>0.78200000000000003</v>
      </c>
      <c r="P9333">
        <v>0.80840000000000001</v>
      </c>
      <c r="Q9333">
        <v>0.86270000000000002</v>
      </c>
      <c r="R9333">
        <v>0.80259999999999998</v>
      </c>
      <c r="S9333">
        <v>99.22</v>
      </c>
      <c r="T9333">
        <v>0.37</v>
      </c>
      <c r="U9333">
        <v>82.09</v>
      </c>
      <c r="V9333">
        <v>0.41</v>
      </c>
    </row>
    <row r="9334" spans="1:22" x14ac:dyDescent="0.2">
      <c r="A9334">
        <v>2022</v>
      </c>
      <c r="B9334" s="2">
        <v>411769001042</v>
      </c>
      <c r="C9334" t="s">
        <v>24869</v>
      </c>
      <c r="D9334" t="s">
        <v>11295</v>
      </c>
      <c r="E9334" t="s">
        <v>27</v>
      </c>
      <c r="F9334" t="s">
        <v>7972</v>
      </c>
      <c r="G9334" t="s">
        <v>15649</v>
      </c>
      <c r="H9334" t="s">
        <v>45</v>
      </c>
      <c r="I9334" t="s">
        <v>30</v>
      </c>
      <c r="J9334" t="s">
        <v>31</v>
      </c>
      <c r="K9334">
        <v>130</v>
      </c>
      <c r="L9334">
        <v>130</v>
      </c>
      <c r="M9334">
        <v>0.80120000000000002</v>
      </c>
      <c r="N9334">
        <v>0.77859999999999996</v>
      </c>
      <c r="O9334">
        <v>0.79200000000000004</v>
      </c>
      <c r="P9334">
        <v>0.81640000000000001</v>
      </c>
      <c r="Q9334">
        <v>0.86539999999999995</v>
      </c>
      <c r="R9334">
        <v>0.80230000000000001</v>
      </c>
      <c r="S9334">
        <v>98.28</v>
      </c>
      <c r="T9334">
        <v>1.72</v>
      </c>
      <c r="U9334">
        <v>92.62</v>
      </c>
      <c r="V9334">
        <v>0</v>
      </c>
    </row>
    <row r="9335" spans="1:22" x14ac:dyDescent="0.2">
      <c r="A9335">
        <v>2022</v>
      </c>
      <c r="B9335" s="2">
        <v>311001016984</v>
      </c>
      <c r="C9335" t="s">
        <v>24870</v>
      </c>
      <c r="D9335" t="s">
        <v>12650</v>
      </c>
      <c r="E9335" t="s">
        <v>27</v>
      </c>
      <c r="F9335" t="s">
        <v>7972</v>
      </c>
      <c r="G9335" t="s">
        <v>15653</v>
      </c>
      <c r="H9335" t="s">
        <v>53</v>
      </c>
      <c r="I9335" t="s">
        <v>30</v>
      </c>
      <c r="J9335" t="s">
        <v>31</v>
      </c>
      <c r="K9335">
        <v>130</v>
      </c>
      <c r="L9335">
        <v>130</v>
      </c>
      <c r="M9335">
        <v>0.81030000000000002</v>
      </c>
      <c r="N9335">
        <v>0.77810000000000001</v>
      </c>
      <c r="O9335">
        <v>0.80420000000000003</v>
      </c>
      <c r="P9335">
        <v>0.81859999999999999</v>
      </c>
      <c r="Q9335">
        <v>0.79579999999999995</v>
      </c>
      <c r="R9335">
        <v>0.80230000000000001</v>
      </c>
      <c r="S9335">
        <v>94.08</v>
      </c>
      <c r="T9335">
        <v>3.84</v>
      </c>
      <c r="U9335">
        <v>82.24</v>
      </c>
      <c r="V9335">
        <v>2.08</v>
      </c>
    </row>
    <row r="9336" spans="1:22" x14ac:dyDescent="0.2">
      <c r="A9336">
        <v>2022</v>
      </c>
      <c r="B9336" s="2">
        <v>311001002452</v>
      </c>
      <c r="C9336" t="s">
        <v>24871</v>
      </c>
      <c r="D9336" t="s">
        <v>1806</v>
      </c>
      <c r="E9336" t="s">
        <v>27</v>
      </c>
      <c r="F9336" t="s">
        <v>7972</v>
      </c>
      <c r="G9336" t="s">
        <v>15651</v>
      </c>
      <c r="H9336" t="s">
        <v>49</v>
      </c>
      <c r="I9336" t="s">
        <v>30</v>
      </c>
      <c r="J9336" t="s">
        <v>31</v>
      </c>
      <c r="K9336">
        <v>62</v>
      </c>
      <c r="L9336">
        <v>60</v>
      </c>
      <c r="M9336">
        <v>0.7964</v>
      </c>
      <c r="N9336">
        <v>0.76160000000000005</v>
      </c>
      <c r="O9336">
        <v>0.78700000000000003</v>
      </c>
      <c r="P9336">
        <v>0.82799999999999996</v>
      </c>
      <c r="Q9336">
        <v>0.90959999999999996</v>
      </c>
      <c r="R9336">
        <v>0.80220000000000002</v>
      </c>
      <c r="S9336">
        <v>96.71</v>
      </c>
      <c r="T9336">
        <v>3.29</v>
      </c>
      <c r="U9336">
        <v>92.03</v>
      </c>
      <c r="V9336">
        <v>0</v>
      </c>
    </row>
    <row r="9337" spans="1:22" x14ac:dyDescent="0.2">
      <c r="A9337">
        <v>2022</v>
      </c>
      <c r="B9337" s="2">
        <v>311001088403</v>
      </c>
      <c r="C9337" t="s">
        <v>24872</v>
      </c>
      <c r="D9337" t="s">
        <v>11301</v>
      </c>
      <c r="E9337" t="s">
        <v>27</v>
      </c>
      <c r="F9337" t="s">
        <v>7972</v>
      </c>
      <c r="G9337" t="s">
        <v>16026</v>
      </c>
      <c r="H9337" t="s">
        <v>1161</v>
      </c>
      <c r="I9337" t="s">
        <v>30</v>
      </c>
      <c r="J9337" t="s">
        <v>31</v>
      </c>
      <c r="K9337">
        <v>55</v>
      </c>
      <c r="L9337">
        <v>54</v>
      </c>
      <c r="M9337">
        <v>0.82</v>
      </c>
      <c r="N9337">
        <v>0.76849999999999996</v>
      </c>
      <c r="O9337">
        <v>0.79249999999999998</v>
      </c>
      <c r="P9337">
        <v>0.80549999999999999</v>
      </c>
      <c r="Q9337">
        <v>0.86839999999999995</v>
      </c>
      <c r="R9337">
        <v>0.80210000000000004</v>
      </c>
      <c r="S9337">
        <v>96.61</v>
      </c>
      <c r="T9337">
        <v>3.39</v>
      </c>
      <c r="U9337">
        <v>80.209999999999994</v>
      </c>
      <c r="V9337">
        <v>0</v>
      </c>
    </row>
    <row r="9338" spans="1:22" x14ac:dyDescent="0.2">
      <c r="A9338">
        <v>2022</v>
      </c>
      <c r="B9338" s="2">
        <v>311001093041</v>
      </c>
      <c r="C9338" t="s">
        <v>24873</v>
      </c>
      <c r="D9338" t="s">
        <v>2455</v>
      </c>
      <c r="E9338" t="s">
        <v>27</v>
      </c>
      <c r="F9338" t="s">
        <v>7972</v>
      </c>
      <c r="G9338" t="s">
        <v>15653</v>
      </c>
      <c r="H9338" t="s">
        <v>53</v>
      </c>
      <c r="I9338" t="s">
        <v>30</v>
      </c>
      <c r="J9338" t="s">
        <v>31</v>
      </c>
      <c r="K9338">
        <v>90</v>
      </c>
      <c r="L9338">
        <v>90</v>
      </c>
      <c r="M9338">
        <v>0.81</v>
      </c>
      <c r="N9338">
        <v>0.78739999999999999</v>
      </c>
      <c r="O9338">
        <v>0.78979999999999995</v>
      </c>
      <c r="P9338">
        <v>0.81200000000000006</v>
      </c>
      <c r="Q9338">
        <v>0.82520000000000004</v>
      </c>
      <c r="R9338">
        <v>0.80179999999999996</v>
      </c>
      <c r="S9338">
        <v>94.63</v>
      </c>
      <c r="T9338">
        <v>3.68</v>
      </c>
      <c r="U9338">
        <v>94.66</v>
      </c>
      <c r="V9338">
        <v>1.7</v>
      </c>
    </row>
    <row r="9339" spans="1:22" x14ac:dyDescent="0.2">
      <c r="A9339">
        <v>2022</v>
      </c>
      <c r="B9339" s="2">
        <v>311001008680</v>
      </c>
      <c r="C9339" t="s">
        <v>24874</v>
      </c>
      <c r="D9339" t="s">
        <v>1952</v>
      </c>
      <c r="E9339" t="s">
        <v>27</v>
      </c>
      <c r="F9339" t="s">
        <v>7972</v>
      </c>
      <c r="G9339" t="s">
        <v>15660</v>
      </c>
      <c r="H9339" t="s">
        <v>69</v>
      </c>
      <c r="I9339" t="s">
        <v>30</v>
      </c>
      <c r="J9339" t="s">
        <v>31</v>
      </c>
      <c r="K9339">
        <v>501</v>
      </c>
      <c r="L9339">
        <v>501</v>
      </c>
      <c r="M9339">
        <v>0.82689999999999997</v>
      </c>
      <c r="N9339">
        <v>0.78849999999999998</v>
      </c>
      <c r="O9339">
        <v>0.78249999999999997</v>
      </c>
      <c r="P9339">
        <v>0.81179999999999997</v>
      </c>
      <c r="Q9339">
        <v>0.79310000000000003</v>
      </c>
      <c r="R9339">
        <v>0.80169999999999997</v>
      </c>
      <c r="S9339">
        <v>96.43</v>
      </c>
      <c r="T9339">
        <v>1.67</v>
      </c>
      <c r="U9339">
        <v>84.91</v>
      </c>
      <c r="V9339">
        <v>1.9</v>
      </c>
    </row>
    <row r="9340" spans="1:22" x14ac:dyDescent="0.2">
      <c r="A9340">
        <v>2022</v>
      </c>
      <c r="B9340" s="2">
        <v>311848002343</v>
      </c>
      <c r="C9340" t="s">
        <v>24875</v>
      </c>
      <c r="D9340" t="s">
        <v>2028</v>
      </c>
      <c r="E9340" t="s">
        <v>27</v>
      </c>
      <c r="F9340" t="s">
        <v>7972</v>
      </c>
      <c r="G9340" t="s">
        <v>15649</v>
      </c>
      <c r="H9340" t="s">
        <v>45</v>
      </c>
      <c r="I9340" t="s">
        <v>30</v>
      </c>
      <c r="J9340" t="s">
        <v>31</v>
      </c>
      <c r="K9340">
        <v>243</v>
      </c>
      <c r="L9340">
        <v>242</v>
      </c>
      <c r="M9340">
        <v>0.8095</v>
      </c>
      <c r="N9340">
        <v>0.78900000000000003</v>
      </c>
      <c r="O9340">
        <v>0.79090000000000005</v>
      </c>
      <c r="P9340">
        <v>0.80659999999999998</v>
      </c>
      <c r="Q9340">
        <v>0.82699999999999996</v>
      </c>
      <c r="R9340">
        <v>0.80120000000000002</v>
      </c>
      <c r="S9340">
        <v>96.95</v>
      </c>
      <c r="T9340">
        <v>2.56</v>
      </c>
      <c r="U9340">
        <v>87.97</v>
      </c>
      <c r="V9340">
        <v>0.49</v>
      </c>
    </row>
    <row r="9341" spans="1:22" x14ac:dyDescent="0.2">
      <c r="A9341">
        <v>2022</v>
      </c>
      <c r="B9341" s="2">
        <v>311001098603</v>
      </c>
      <c r="C9341" t="s">
        <v>24876</v>
      </c>
      <c r="D9341" t="s">
        <v>1946</v>
      </c>
      <c r="E9341" t="s">
        <v>27</v>
      </c>
      <c r="F9341" t="s">
        <v>7972</v>
      </c>
      <c r="G9341" t="s">
        <v>15666</v>
      </c>
      <c r="H9341" t="s">
        <v>81</v>
      </c>
      <c r="I9341" t="s">
        <v>30</v>
      </c>
      <c r="J9341" t="s">
        <v>31</v>
      </c>
      <c r="K9341">
        <v>122</v>
      </c>
      <c r="L9341">
        <v>122</v>
      </c>
      <c r="M9341">
        <v>0.81840000000000002</v>
      </c>
      <c r="N9341">
        <v>0.78029999999999999</v>
      </c>
      <c r="O9341">
        <v>0.7883</v>
      </c>
      <c r="P9341">
        <v>0.80889999999999995</v>
      </c>
      <c r="Q9341">
        <v>0.79259999999999997</v>
      </c>
      <c r="R9341">
        <v>0.79849999999999999</v>
      </c>
      <c r="S9341">
        <v>95.27</v>
      </c>
      <c r="T9341">
        <v>2.56</v>
      </c>
      <c r="U9341">
        <v>88.57</v>
      </c>
      <c r="V9341">
        <v>2.17</v>
      </c>
    </row>
    <row r="9342" spans="1:22" x14ac:dyDescent="0.2">
      <c r="A9342">
        <v>2022</v>
      </c>
      <c r="B9342" s="2">
        <v>311001004471</v>
      </c>
      <c r="C9342" t="s">
        <v>24877</v>
      </c>
      <c r="D9342" t="s">
        <v>8743</v>
      </c>
      <c r="E9342" t="s">
        <v>27</v>
      </c>
      <c r="F9342" t="s">
        <v>7972</v>
      </c>
      <c r="G9342" t="s">
        <v>15722</v>
      </c>
      <c r="H9342" t="s">
        <v>239</v>
      </c>
      <c r="I9342" t="s">
        <v>30</v>
      </c>
      <c r="J9342" t="s">
        <v>31</v>
      </c>
      <c r="K9342">
        <v>246</v>
      </c>
      <c r="L9342">
        <v>245</v>
      </c>
      <c r="M9342">
        <v>0.80649999999999999</v>
      </c>
      <c r="N9342">
        <v>0.77239999999999998</v>
      </c>
      <c r="O9342">
        <v>0.78820000000000001</v>
      </c>
      <c r="P9342">
        <v>0.81320000000000003</v>
      </c>
      <c r="Q9342">
        <v>0.83960000000000001</v>
      </c>
      <c r="R9342">
        <v>0.79849999999999999</v>
      </c>
      <c r="S9342">
        <v>99.4</v>
      </c>
      <c r="T9342">
        <v>0.32</v>
      </c>
      <c r="U9342">
        <v>94.98</v>
      </c>
      <c r="V9342">
        <v>0.28000000000000003</v>
      </c>
    </row>
    <row r="9343" spans="1:22" x14ac:dyDescent="0.2">
      <c r="A9343">
        <v>2022</v>
      </c>
      <c r="B9343" s="2">
        <v>311001090912</v>
      </c>
      <c r="C9343" t="s">
        <v>24878</v>
      </c>
      <c r="D9343" t="s">
        <v>2063</v>
      </c>
      <c r="E9343" t="s">
        <v>27</v>
      </c>
      <c r="F9343" t="s">
        <v>7972</v>
      </c>
      <c r="G9343" t="s">
        <v>15653</v>
      </c>
      <c r="H9343" t="s">
        <v>53</v>
      </c>
      <c r="I9343" t="s">
        <v>30</v>
      </c>
      <c r="J9343" t="s">
        <v>31</v>
      </c>
      <c r="K9343">
        <v>158</v>
      </c>
      <c r="L9343">
        <v>158</v>
      </c>
      <c r="M9343">
        <v>0.81130000000000002</v>
      </c>
      <c r="N9343">
        <v>0.77659999999999996</v>
      </c>
      <c r="O9343">
        <v>0.78449999999999998</v>
      </c>
      <c r="P9343">
        <v>0.80979999999999996</v>
      </c>
      <c r="Q9343">
        <v>0.83530000000000004</v>
      </c>
      <c r="R9343">
        <v>0.79859999999999998</v>
      </c>
      <c r="S9343">
        <v>97.24</v>
      </c>
      <c r="T9343">
        <v>2.76</v>
      </c>
      <c r="U9343">
        <v>90.95</v>
      </c>
      <c r="V9343">
        <v>0</v>
      </c>
    </row>
    <row r="9344" spans="1:22" x14ac:dyDescent="0.2">
      <c r="A9344">
        <v>2022</v>
      </c>
      <c r="B9344" s="2">
        <v>311001050252</v>
      </c>
      <c r="C9344" t="s">
        <v>24879</v>
      </c>
      <c r="D9344" t="s">
        <v>11420</v>
      </c>
      <c r="E9344" t="s">
        <v>27</v>
      </c>
      <c r="F9344" t="s">
        <v>7972</v>
      </c>
      <c r="G9344" t="s">
        <v>15666</v>
      </c>
      <c r="H9344" t="s">
        <v>81</v>
      </c>
      <c r="I9344" t="s">
        <v>30</v>
      </c>
      <c r="J9344" t="s">
        <v>31</v>
      </c>
      <c r="K9344">
        <v>210</v>
      </c>
      <c r="L9344">
        <v>210</v>
      </c>
      <c r="M9344">
        <v>0.79330000000000001</v>
      </c>
      <c r="N9344">
        <v>0.78249999999999997</v>
      </c>
      <c r="O9344">
        <v>0.79549999999999998</v>
      </c>
      <c r="P9344">
        <v>0.81520000000000004</v>
      </c>
      <c r="Q9344">
        <v>0.82240000000000002</v>
      </c>
      <c r="R9344">
        <v>0.79859999999999998</v>
      </c>
      <c r="S9344">
        <v>97.77</v>
      </c>
      <c r="T9344">
        <v>0.93</v>
      </c>
      <c r="U9344">
        <v>88.51</v>
      </c>
      <c r="V9344">
        <v>1.3</v>
      </c>
    </row>
    <row r="9345" spans="1:22" x14ac:dyDescent="0.2">
      <c r="A9345">
        <v>2022</v>
      </c>
      <c r="B9345" s="2">
        <v>411769000127</v>
      </c>
      <c r="C9345" t="s">
        <v>24880</v>
      </c>
      <c r="D9345" t="s">
        <v>1910</v>
      </c>
      <c r="E9345" t="s">
        <v>27</v>
      </c>
      <c r="F9345" t="s">
        <v>7972</v>
      </c>
      <c r="G9345" t="s">
        <v>15649</v>
      </c>
      <c r="H9345" t="s">
        <v>45</v>
      </c>
      <c r="I9345" t="s">
        <v>30</v>
      </c>
      <c r="J9345" t="s">
        <v>31</v>
      </c>
      <c r="K9345">
        <v>167</v>
      </c>
      <c r="L9345">
        <v>167</v>
      </c>
      <c r="M9345">
        <v>0.80449999999999999</v>
      </c>
      <c r="N9345">
        <v>0.78390000000000004</v>
      </c>
      <c r="O9345">
        <v>0.77610000000000001</v>
      </c>
      <c r="P9345">
        <v>0.81910000000000005</v>
      </c>
      <c r="Q9345">
        <v>0.83169999999999999</v>
      </c>
      <c r="R9345">
        <v>0.79869999999999997</v>
      </c>
      <c r="S9345">
        <v>98.6</v>
      </c>
      <c r="T9345">
        <v>1.4</v>
      </c>
      <c r="U9345">
        <v>82.58</v>
      </c>
      <c r="V9345">
        <v>0</v>
      </c>
    </row>
    <row r="9346" spans="1:22" x14ac:dyDescent="0.2">
      <c r="A9346">
        <v>2022</v>
      </c>
      <c r="B9346" s="2">
        <v>311001009031</v>
      </c>
      <c r="C9346" t="s">
        <v>24881</v>
      </c>
      <c r="D9346" t="s">
        <v>12662</v>
      </c>
      <c r="E9346" t="s">
        <v>27</v>
      </c>
      <c r="F9346" t="s">
        <v>7972</v>
      </c>
      <c r="G9346" t="s">
        <v>15660</v>
      </c>
      <c r="H9346" t="s">
        <v>69</v>
      </c>
      <c r="I9346" t="s">
        <v>30</v>
      </c>
      <c r="J9346" t="s">
        <v>31</v>
      </c>
      <c r="K9346">
        <v>589</v>
      </c>
      <c r="L9346">
        <v>583</v>
      </c>
      <c r="M9346">
        <v>0.79730000000000001</v>
      </c>
      <c r="N9346">
        <v>0.77539999999999998</v>
      </c>
      <c r="O9346">
        <v>0.8004</v>
      </c>
      <c r="P9346">
        <v>0.81569999999999998</v>
      </c>
      <c r="Q9346">
        <v>0.81659999999999999</v>
      </c>
      <c r="R9346">
        <v>0.79869999999999997</v>
      </c>
      <c r="S9346">
        <v>94.05</v>
      </c>
      <c r="T9346">
        <v>0.66</v>
      </c>
      <c r="U9346">
        <v>94.35</v>
      </c>
      <c r="V9346">
        <v>5.3</v>
      </c>
    </row>
    <row r="9347" spans="1:22" x14ac:dyDescent="0.2">
      <c r="A9347">
        <v>2022</v>
      </c>
      <c r="B9347" s="2">
        <v>311848003811</v>
      </c>
      <c r="C9347" t="s">
        <v>24882</v>
      </c>
      <c r="D9347" t="s">
        <v>2392</v>
      </c>
      <c r="E9347" t="s">
        <v>27</v>
      </c>
      <c r="F9347" t="s">
        <v>7972</v>
      </c>
      <c r="G9347" t="s">
        <v>15649</v>
      </c>
      <c r="H9347" t="s">
        <v>45</v>
      </c>
      <c r="I9347" t="s">
        <v>30</v>
      </c>
      <c r="J9347" t="s">
        <v>31</v>
      </c>
      <c r="K9347">
        <v>95</v>
      </c>
      <c r="L9347">
        <v>95</v>
      </c>
      <c r="M9347">
        <v>0.79849999999999999</v>
      </c>
      <c r="N9347">
        <v>0.78900000000000003</v>
      </c>
      <c r="O9347">
        <v>0.79720000000000002</v>
      </c>
      <c r="P9347">
        <v>0.81879999999999997</v>
      </c>
      <c r="Q9347">
        <v>0.85499999999999998</v>
      </c>
      <c r="R9347">
        <v>0.80500000000000005</v>
      </c>
      <c r="S9347">
        <v>97.21</v>
      </c>
      <c r="T9347">
        <v>2.79</v>
      </c>
      <c r="U9347">
        <v>81.95</v>
      </c>
      <c r="V9347">
        <v>0</v>
      </c>
    </row>
    <row r="9348" spans="1:22" x14ac:dyDescent="0.2">
      <c r="A9348">
        <v>2022</v>
      </c>
      <c r="B9348" s="2">
        <v>311001088764</v>
      </c>
      <c r="C9348" t="s">
        <v>24883</v>
      </c>
      <c r="D9348" t="s">
        <v>12665</v>
      </c>
      <c r="E9348" t="s">
        <v>27</v>
      </c>
      <c r="F9348" t="s">
        <v>7972</v>
      </c>
      <c r="G9348" t="s">
        <v>15649</v>
      </c>
      <c r="H9348" t="s">
        <v>45</v>
      </c>
      <c r="I9348" t="s">
        <v>30</v>
      </c>
      <c r="J9348" t="s">
        <v>31</v>
      </c>
      <c r="K9348">
        <v>33</v>
      </c>
      <c r="L9348">
        <v>32</v>
      </c>
      <c r="M9348">
        <v>0.80349999999999999</v>
      </c>
      <c r="N9348">
        <v>0.754</v>
      </c>
      <c r="O9348">
        <v>0.80269999999999997</v>
      </c>
      <c r="P9348">
        <v>0.81510000000000005</v>
      </c>
      <c r="Q9348">
        <v>0.85899999999999999</v>
      </c>
      <c r="R9348">
        <v>0.79879999999999995</v>
      </c>
      <c r="S9348">
        <v>97.08</v>
      </c>
      <c r="T9348">
        <v>2.92</v>
      </c>
      <c r="U9348">
        <v>88.28</v>
      </c>
      <c r="V9348">
        <v>0</v>
      </c>
    </row>
    <row r="9349" spans="1:22" x14ac:dyDescent="0.2">
      <c r="A9349">
        <v>2022</v>
      </c>
      <c r="B9349" s="2">
        <v>311001002380</v>
      </c>
      <c r="C9349" t="s">
        <v>24884</v>
      </c>
      <c r="D9349" t="s">
        <v>2093</v>
      </c>
      <c r="E9349" t="s">
        <v>27</v>
      </c>
      <c r="F9349" t="s">
        <v>7972</v>
      </c>
      <c r="G9349" t="s">
        <v>15664</v>
      </c>
      <c r="H9349" t="s">
        <v>77</v>
      </c>
      <c r="I9349" t="s">
        <v>30</v>
      </c>
      <c r="J9349" t="s">
        <v>31</v>
      </c>
      <c r="K9349">
        <v>192</v>
      </c>
      <c r="L9349">
        <v>191</v>
      </c>
      <c r="M9349">
        <v>0.82279999999999998</v>
      </c>
      <c r="N9349">
        <v>0.78359999999999996</v>
      </c>
      <c r="O9349">
        <v>0.78449999999999998</v>
      </c>
      <c r="P9349">
        <v>0.81289999999999996</v>
      </c>
      <c r="Q9349">
        <v>0.77890000000000004</v>
      </c>
      <c r="R9349">
        <v>0.79920000000000002</v>
      </c>
      <c r="S9349">
        <v>97.04</v>
      </c>
      <c r="T9349">
        <v>1.84</v>
      </c>
      <c r="U9349">
        <v>82.98</v>
      </c>
      <c r="V9349">
        <v>1.1200000000000001</v>
      </c>
    </row>
    <row r="9350" spans="1:22" x14ac:dyDescent="0.2">
      <c r="A9350">
        <v>2022</v>
      </c>
      <c r="B9350" s="2">
        <v>311769004250</v>
      </c>
      <c r="C9350" t="s">
        <v>24885</v>
      </c>
      <c r="D9350" t="s">
        <v>1755</v>
      </c>
      <c r="E9350" t="s">
        <v>27</v>
      </c>
      <c r="F9350" t="s">
        <v>7972</v>
      </c>
      <c r="G9350" t="s">
        <v>15649</v>
      </c>
      <c r="H9350" t="s">
        <v>45</v>
      </c>
      <c r="I9350" t="s">
        <v>30</v>
      </c>
      <c r="J9350" t="s">
        <v>31</v>
      </c>
      <c r="K9350">
        <v>131</v>
      </c>
      <c r="L9350">
        <v>131</v>
      </c>
      <c r="M9350">
        <v>0.80449999999999999</v>
      </c>
      <c r="N9350">
        <v>0.77070000000000005</v>
      </c>
      <c r="O9350">
        <v>0.78439999999999999</v>
      </c>
      <c r="P9350">
        <v>0.81989999999999996</v>
      </c>
      <c r="Q9350">
        <v>0.85189999999999999</v>
      </c>
      <c r="R9350">
        <v>0.79920000000000002</v>
      </c>
      <c r="S9350">
        <v>99.41</v>
      </c>
      <c r="T9350">
        <v>0.28000000000000003</v>
      </c>
      <c r="U9350">
        <v>84.51</v>
      </c>
      <c r="V9350">
        <v>0.31</v>
      </c>
    </row>
    <row r="9351" spans="1:22" x14ac:dyDescent="0.2">
      <c r="A9351">
        <v>2022</v>
      </c>
      <c r="B9351" s="2">
        <v>311769000076</v>
      </c>
      <c r="C9351" t="s">
        <v>24886</v>
      </c>
      <c r="D9351" t="s">
        <v>10086</v>
      </c>
      <c r="E9351" t="s">
        <v>27</v>
      </c>
      <c r="F9351" t="s">
        <v>7972</v>
      </c>
      <c r="G9351" t="s">
        <v>15649</v>
      </c>
      <c r="H9351" t="s">
        <v>45</v>
      </c>
      <c r="I9351" t="s">
        <v>30</v>
      </c>
      <c r="J9351" t="s">
        <v>31</v>
      </c>
      <c r="K9351">
        <v>176</v>
      </c>
      <c r="L9351">
        <v>174</v>
      </c>
      <c r="M9351">
        <v>0.80269999999999997</v>
      </c>
      <c r="N9351">
        <v>0.77049999999999996</v>
      </c>
      <c r="O9351">
        <v>0.78839999999999999</v>
      </c>
      <c r="P9351">
        <v>0.81689999999999996</v>
      </c>
      <c r="Q9351">
        <v>0.86160000000000003</v>
      </c>
      <c r="R9351">
        <v>0.79979999999999996</v>
      </c>
      <c r="S9351">
        <v>95.28</v>
      </c>
      <c r="T9351">
        <v>0.06</v>
      </c>
      <c r="U9351">
        <v>86.26</v>
      </c>
      <c r="V9351">
        <v>4.66</v>
      </c>
    </row>
    <row r="9352" spans="1:22" x14ac:dyDescent="0.2">
      <c r="A9352">
        <v>2022</v>
      </c>
      <c r="B9352" s="2">
        <v>311001109842</v>
      </c>
      <c r="C9352" t="s">
        <v>24887</v>
      </c>
      <c r="D9352" t="s">
        <v>1773</v>
      </c>
      <c r="E9352" t="s">
        <v>27</v>
      </c>
      <c r="F9352" t="s">
        <v>7972</v>
      </c>
      <c r="G9352" t="s">
        <v>15649</v>
      </c>
      <c r="H9352" t="s">
        <v>45</v>
      </c>
      <c r="I9352" t="s">
        <v>30</v>
      </c>
      <c r="J9352" t="s">
        <v>31</v>
      </c>
      <c r="K9352">
        <v>44</v>
      </c>
      <c r="L9352">
        <v>42</v>
      </c>
      <c r="M9352">
        <v>0.81240000000000001</v>
      </c>
      <c r="N9352">
        <v>0.78879999999999995</v>
      </c>
      <c r="O9352">
        <v>0.74550000000000005</v>
      </c>
      <c r="P9352">
        <v>0.81</v>
      </c>
      <c r="Q9352">
        <v>0.9284</v>
      </c>
      <c r="R9352">
        <v>0.79990000000000006</v>
      </c>
      <c r="S9352">
        <v>96.33</v>
      </c>
      <c r="T9352">
        <v>3.67</v>
      </c>
      <c r="U9352">
        <v>80.56</v>
      </c>
      <c r="V9352">
        <v>0</v>
      </c>
    </row>
    <row r="9353" spans="1:22" x14ac:dyDescent="0.2">
      <c r="A9353">
        <v>2022</v>
      </c>
      <c r="B9353" s="2">
        <v>311769001897</v>
      </c>
      <c r="C9353" t="s">
        <v>24888</v>
      </c>
      <c r="D9353" t="s">
        <v>12671</v>
      </c>
      <c r="E9353" t="s">
        <v>27</v>
      </c>
      <c r="F9353" t="s">
        <v>7972</v>
      </c>
      <c r="G9353" t="s">
        <v>15649</v>
      </c>
      <c r="H9353" t="s">
        <v>45</v>
      </c>
      <c r="I9353" t="s">
        <v>30</v>
      </c>
      <c r="J9353" t="s">
        <v>31</v>
      </c>
      <c r="K9353">
        <v>71</v>
      </c>
      <c r="L9353">
        <v>71</v>
      </c>
      <c r="M9353">
        <v>0.80910000000000004</v>
      </c>
      <c r="N9353">
        <v>0.78029999999999999</v>
      </c>
      <c r="O9353">
        <v>0.79310000000000003</v>
      </c>
      <c r="P9353">
        <v>0.79310000000000003</v>
      </c>
      <c r="Q9353">
        <v>0.87990000000000002</v>
      </c>
      <c r="R9353">
        <v>0.80049999999999999</v>
      </c>
      <c r="S9353">
        <v>96.92</v>
      </c>
      <c r="T9353">
        <v>3.08</v>
      </c>
      <c r="U9353">
        <v>85.07</v>
      </c>
      <c r="V9353">
        <v>0</v>
      </c>
    </row>
    <row r="9354" spans="1:22" x14ac:dyDescent="0.2">
      <c r="A9354">
        <v>2022</v>
      </c>
      <c r="B9354" s="2">
        <v>311279000426</v>
      </c>
      <c r="C9354" t="s">
        <v>24889</v>
      </c>
      <c r="D9354" t="s">
        <v>2084</v>
      </c>
      <c r="E9354" t="s">
        <v>27</v>
      </c>
      <c r="F9354" t="s">
        <v>7972</v>
      </c>
      <c r="G9354" t="s">
        <v>15647</v>
      </c>
      <c r="H9354" t="s">
        <v>40</v>
      </c>
      <c r="I9354" t="s">
        <v>30</v>
      </c>
      <c r="J9354" t="s">
        <v>31</v>
      </c>
      <c r="K9354">
        <v>299</v>
      </c>
      <c r="L9354">
        <v>299</v>
      </c>
      <c r="M9354">
        <v>0.81969999999999998</v>
      </c>
      <c r="N9354">
        <v>0.77070000000000005</v>
      </c>
      <c r="O9354">
        <v>0.77949999999999997</v>
      </c>
      <c r="P9354">
        <v>0.8196</v>
      </c>
      <c r="Q9354">
        <v>0.83789999999999998</v>
      </c>
      <c r="R9354">
        <v>0.80049999999999999</v>
      </c>
      <c r="S9354">
        <v>94.82</v>
      </c>
      <c r="T9354">
        <v>0.46</v>
      </c>
      <c r="U9354">
        <v>94.78</v>
      </c>
      <c r="V9354">
        <v>4.72</v>
      </c>
    </row>
    <row r="9355" spans="1:22" x14ac:dyDescent="0.2">
      <c r="A9355">
        <v>2022</v>
      </c>
      <c r="B9355" s="2">
        <v>311001008949</v>
      </c>
      <c r="C9355" t="s">
        <v>24890</v>
      </c>
      <c r="D9355" t="s">
        <v>2512</v>
      </c>
      <c r="E9355" t="s">
        <v>27</v>
      </c>
      <c r="F9355" t="s">
        <v>7972</v>
      </c>
      <c r="G9355" t="s">
        <v>15707</v>
      </c>
      <c r="H9355" t="s">
        <v>198</v>
      </c>
      <c r="I9355" t="s">
        <v>30</v>
      </c>
      <c r="J9355" t="s">
        <v>31</v>
      </c>
      <c r="K9355">
        <v>192</v>
      </c>
      <c r="L9355">
        <v>192</v>
      </c>
      <c r="M9355">
        <v>0.81579999999999997</v>
      </c>
      <c r="N9355">
        <v>0.78139999999999998</v>
      </c>
      <c r="O9355">
        <v>0.77769999999999995</v>
      </c>
      <c r="P9355">
        <v>0.81130000000000002</v>
      </c>
      <c r="Q9355">
        <v>0.82589999999999997</v>
      </c>
      <c r="R9355">
        <v>0.79879999999999995</v>
      </c>
      <c r="S9355">
        <v>97.64</v>
      </c>
      <c r="T9355">
        <v>1.54</v>
      </c>
      <c r="U9355">
        <v>92.42</v>
      </c>
      <c r="V9355">
        <v>0.81</v>
      </c>
    </row>
    <row r="9356" spans="1:22" x14ac:dyDescent="0.2">
      <c r="A9356">
        <v>2022</v>
      </c>
      <c r="B9356" s="2">
        <v>311001092478</v>
      </c>
      <c r="C9356" t="s">
        <v>24891</v>
      </c>
      <c r="D9356" t="s">
        <v>8698</v>
      </c>
      <c r="E9356" t="s">
        <v>27</v>
      </c>
      <c r="F9356" t="s">
        <v>7972</v>
      </c>
      <c r="G9356" t="s">
        <v>15645</v>
      </c>
      <c r="H9356" t="s">
        <v>35</v>
      </c>
      <c r="I9356" t="s">
        <v>30</v>
      </c>
      <c r="J9356" t="s">
        <v>31</v>
      </c>
      <c r="K9356">
        <v>153</v>
      </c>
      <c r="L9356">
        <v>153</v>
      </c>
      <c r="M9356">
        <v>0.81730000000000003</v>
      </c>
      <c r="N9356">
        <v>0.7823</v>
      </c>
      <c r="O9356">
        <v>0.78490000000000004</v>
      </c>
      <c r="P9356">
        <v>0.82069999999999999</v>
      </c>
      <c r="Q9356">
        <v>0.85870000000000002</v>
      </c>
      <c r="R9356">
        <v>0.80569999999999997</v>
      </c>
      <c r="S9356">
        <v>94.31</v>
      </c>
      <c r="T9356">
        <v>1.84</v>
      </c>
      <c r="U9356">
        <v>94.33</v>
      </c>
      <c r="V9356">
        <v>3.85</v>
      </c>
    </row>
    <row r="9357" spans="1:22" x14ac:dyDescent="0.2">
      <c r="A9357">
        <v>2022</v>
      </c>
      <c r="B9357" s="2">
        <v>311001041521</v>
      </c>
      <c r="C9357" t="s">
        <v>24892</v>
      </c>
      <c r="D9357" t="s">
        <v>2126</v>
      </c>
      <c r="E9357" t="s">
        <v>27</v>
      </c>
      <c r="F9357" t="s">
        <v>7972</v>
      </c>
      <c r="G9357" t="s">
        <v>15653</v>
      </c>
      <c r="H9357" t="s">
        <v>53</v>
      </c>
      <c r="I9357" t="s">
        <v>30</v>
      </c>
      <c r="J9357" t="s">
        <v>31</v>
      </c>
      <c r="K9357">
        <v>135</v>
      </c>
      <c r="L9357">
        <v>134</v>
      </c>
      <c r="M9357">
        <v>0.81659999999999999</v>
      </c>
      <c r="N9357">
        <v>0.7712</v>
      </c>
      <c r="O9357">
        <v>0.80420000000000003</v>
      </c>
      <c r="P9357">
        <v>0.82640000000000002</v>
      </c>
      <c r="Q9357">
        <v>0.8286</v>
      </c>
      <c r="R9357">
        <v>0.80640000000000001</v>
      </c>
      <c r="S9357">
        <v>96.56</v>
      </c>
      <c r="T9357">
        <v>3.44</v>
      </c>
      <c r="U9357">
        <v>85.89</v>
      </c>
      <c r="V9357">
        <v>0</v>
      </c>
    </row>
    <row r="9358" spans="1:22" x14ac:dyDescent="0.2">
      <c r="A9358">
        <v>2022</v>
      </c>
      <c r="B9358" s="2">
        <v>311001087555</v>
      </c>
      <c r="C9358" t="s">
        <v>24893</v>
      </c>
      <c r="D9358" t="s">
        <v>12677</v>
      </c>
      <c r="E9358" t="s">
        <v>27</v>
      </c>
      <c r="F9358" t="s">
        <v>7972</v>
      </c>
      <c r="G9358" t="s">
        <v>15643</v>
      </c>
      <c r="H9358" t="s">
        <v>29</v>
      </c>
      <c r="I9358" t="s">
        <v>30</v>
      </c>
      <c r="J9358" t="s">
        <v>31</v>
      </c>
      <c r="K9358">
        <v>99</v>
      </c>
      <c r="L9358">
        <v>99</v>
      </c>
      <c r="M9358">
        <v>0.80969999999999998</v>
      </c>
      <c r="N9358">
        <v>0.79339999999999999</v>
      </c>
      <c r="O9358">
        <v>0.80700000000000005</v>
      </c>
      <c r="P9358">
        <v>0.81020000000000003</v>
      </c>
      <c r="Q9358">
        <v>0.83130000000000004</v>
      </c>
      <c r="R9358">
        <v>0.80710000000000004</v>
      </c>
      <c r="S9358">
        <v>95.64</v>
      </c>
      <c r="T9358">
        <v>3.34</v>
      </c>
      <c r="U9358">
        <v>90.56</v>
      </c>
      <c r="V9358">
        <v>1.01</v>
      </c>
    </row>
    <row r="9359" spans="1:22" x14ac:dyDescent="0.2">
      <c r="A9359">
        <v>2022</v>
      </c>
      <c r="B9359" s="2">
        <v>311001033463</v>
      </c>
      <c r="C9359" t="s">
        <v>24894</v>
      </c>
      <c r="D9359" t="s">
        <v>12679</v>
      </c>
      <c r="E9359" t="s">
        <v>27</v>
      </c>
      <c r="F9359" t="s">
        <v>7972</v>
      </c>
      <c r="H9359" t="s">
        <v>15657</v>
      </c>
      <c r="I9359" t="s">
        <v>30</v>
      </c>
      <c r="J9359" t="s">
        <v>31</v>
      </c>
      <c r="K9359">
        <v>113</v>
      </c>
      <c r="L9359">
        <v>113</v>
      </c>
      <c r="M9359">
        <v>0.82479999999999998</v>
      </c>
      <c r="N9359">
        <v>0.79520000000000002</v>
      </c>
      <c r="O9359">
        <v>0.79900000000000004</v>
      </c>
      <c r="P9359">
        <v>0.82</v>
      </c>
      <c r="Q9359">
        <v>0.82099999999999995</v>
      </c>
      <c r="R9359">
        <v>0.81059999999999999</v>
      </c>
      <c r="S9359">
        <v>95.51</v>
      </c>
      <c r="T9359">
        <v>3.28</v>
      </c>
      <c r="U9359">
        <v>82.32</v>
      </c>
      <c r="V9359">
        <v>1.21</v>
      </c>
    </row>
    <row r="9360" spans="1:22" x14ac:dyDescent="0.2">
      <c r="A9360">
        <v>2022</v>
      </c>
      <c r="B9360" s="2">
        <v>311001005931</v>
      </c>
      <c r="C9360" t="s">
        <v>24895</v>
      </c>
      <c r="D9360" t="s">
        <v>12681</v>
      </c>
      <c r="E9360" t="s">
        <v>27</v>
      </c>
      <c r="F9360" t="s">
        <v>7972</v>
      </c>
      <c r="G9360" t="s">
        <v>15716</v>
      </c>
      <c r="H9360" t="s">
        <v>223</v>
      </c>
      <c r="I9360" t="s">
        <v>30</v>
      </c>
      <c r="J9360" t="s">
        <v>31</v>
      </c>
      <c r="K9360">
        <v>313</v>
      </c>
      <c r="L9360">
        <v>312</v>
      </c>
      <c r="M9360">
        <v>0.82879999999999998</v>
      </c>
      <c r="N9360">
        <v>0.79369999999999996</v>
      </c>
      <c r="O9360">
        <v>0.79400000000000004</v>
      </c>
      <c r="P9360">
        <v>0.82099999999999995</v>
      </c>
      <c r="Q9360">
        <v>0.82820000000000005</v>
      </c>
      <c r="R9360">
        <v>0.81079999999999997</v>
      </c>
      <c r="S9360">
        <v>98</v>
      </c>
      <c r="T9360">
        <v>2</v>
      </c>
      <c r="U9360">
        <v>91.07</v>
      </c>
      <c r="V9360">
        <v>0</v>
      </c>
    </row>
    <row r="9361" spans="1:22" x14ac:dyDescent="0.2">
      <c r="A9361">
        <v>2022</v>
      </c>
      <c r="B9361" s="2">
        <v>311001036250</v>
      </c>
      <c r="C9361" t="s">
        <v>24896</v>
      </c>
      <c r="D9361" t="s">
        <v>11533</v>
      </c>
      <c r="E9361" t="s">
        <v>27</v>
      </c>
      <c r="F9361" t="s">
        <v>7972</v>
      </c>
      <c r="G9361" t="s">
        <v>15668</v>
      </c>
      <c r="H9361" t="s">
        <v>85</v>
      </c>
      <c r="I9361" t="s">
        <v>30</v>
      </c>
      <c r="J9361" t="s">
        <v>31</v>
      </c>
      <c r="K9361">
        <v>38</v>
      </c>
      <c r="L9361">
        <v>38</v>
      </c>
      <c r="M9361">
        <v>0.82550000000000001</v>
      </c>
      <c r="N9361">
        <v>0.78300000000000003</v>
      </c>
      <c r="O9361">
        <v>0.80249999999999999</v>
      </c>
      <c r="P9361">
        <v>0.83289999999999997</v>
      </c>
      <c r="Q9361">
        <v>0.81330000000000002</v>
      </c>
      <c r="R9361">
        <v>0.81110000000000004</v>
      </c>
      <c r="S9361">
        <v>95.69</v>
      </c>
      <c r="T9361">
        <v>2.61</v>
      </c>
      <c r="U9361">
        <v>86.62</v>
      </c>
      <c r="V9361">
        <v>1.7</v>
      </c>
    </row>
    <row r="9362" spans="1:22" x14ac:dyDescent="0.2">
      <c r="A9362">
        <v>2022</v>
      </c>
      <c r="B9362" s="2">
        <v>311001002321</v>
      </c>
      <c r="C9362" t="s">
        <v>24897</v>
      </c>
      <c r="D9362" t="s">
        <v>2057</v>
      </c>
      <c r="E9362" t="s">
        <v>27</v>
      </c>
      <c r="F9362" t="s">
        <v>7972</v>
      </c>
      <c r="G9362" t="s">
        <v>15664</v>
      </c>
      <c r="H9362" t="s">
        <v>77</v>
      </c>
      <c r="I9362" t="s">
        <v>30</v>
      </c>
      <c r="J9362" t="s">
        <v>31</v>
      </c>
      <c r="K9362">
        <v>116</v>
      </c>
      <c r="L9362">
        <v>116</v>
      </c>
      <c r="M9362">
        <v>0.84</v>
      </c>
      <c r="N9362">
        <v>0.79459999999999997</v>
      </c>
      <c r="O9362">
        <v>0.79139999999999999</v>
      </c>
      <c r="P9362">
        <v>0.81950000000000001</v>
      </c>
      <c r="Q9362">
        <v>0.80840000000000001</v>
      </c>
      <c r="R9362">
        <v>0.81110000000000004</v>
      </c>
      <c r="S9362">
        <v>96.69</v>
      </c>
      <c r="T9362">
        <v>3.31</v>
      </c>
      <c r="U9362">
        <v>90.83</v>
      </c>
      <c r="V9362">
        <v>0</v>
      </c>
    </row>
    <row r="9363" spans="1:22" x14ac:dyDescent="0.2">
      <c r="A9363">
        <v>2022</v>
      </c>
      <c r="B9363" s="2">
        <v>311001087989</v>
      </c>
      <c r="C9363" t="s">
        <v>24898</v>
      </c>
      <c r="D9363" t="s">
        <v>2575</v>
      </c>
      <c r="E9363" t="s">
        <v>27</v>
      </c>
      <c r="F9363" t="s">
        <v>7972</v>
      </c>
      <c r="G9363" t="s">
        <v>15660</v>
      </c>
      <c r="H9363" t="s">
        <v>69</v>
      </c>
      <c r="I9363" t="s">
        <v>30</v>
      </c>
      <c r="J9363" t="s">
        <v>31</v>
      </c>
      <c r="K9363">
        <v>671</v>
      </c>
      <c r="L9363">
        <v>670</v>
      </c>
      <c r="M9363">
        <v>0.81789999999999996</v>
      </c>
      <c r="N9363">
        <v>0.78920000000000001</v>
      </c>
      <c r="O9363">
        <v>0.80230000000000001</v>
      </c>
      <c r="P9363">
        <v>0.82779999999999998</v>
      </c>
      <c r="Q9363">
        <v>0.83350000000000002</v>
      </c>
      <c r="R9363">
        <v>0.81120000000000003</v>
      </c>
      <c r="S9363">
        <v>94.47</v>
      </c>
      <c r="T9363">
        <v>1.98</v>
      </c>
      <c r="U9363">
        <v>81.92</v>
      </c>
      <c r="V9363">
        <v>3.55</v>
      </c>
    </row>
    <row r="9364" spans="1:22" x14ac:dyDescent="0.2">
      <c r="A9364">
        <v>2022</v>
      </c>
      <c r="B9364" s="2">
        <v>311001087547</v>
      </c>
      <c r="C9364" t="s">
        <v>24899</v>
      </c>
      <c r="D9364" t="s">
        <v>1979</v>
      </c>
      <c r="E9364" t="s">
        <v>27</v>
      </c>
      <c r="F9364" t="s">
        <v>7972</v>
      </c>
      <c r="G9364" t="s">
        <v>15754</v>
      </c>
      <c r="H9364" t="s">
        <v>336</v>
      </c>
      <c r="I9364" t="s">
        <v>41</v>
      </c>
      <c r="J9364" t="s">
        <v>31</v>
      </c>
      <c r="K9364">
        <v>81</v>
      </c>
      <c r="L9364">
        <v>81</v>
      </c>
      <c r="M9364">
        <v>0.81359999999999999</v>
      </c>
      <c r="N9364">
        <v>0.79269999999999996</v>
      </c>
      <c r="O9364">
        <v>0.80900000000000005</v>
      </c>
      <c r="P9364">
        <v>0.82789999999999997</v>
      </c>
      <c r="Q9364">
        <v>0.81889999999999996</v>
      </c>
      <c r="R9364">
        <v>0.81140000000000001</v>
      </c>
      <c r="S9364">
        <v>93.7</v>
      </c>
      <c r="T9364">
        <v>0.97</v>
      </c>
      <c r="U9364">
        <v>77.12</v>
      </c>
      <c r="V9364">
        <v>5.33</v>
      </c>
    </row>
    <row r="9365" spans="1:22" x14ac:dyDescent="0.2">
      <c r="A9365">
        <v>2022</v>
      </c>
      <c r="B9365" s="2">
        <v>311001000859</v>
      </c>
      <c r="C9365" t="s">
        <v>24900</v>
      </c>
      <c r="D9365" t="s">
        <v>2389</v>
      </c>
      <c r="E9365" t="s">
        <v>27</v>
      </c>
      <c r="F9365" t="s">
        <v>7972</v>
      </c>
      <c r="G9365" t="s">
        <v>15660</v>
      </c>
      <c r="H9365" t="s">
        <v>69</v>
      </c>
      <c r="I9365" t="s">
        <v>30</v>
      </c>
      <c r="J9365" t="s">
        <v>31</v>
      </c>
      <c r="K9365">
        <v>179</v>
      </c>
      <c r="L9365">
        <v>178</v>
      </c>
      <c r="M9365">
        <v>0.80569999999999997</v>
      </c>
      <c r="N9365">
        <v>0.79530000000000001</v>
      </c>
      <c r="O9365">
        <v>0.80579999999999996</v>
      </c>
      <c r="P9365">
        <v>0.82650000000000001</v>
      </c>
      <c r="Q9365">
        <v>0.83599999999999997</v>
      </c>
      <c r="R9365">
        <v>0.8105</v>
      </c>
      <c r="S9365">
        <v>98.77</v>
      </c>
      <c r="T9365">
        <v>0.98</v>
      </c>
      <c r="U9365">
        <v>93.41</v>
      </c>
      <c r="V9365">
        <v>0.25</v>
      </c>
    </row>
    <row r="9366" spans="1:22" x14ac:dyDescent="0.2">
      <c r="A9366">
        <v>2022</v>
      </c>
      <c r="B9366" s="2">
        <v>311848000995</v>
      </c>
      <c r="C9366" t="s">
        <v>24901</v>
      </c>
      <c r="D9366" t="s">
        <v>12688</v>
      </c>
      <c r="E9366" t="s">
        <v>27</v>
      </c>
      <c r="F9366" t="s">
        <v>7972</v>
      </c>
      <c r="G9366" t="s">
        <v>15651</v>
      </c>
      <c r="H9366" t="s">
        <v>49</v>
      </c>
      <c r="I9366" t="s">
        <v>30</v>
      </c>
      <c r="J9366" t="s">
        <v>31</v>
      </c>
      <c r="K9366">
        <v>211</v>
      </c>
      <c r="L9366">
        <v>210</v>
      </c>
      <c r="M9366">
        <v>0.81430000000000002</v>
      </c>
      <c r="N9366">
        <v>0.79400000000000004</v>
      </c>
      <c r="O9366">
        <v>0.80020000000000002</v>
      </c>
      <c r="P9366">
        <v>0.82540000000000002</v>
      </c>
      <c r="Q9366">
        <v>0.85219999999999996</v>
      </c>
      <c r="R9366">
        <v>0.81179999999999997</v>
      </c>
      <c r="S9366">
        <v>94.98</v>
      </c>
      <c r="T9366">
        <v>0.63</v>
      </c>
      <c r="U9366">
        <v>93.32</v>
      </c>
      <c r="V9366">
        <v>4.3899999999999997</v>
      </c>
    </row>
    <row r="9367" spans="1:22" x14ac:dyDescent="0.2">
      <c r="A9367">
        <v>2022</v>
      </c>
      <c r="B9367" s="2">
        <v>311001017417</v>
      </c>
      <c r="C9367" t="s">
        <v>24902</v>
      </c>
      <c r="D9367" t="s">
        <v>12690</v>
      </c>
      <c r="E9367" t="s">
        <v>27</v>
      </c>
      <c r="F9367" t="s">
        <v>7972</v>
      </c>
      <c r="G9367" t="s">
        <v>16085</v>
      </c>
      <c r="H9367" t="s">
        <v>1343</v>
      </c>
      <c r="I9367" t="s">
        <v>30</v>
      </c>
      <c r="J9367" t="s">
        <v>31</v>
      </c>
      <c r="K9367">
        <v>25</v>
      </c>
      <c r="L9367">
        <v>25</v>
      </c>
      <c r="M9367">
        <v>0.80779999999999996</v>
      </c>
      <c r="N9367">
        <v>0.78200000000000003</v>
      </c>
      <c r="O9367">
        <v>0.80249999999999999</v>
      </c>
      <c r="P9367">
        <v>0.83660000000000001</v>
      </c>
      <c r="Q9367">
        <v>0.87519999999999998</v>
      </c>
      <c r="R9367">
        <v>0.81240000000000001</v>
      </c>
      <c r="S9367">
        <v>97.1</v>
      </c>
      <c r="T9367">
        <v>2.9</v>
      </c>
      <c r="U9367">
        <v>84.76</v>
      </c>
      <c r="V9367">
        <v>0</v>
      </c>
    </row>
    <row r="9368" spans="1:22" x14ac:dyDescent="0.2">
      <c r="A9368">
        <v>2022</v>
      </c>
      <c r="B9368" s="2">
        <v>311001000506</v>
      </c>
      <c r="C9368" t="s">
        <v>24903</v>
      </c>
      <c r="D9368" t="s">
        <v>10011</v>
      </c>
      <c r="E9368" t="s">
        <v>27</v>
      </c>
      <c r="F9368" t="s">
        <v>7972</v>
      </c>
      <c r="G9368" t="s">
        <v>15722</v>
      </c>
      <c r="H9368" t="s">
        <v>239</v>
      </c>
      <c r="I9368" t="s">
        <v>30</v>
      </c>
      <c r="J9368" t="s">
        <v>31</v>
      </c>
      <c r="K9368">
        <v>166</v>
      </c>
      <c r="L9368">
        <v>166</v>
      </c>
      <c r="M9368">
        <v>0.81589999999999996</v>
      </c>
      <c r="N9368">
        <v>0.79149999999999998</v>
      </c>
      <c r="O9368">
        <v>0.80500000000000005</v>
      </c>
      <c r="P9368">
        <v>0.82469999999999999</v>
      </c>
      <c r="Q9368">
        <v>0.85170000000000001</v>
      </c>
      <c r="R9368">
        <v>0.8125</v>
      </c>
      <c r="S9368">
        <v>96.28</v>
      </c>
      <c r="T9368">
        <v>3.17</v>
      </c>
      <c r="U9368">
        <v>85.12</v>
      </c>
      <c r="V9368">
        <v>0.55000000000000004</v>
      </c>
    </row>
    <row r="9369" spans="1:22" x14ac:dyDescent="0.2">
      <c r="A9369">
        <v>2022</v>
      </c>
      <c r="B9369" s="2">
        <v>311001007632</v>
      </c>
      <c r="C9369" t="s">
        <v>24904</v>
      </c>
      <c r="D9369" t="s">
        <v>2458</v>
      </c>
      <c r="E9369" t="s">
        <v>27</v>
      </c>
      <c r="F9369" t="s">
        <v>7972</v>
      </c>
      <c r="G9369" t="s">
        <v>15649</v>
      </c>
      <c r="H9369" t="s">
        <v>45</v>
      </c>
      <c r="I9369" t="s">
        <v>30</v>
      </c>
      <c r="J9369" t="s">
        <v>31</v>
      </c>
      <c r="K9369">
        <v>199</v>
      </c>
      <c r="L9369">
        <v>198</v>
      </c>
      <c r="M9369">
        <v>0.82420000000000004</v>
      </c>
      <c r="N9369">
        <v>0.78759999999999997</v>
      </c>
      <c r="O9369">
        <v>0.79020000000000001</v>
      </c>
      <c r="P9369">
        <v>0.82399999999999995</v>
      </c>
      <c r="Q9369">
        <v>0.88749999999999996</v>
      </c>
      <c r="R9369">
        <v>0.81269999999999998</v>
      </c>
      <c r="S9369">
        <v>96.65</v>
      </c>
      <c r="T9369">
        <v>3.07</v>
      </c>
      <c r="U9369">
        <v>93.76</v>
      </c>
      <c r="V9369">
        <v>0.28000000000000003</v>
      </c>
    </row>
    <row r="9370" spans="1:22" x14ac:dyDescent="0.2">
      <c r="A9370">
        <v>2022</v>
      </c>
      <c r="B9370" s="2">
        <v>311001041806</v>
      </c>
      <c r="C9370" t="s">
        <v>24905</v>
      </c>
      <c r="D9370" t="s">
        <v>12694</v>
      </c>
      <c r="E9370" t="s">
        <v>27</v>
      </c>
      <c r="F9370" t="s">
        <v>7972</v>
      </c>
      <c r="G9370" t="s">
        <v>15666</v>
      </c>
      <c r="H9370" t="s">
        <v>81</v>
      </c>
      <c r="I9370" t="s">
        <v>30</v>
      </c>
      <c r="J9370" t="s">
        <v>31</v>
      </c>
      <c r="K9370">
        <v>366</v>
      </c>
      <c r="L9370">
        <v>364</v>
      </c>
      <c r="M9370">
        <v>0.83740000000000003</v>
      </c>
      <c r="N9370">
        <v>0.79549999999999998</v>
      </c>
      <c r="O9370">
        <v>0.79910000000000003</v>
      </c>
      <c r="P9370">
        <v>0.82</v>
      </c>
      <c r="Q9370">
        <v>0.81499999999999995</v>
      </c>
      <c r="R9370">
        <v>0.81310000000000004</v>
      </c>
      <c r="S9370">
        <v>95.84</v>
      </c>
      <c r="T9370">
        <v>1.1399999999999999</v>
      </c>
      <c r="U9370">
        <v>84.99</v>
      </c>
      <c r="V9370">
        <v>3.02</v>
      </c>
    </row>
    <row r="9371" spans="1:22" x14ac:dyDescent="0.2">
      <c r="A9371">
        <v>2022</v>
      </c>
      <c r="B9371" s="2">
        <v>311001096783</v>
      </c>
      <c r="C9371" t="s">
        <v>24906</v>
      </c>
      <c r="D9371" t="s">
        <v>12696</v>
      </c>
      <c r="E9371" t="s">
        <v>27</v>
      </c>
      <c r="F9371" t="s">
        <v>7972</v>
      </c>
      <c r="H9371" t="s">
        <v>15657</v>
      </c>
      <c r="I9371" t="s">
        <v>30</v>
      </c>
      <c r="J9371" t="s">
        <v>31</v>
      </c>
      <c r="K9371">
        <v>32</v>
      </c>
      <c r="L9371">
        <v>32</v>
      </c>
      <c r="M9371">
        <v>0.81069999999999998</v>
      </c>
      <c r="N9371">
        <v>0.77990000000000004</v>
      </c>
      <c r="O9371">
        <v>0.81059999999999999</v>
      </c>
      <c r="P9371">
        <v>0.82079999999999997</v>
      </c>
      <c r="Q9371">
        <v>0.90539999999999998</v>
      </c>
      <c r="R9371">
        <v>0.81320000000000003</v>
      </c>
      <c r="S9371">
        <v>97.68</v>
      </c>
      <c r="T9371">
        <v>2.3199999999999998</v>
      </c>
      <c r="U9371">
        <v>85.8</v>
      </c>
      <c r="V9371">
        <v>0</v>
      </c>
    </row>
    <row r="9372" spans="1:22" x14ac:dyDescent="0.2">
      <c r="A9372">
        <v>2022</v>
      </c>
      <c r="B9372" s="2">
        <v>311848002513</v>
      </c>
      <c r="C9372" t="s">
        <v>24907</v>
      </c>
      <c r="D9372" t="s">
        <v>9955</v>
      </c>
      <c r="E9372" t="s">
        <v>27</v>
      </c>
      <c r="F9372" t="s">
        <v>7972</v>
      </c>
      <c r="G9372" t="s">
        <v>15651</v>
      </c>
      <c r="H9372" t="s">
        <v>49</v>
      </c>
      <c r="I9372" t="s">
        <v>30</v>
      </c>
      <c r="J9372" t="s">
        <v>31</v>
      </c>
      <c r="K9372">
        <v>54</v>
      </c>
      <c r="L9372">
        <v>54</v>
      </c>
      <c r="M9372">
        <v>0.81159999999999999</v>
      </c>
      <c r="N9372">
        <v>0.79369999999999996</v>
      </c>
      <c r="O9372">
        <v>0.81950000000000001</v>
      </c>
      <c r="P9372">
        <v>0.8175</v>
      </c>
      <c r="Q9372">
        <v>0.84809999999999997</v>
      </c>
      <c r="R9372">
        <v>0.8135</v>
      </c>
      <c r="S9372">
        <v>98.15</v>
      </c>
      <c r="T9372">
        <v>0.84</v>
      </c>
      <c r="U9372">
        <v>87.39</v>
      </c>
      <c r="V9372">
        <v>1.01</v>
      </c>
    </row>
    <row r="9373" spans="1:22" x14ac:dyDescent="0.2">
      <c r="A9373">
        <v>2022</v>
      </c>
      <c r="B9373" s="2">
        <v>311001097259</v>
      </c>
      <c r="C9373" t="s">
        <v>24908</v>
      </c>
      <c r="D9373" t="s">
        <v>2945</v>
      </c>
      <c r="E9373" t="s">
        <v>27</v>
      </c>
      <c r="F9373" t="s">
        <v>7972</v>
      </c>
      <c r="G9373" t="s">
        <v>15660</v>
      </c>
      <c r="H9373" t="s">
        <v>69</v>
      </c>
      <c r="I9373" t="s">
        <v>30</v>
      </c>
      <c r="J9373" t="s">
        <v>31</v>
      </c>
      <c r="K9373">
        <v>63</v>
      </c>
      <c r="L9373">
        <v>63</v>
      </c>
      <c r="M9373">
        <v>0.8246</v>
      </c>
      <c r="N9373">
        <v>0.79949999999999999</v>
      </c>
      <c r="O9373">
        <v>0.79210000000000003</v>
      </c>
      <c r="P9373">
        <v>0.82599999999999996</v>
      </c>
      <c r="Q9373">
        <v>0.82869999999999999</v>
      </c>
      <c r="R9373">
        <v>0.81189999999999996</v>
      </c>
      <c r="S9373">
        <v>94.93</v>
      </c>
      <c r="T9373">
        <v>3.83</v>
      </c>
      <c r="U9373">
        <v>93.06</v>
      </c>
      <c r="V9373">
        <v>1.24</v>
      </c>
    </row>
    <row r="9374" spans="1:22" x14ac:dyDescent="0.2">
      <c r="A9374">
        <v>2022</v>
      </c>
      <c r="B9374" s="2">
        <v>311001041857</v>
      </c>
      <c r="C9374" t="s">
        <v>24909</v>
      </c>
      <c r="D9374" t="s">
        <v>12700</v>
      </c>
      <c r="E9374" t="s">
        <v>27</v>
      </c>
      <c r="F9374" t="s">
        <v>7972</v>
      </c>
      <c r="G9374" t="s">
        <v>15653</v>
      </c>
      <c r="H9374" t="s">
        <v>53</v>
      </c>
      <c r="I9374" t="s">
        <v>30</v>
      </c>
      <c r="J9374" t="s">
        <v>31</v>
      </c>
      <c r="K9374">
        <v>65</v>
      </c>
      <c r="L9374">
        <v>65</v>
      </c>
      <c r="M9374">
        <v>0.84689999999999999</v>
      </c>
      <c r="N9374">
        <v>0.77839999999999998</v>
      </c>
      <c r="O9374">
        <v>0.76270000000000004</v>
      </c>
      <c r="P9374">
        <v>0.80059999999999998</v>
      </c>
      <c r="Q9374">
        <v>0.81120000000000003</v>
      </c>
      <c r="R9374">
        <v>0.79820000000000002</v>
      </c>
      <c r="S9374">
        <v>94.74</v>
      </c>
      <c r="T9374">
        <v>3.96</v>
      </c>
      <c r="U9374">
        <v>94.61</v>
      </c>
      <c r="V9374">
        <v>1.3</v>
      </c>
    </row>
    <row r="9375" spans="1:22" x14ac:dyDescent="0.2">
      <c r="A9375">
        <v>2022</v>
      </c>
      <c r="B9375" s="2">
        <v>311001001090</v>
      </c>
      <c r="C9375" t="s">
        <v>24910</v>
      </c>
      <c r="D9375" t="s">
        <v>5164</v>
      </c>
      <c r="E9375" t="s">
        <v>27</v>
      </c>
      <c r="F9375" t="s">
        <v>7972</v>
      </c>
      <c r="G9375" t="s">
        <v>15660</v>
      </c>
      <c r="H9375" t="s">
        <v>69</v>
      </c>
      <c r="I9375" t="s">
        <v>30</v>
      </c>
      <c r="J9375" t="s">
        <v>31</v>
      </c>
      <c r="K9375">
        <v>355</v>
      </c>
      <c r="L9375">
        <v>355</v>
      </c>
      <c r="M9375">
        <v>0.80940000000000001</v>
      </c>
      <c r="N9375">
        <v>0.79520000000000002</v>
      </c>
      <c r="O9375">
        <v>0.79730000000000001</v>
      </c>
      <c r="P9375">
        <v>0.82240000000000002</v>
      </c>
      <c r="Q9375">
        <v>0.86199999999999999</v>
      </c>
      <c r="R9375">
        <v>0.81040000000000001</v>
      </c>
      <c r="S9375">
        <v>97.08</v>
      </c>
      <c r="T9375">
        <v>2.92</v>
      </c>
      <c r="U9375">
        <v>88.86</v>
      </c>
      <c r="V9375">
        <v>0</v>
      </c>
    </row>
    <row r="9376" spans="1:22" x14ac:dyDescent="0.2">
      <c r="A9376">
        <v>2022</v>
      </c>
      <c r="B9376" s="2">
        <v>311001008990</v>
      </c>
      <c r="C9376" t="s">
        <v>24911</v>
      </c>
      <c r="D9376" t="s">
        <v>12703</v>
      </c>
      <c r="E9376" t="s">
        <v>27</v>
      </c>
      <c r="F9376" t="s">
        <v>7972</v>
      </c>
      <c r="G9376" t="s">
        <v>15666</v>
      </c>
      <c r="H9376" t="s">
        <v>81</v>
      </c>
      <c r="I9376" t="s">
        <v>30</v>
      </c>
      <c r="J9376" t="s">
        <v>31</v>
      </c>
      <c r="K9376">
        <v>403</v>
      </c>
      <c r="L9376">
        <v>402</v>
      </c>
      <c r="M9376">
        <v>0.82130000000000003</v>
      </c>
      <c r="N9376">
        <v>0.79059999999999997</v>
      </c>
      <c r="O9376">
        <v>0.8014</v>
      </c>
      <c r="P9376">
        <v>0.81940000000000002</v>
      </c>
      <c r="Q9376">
        <v>0.83489999999999998</v>
      </c>
      <c r="R9376">
        <v>0.81020000000000003</v>
      </c>
      <c r="S9376">
        <v>95.48</v>
      </c>
      <c r="T9376">
        <v>0.95</v>
      </c>
      <c r="U9376">
        <v>94.18</v>
      </c>
      <c r="V9376">
        <v>3.56</v>
      </c>
    </row>
    <row r="9377" spans="1:22" x14ac:dyDescent="0.2">
      <c r="A9377">
        <v>2022</v>
      </c>
      <c r="B9377" s="2">
        <v>311001106428</v>
      </c>
      <c r="C9377" t="s">
        <v>24912</v>
      </c>
      <c r="D9377" t="s">
        <v>1794</v>
      </c>
      <c r="E9377" t="s">
        <v>27</v>
      </c>
      <c r="F9377" t="s">
        <v>7972</v>
      </c>
      <c r="G9377" t="s">
        <v>15647</v>
      </c>
      <c r="H9377" t="s">
        <v>40</v>
      </c>
      <c r="I9377" t="s">
        <v>30</v>
      </c>
      <c r="J9377" t="s">
        <v>31</v>
      </c>
      <c r="K9377">
        <v>189</v>
      </c>
      <c r="L9377">
        <v>189</v>
      </c>
      <c r="M9377">
        <v>0.81589999999999996</v>
      </c>
      <c r="N9377">
        <v>0.78100000000000003</v>
      </c>
      <c r="O9377">
        <v>0.78959999999999997</v>
      </c>
      <c r="P9377">
        <v>0.82199999999999995</v>
      </c>
      <c r="Q9377">
        <v>0.871</v>
      </c>
      <c r="R9377">
        <v>0.80740000000000001</v>
      </c>
      <c r="S9377">
        <v>95.24</v>
      </c>
      <c r="T9377">
        <v>3.26</v>
      </c>
      <c r="U9377">
        <v>91.21</v>
      </c>
      <c r="V9377">
        <v>1.5</v>
      </c>
    </row>
    <row r="9378" spans="1:22" x14ac:dyDescent="0.2">
      <c r="A9378">
        <v>2022</v>
      </c>
      <c r="B9378" s="2">
        <v>311001000875</v>
      </c>
      <c r="C9378" t="s">
        <v>24913</v>
      </c>
      <c r="D9378" t="s">
        <v>10071</v>
      </c>
      <c r="E9378" t="s">
        <v>27</v>
      </c>
      <c r="F9378" t="s">
        <v>7972</v>
      </c>
      <c r="G9378" t="s">
        <v>15649</v>
      </c>
      <c r="H9378" t="s">
        <v>45</v>
      </c>
      <c r="I9378" t="s">
        <v>30</v>
      </c>
      <c r="J9378" t="s">
        <v>31</v>
      </c>
      <c r="K9378">
        <v>56</v>
      </c>
      <c r="L9378">
        <v>56</v>
      </c>
      <c r="M9378">
        <v>0.80359999999999998</v>
      </c>
      <c r="N9378">
        <v>0.78510000000000002</v>
      </c>
      <c r="O9378">
        <v>0.79469999999999996</v>
      </c>
      <c r="P9378">
        <v>0.82099999999999995</v>
      </c>
      <c r="Q9378">
        <v>0.88390000000000002</v>
      </c>
      <c r="R9378">
        <v>0.8075</v>
      </c>
      <c r="S9378">
        <v>94.87</v>
      </c>
      <c r="T9378">
        <v>2.38</v>
      </c>
      <c r="U9378">
        <v>86.55</v>
      </c>
      <c r="V9378">
        <v>2.76</v>
      </c>
    </row>
    <row r="9379" spans="1:22" x14ac:dyDescent="0.2">
      <c r="A9379">
        <v>2022</v>
      </c>
      <c r="B9379" s="2">
        <v>311001105383</v>
      </c>
      <c r="C9379" t="s">
        <v>24914</v>
      </c>
      <c r="D9379" t="s">
        <v>10060</v>
      </c>
      <c r="E9379" t="s">
        <v>27</v>
      </c>
      <c r="F9379" t="s">
        <v>7972</v>
      </c>
      <c r="G9379" t="s">
        <v>15649</v>
      </c>
      <c r="H9379" t="s">
        <v>45</v>
      </c>
      <c r="I9379" t="s">
        <v>30</v>
      </c>
      <c r="J9379" t="s">
        <v>31</v>
      </c>
      <c r="K9379">
        <v>301</v>
      </c>
      <c r="L9379">
        <v>298</v>
      </c>
      <c r="M9379">
        <v>0.81910000000000005</v>
      </c>
      <c r="N9379">
        <v>0.78539999999999999</v>
      </c>
      <c r="O9379">
        <v>0.7883</v>
      </c>
      <c r="P9379">
        <v>0.81499999999999995</v>
      </c>
      <c r="Q9379">
        <v>0.87509999999999999</v>
      </c>
      <c r="R9379">
        <v>0.80759999999999998</v>
      </c>
      <c r="S9379">
        <v>95.28</v>
      </c>
      <c r="T9379">
        <v>3.77</v>
      </c>
      <c r="U9379">
        <v>82.59</v>
      </c>
      <c r="V9379">
        <v>0.95</v>
      </c>
    </row>
    <row r="9380" spans="1:22" x14ac:dyDescent="0.2">
      <c r="A9380">
        <v>2022</v>
      </c>
      <c r="B9380" s="2">
        <v>311001800081</v>
      </c>
      <c r="C9380" t="s">
        <v>24915</v>
      </c>
      <c r="D9380" t="s">
        <v>11298</v>
      </c>
      <c r="E9380" t="s">
        <v>27</v>
      </c>
      <c r="F9380" t="s">
        <v>7972</v>
      </c>
      <c r="G9380" t="s">
        <v>15649</v>
      </c>
      <c r="H9380" t="s">
        <v>45</v>
      </c>
      <c r="I9380" t="s">
        <v>30</v>
      </c>
      <c r="J9380" t="s">
        <v>31</v>
      </c>
      <c r="K9380">
        <v>36</v>
      </c>
      <c r="L9380">
        <v>36</v>
      </c>
      <c r="M9380">
        <v>0.79810000000000003</v>
      </c>
      <c r="N9380">
        <v>0.7752</v>
      </c>
      <c r="O9380">
        <v>0.79169999999999996</v>
      </c>
      <c r="P9380">
        <v>0.82240000000000002</v>
      </c>
      <c r="Q9380">
        <v>0.93930000000000002</v>
      </c>
      <c r="R9380">
        <v>0.80779999999999996</v>
      </c>
      <c r="S9380">
        <v>95.97</v>
      </c>
      <c r="T9380">
        <v>2.4</v>
      </c>
      <c r="U9380">
        <v>86.7</v>
      </c>
      <c r="V9380">
        <v>1.63</v>
      </c>
    </row>
    <row r="9381" spans="1:22" x14ac:dyDescent="0.2">
      <c r="A9381">
        <v>2022</v>
      </c>
      <c r="B9381" s="2">
        <v>311001000018</v>
      </c>
      <c r="C9381" t="s">
        <v>24916</v>
      </c>
      <c r="D9381" t="s">
        <v>10090</v>
      </c>
      <c r="E9381" t="s">
        <v>27</v>
      </c>
      <c r="F9381" t="s">
        <v>7972</v>
      </c>
      <c r="G9381" t="s">
        <v>15722</v>
      </c>
      <c r="H9381" t="s">
        <v>239</v>
      </c>
      <c r="I9381" t="s">
        <v>30</v>
      </c>
      <c r="J9381" t="s">
        <v>31</v>
      </c>
      <c r="K9381">
        <v>52</v>
      </c>
      <c r="L9381">
        <v>51</v>
      </c>
      <c r="M9381">
        <v>0.82040000000000002</v>
      </c>
      <c r="N9381">
        <v>0.79210000000000003</v>
      </c>
      <c r="O9381">
        <v>0.79279999999999995</v>
      </c>
      <c r="P9381">
        <v>0.82489999999999997</v>
      </c>
      <c r="Q9381">
        <v>0.81200000000000006</v>
      </c>
      <c r="R9381">
        <v>0.80789999999999995</v>
      </c>
      <c r="S9381">
        <v>98.48</v>
      </c>
      <c r="T9381">
        <v>1.52</v>
      </c>
      <c r="U9381">
        <v>86.5</v>
      </c>
      <c r="V9381">
        <v>0</v>
      </c>
    </row>
    <row r="9382" spans="1:22" x14ac:dyDescent="0.2">
      <c r="A9382">
        <v>2022</v>
      </c>
      <c r="B9382" s="2">
        <v>311001107629</v>
      </c>
      <c r="C9382" t="s">
        <v>24917</v>
      </c>
      <c r="D9382" t="s">
        <v>10122</v>
      </c>
      <c r="E9382" t="s">
        <v>27</v>
      </c>
      <c r="F9382" t="s">
        <v>7972</v>
      </c>
      <c r="G9382" t="s">
        <v>15645</v>
      </c>
      <c r="H9382" t="s">
        <v>35</v>
      </c>
      <c r="I9382" t="s">
        <v>30</v>
      </c>
      <c r="J9382" t="s">
        <v>31</v>
      </c>
      <c r="K9382">
        <v>149</v>
      </c>
      <c r="L9382">
        <v>149</v>
      </c>
      <c r="M9382">
        <v>0.83179999999999998</v>
      </c>
      <c r="N9382">
        <v>0.78639999999999999</v>
      </c>
      <c r="O9382">
        <v>0.79700000000000004</v>
      </c>
      <c r="P9382">
        <v>0.82379999999999998</v>
      </c>
      <c r="Q9382">
        <v>0.78749999999999998</v>
      </c>
      <c r="R9382">
        <v>0.80800000000000005</v>
      </c>
      <c r="S9382">
        <v>95.11</v>
      </c>
      <c r="T9382">
        <v>0.5</v>
      </c>
      <c r="U9382">
        <v>85.1</v>
      </c>
      <c r="V9382">
        <v>4.3899999999999997</v>
      </c>
    </row>
    <row r="9383" spans="1:22" x14ac:dyDescent="0.2">
      <c r="A9383">
        <v>2022</v>
      </c>
      <c r="B9383" s="2">
        <v>311001030073</v>
      </c>
      <c r="C9383" t="s">
        <v>24918</v>
      </c>
      <c r="D9383" t="s">
        <v>2419</v>
      </c>
      <c r="E9383" t="s">
        <v>27</v>
      </c>
      <c r="F9383" t="s">
        <v>7972</v>
      </c>
      <c r="G9383" t="s">
        <v>15716</v>
      </c>
      <c r="H9383" t="s">
        <v>223</v>
      </c>
      <c r="I9383" t="s">
        <v>30</v>
      </c>
      <c r="J9383" t="s">
        <v>31</v>
      </c>
      <c r="K9383">
        <v>93</v>
      </c>
      <c r="L9383">
        <v>92</v>
      </c>
      <c r="M9383">
        <v>0.80959999999999999</v>
      </c>
      <c r="N9383">
        <v>0.79039999999999999</v>
      </c>
      <c r="O9383">
        <v>0.78990000000000005</v>
      </c>
      <c r="P9383">
        <v>0.81759999999999999</v>
      </c>
      <c r="Q9383">
        <v>0.9113</v>
      </c>
      <c r="R9383">
        <v>0.81030000000000002</v>
      </c>
      <c r="S9383">
        <v>94.52</v>
      </c>
      <c r="T9383">
        <v>3.41</v>
      </c>
      <c r="U9383">
        <v>94.71</v>
      </c>
      <c r="V9383">
        <v>2.0699999999999998</v>
      </c>
    </row>
    <row r="9384" spans="1:22" x14ac:dyDescent="0.2">
      <c r="A9384">
        <v>2022</v>
      </c>
      <c r="B9384" s="2">
        <v>311001000735</v>
      </c>
      <c r="C9384" t="s">
        <v>24919</v>
      </c>
      <c r="D9384" t="s">
        <v>2407</v>
      </c>
      <c r="E9384" t="s">
        <v>27</v>
      </c>
      <c r="F9384" t="s">
        <v>7972</v>
      </c>
      <c r="G9384" t="s">
        <v>15651</v>
      </c>
      <c r="H9384" t="s">
        <v>49</v>
      </c>
      <c r="I9384" t="s">
        <v>30</v>
      </c>
      <c r="J9384" t="s">
        <v>31</v>
      </c>
      <c r="K9384">
        <v>192</v>
      </c>
      <c r="L9384">
        <v>191</v>
      </c>
      <c r="M9384">
        <v>0.8125</v>
      </c>
      <c r="N9384">
        <v>0.78410000000000002</v>
      </c>
      <c r="O9384">
        <v>0.80530000000000002</v>
      </c>
      <c r="P9384">
        <v>0.82430000000000003</v>
      </c>
      <c r="Q9384">
        <v>0.83079999999999998</v>
      </c>
      <c r="R9384">
        <v>0.80840000000000001</v>
      </c>
      <c r="S9384">
        <v>97.77</v>
      </c>
      <c r="T9384">
        <v>2.23</v>
      </c>
      <c r="U9384">
        <v>87.94</v>
      </c>
      <c r="V9384">
        <v>0</v>
      </c>
    </row>
    <row r="9385" spans="1:22" x14ac:dyDescent="0.2">
      <c r="A9385">
        <v>2022</v>
      </c>
      <c r="B9385" s="2">
        <v>311265001110</v>
      </c>
      <c r="C9385" t="s">
        <v>24920</v>
      </c>
      <c r="D9385" t="s">
        <v>3211</v>
      </c>
      <c r="E9385" t="s">
        <v>27</v>
      </c>
      <c r="F9385" t="s">
        <v>7972</v>
      </c>
      <c r="G9385" t="s">
        <v>15660</v>
      </c>
      <c r="H9385" t="s">
        <v>69</v>
      </c>
      <c r="I9385" t="s">
        <v>30</v>
      </c>
      <c r="J9385" t="s">
        <v>31</v>
      </c>
      <c r="K9385">
        <v>154</v>
      </c>
      <c r="L9385">
        <v>154</v>
      </c>
      <c r="M9385">
        <v>0.82079999999999997</v>
      </c>
      <c r="N9385">
        <v>0.77829999999999999</v>
      </c>
      <c r="O9385">
        <v>0.79500000000000004</v>
      </c>
      <c r="P9385">
        <v>0.82479999999999998</v>
      </c>
      <c r="Q9385">
        <v>0.86180000000000001</v>
      </c>
      <c r="R9385">
        <v>0.80910000000000004</v>
      </c>
      <c r="S9385">
        <v>95.88</v>
      </c>
      <c r="T9385">
        <v>2.5</v>
      </c>
      <c r="U9385">
        <v>87.03</v>
      </c>
      <c r="V9385">
        <v>1.63</v>
      </c>
    </row>
    <row r="9386" spans="1:22" x14ac:dyDescent="0.2">
      <c r="A9386">
        <v>2022</v>
      </c>
      <c r="B9386" s="2">
        <v>311001047502</v>
      </c>
      <c r="C9386" t="s">
        <v>24921</v>
      </c>
      <c r="D9386" t="s">
        <v>1767</v>
      </c>
      <c r="E9386" t="s">
        <v>27</v>
      </c>
      <c r="F9386" t="s">
        <v>7972</v>
      </c>
      <c r="G9386" t="s">
        <v>15649</v>
      </c>
      <c r="H9386" t="s">
        <v>45</v>
      </c>
      <c r="I9386" t="s">
        <v>30</v>
      </c>
      <c r="J9386" t="s">
        <v>31</v>
      </c>
      <c r="K9386">
        <v>108</v>
      </c>
      <c r="L9386">
        <v>108</v>
      </c>
      <c r="M9386">
        <v>0.81579999999999997</v>
      </c>
      <c r="N9386">
        <v>0.79190000000000005</v>
      </c>
      <c r="O9386">
        <v>0.80559999999999998</v>
      </c>
      <c r="P9386">
        <v>0.82089999999999996</v>
      </c>
      <c r="Q9386">
        <v>0.81799999999999995</v>
      </c>
      <c r="R9386">
        <v>0.80930000000000002</v>
      </c>
      <c r="S9386">
        <v>97.22</v>
      </c>
      <c r="T9386">
        <v>2.78</v>
      </c>
      <c r="U9386">
        <v>94.55</v>
      </c>
      <c r="V9386">
        <v>0</v>
      </c>
    </row>
    <row r="9387" spans="1:22" x14ac:dyDescent="0.2">
      <c r="A9387">
        <v>2022</v>
      </c>
      <c r="B9387" s="2">
        <v>311001001626</v>
      </c>
      <c r="C9387" t="s">
        <v>24922</v>
      </c>
      <c r="D9387" t="s">
        <v>1776</v>
      </c>
      <c r="E9387" t="s">
        <v>27</v>
      </c>
      <c r="F9387" t="s">
        <v>7972</v>
      </c>
      <c r="G9387" t="s">
        <v>15649</v>
      </c>
      <c r="H9387" t="s">
        <v>45</v>
      </c>
      <c r="I9387" t="s">
        <v>30</v>
      </c>
      <c r="J9387" t="s">
        <v>31</v>
      </c>
      <c r="K9387">
        <v>296</v>
      </c>
      <c r="L9387">
        <v>295</v>
      </c>
      <c r="M9387">
        <v>0.81220000000000003</v>
      </c>
      <c r="N9387">
        <v>0.7923</v>
      </c>
      <c r="O9387">
        <v>0.79259999999999997</v>
      </c>
      <c r="P9387">
        <v>0.82130000000000003</v>
      </c>
      <c r="Q9387">
        <v>0.86760000000000004</v>
      </c>
      <c r="R9387">
        <v>0.80940000000000001</v>
      </c>
      <c r="S9387">
        <v>97.57</v>
      </c>
      <c r="T9387">
        <v>1.48</v>
      </c>
      <c r="U9387">
        <v>91.04</v>
      </c>
      <c r="V9387">
        <v>0.95</v>
      </c>
    </row>
    <row r="9388" spans="1:22" x14ac:dyDescent="0.2">
      <c r="A9388">
        <v>2022</v>
      </c>
      <c r="B9388" s="2">
        <v>311769000726</v>
      </c>
      <c r="C9388" t="s">
        <v>24923</v>
      </c>
      <c r="D9388" t="s">
        <v>11324</v>
      </c>
      <c r="E9388" t="s">
        <v>27</v>
      </c>
      <c r="F9388" t="s">
        <v>7972</v>
      </c>
      <c r="G9388" t="s">
        <v>15649</v>
      </c>
      <c r="H9388" t="s">
        <v>45</v>
      </c>
      <c r="I9388" t="s">
        <v>30</v>
      </c>
      <c r="J9388" t="s">
        <v>31</v>
      </c>
      <c r="K9388">
        <v>237</v>
      </c>
      <c r="L9388">
        <v>237</v>
      </c>
      <c r="M9388">
        <v>0.77959999999999996</v>
      </c>
      <c r="N9388">
        <v>0.78969999999999996</v>
      </c>
      <c r="O9388">
        <v>0.8175</v>
      </c>
      <c r="P9388">
        <v>0.82899999999999996</v>
      </c>
      <c r="Q9388">
        <v>0.87929999999999997</v>
      </c>
      <c r="R9388">
        <v>0.80969999999999998</v>
      </c>
      <c r="S9388">
        <v>94.21</v>
      </c>
      <c r="T9388">
        <v>1.78</v>
      </c>
      <c r="U9388">
        <v>92.32</v>
      </c>
      <c r="V9388">
        <v>4.0199999999999996</v>
      </c>
    </row>
    <row r="9389" spans="1:22" x14ac:dyDescent="0.2">
      <c r="A9389">
        <v>2022</v>
      </c>
      <c r="B9389" s="2">
        <v>311848002874</v>
      </c>
      <c r="C9389" t="s">
        <v>24924</v>
      </c>
      <c r="D9389" t="s">
        <v>11320</v>
      </c>
      <c r="E9389" t="s">
        <v>27</v>
      </c>
      <c r="F9389" t="s">
        <v>7972</v>
      </c>
      <c r="G9389" t="s">
        <v>15651</v>
      </c>
      <c r="H9389" t="s">
        <v>49</v>
      </c>
      <c r="I9389" t="s">
        <v>30</v>
      </c>
      <c r="J9389" t="s">
        <v>31</v>
      </c>
      <c r="K9389">
        <v>216</v>
      </c>
      <c r="L9389">
        <v>213</v>
      </c>
      <c r="M9389">
        <v>0.82609999999999995</v>
      </c>
      <c r="N9389">
        <v>0.79159999999999997</v>
      </c>
      <c r="O9389">
        <v>0.79569999999999996</v>
      </c>
      <c r="P9389">
        <v>0.82069999999999999</v>
      </c>
      <c r="Q9389">
        <v>0.82330000000000003</v>
      </c>
      <c r="R9389">
        <v>0.80969999999999998</v>
      </c>
      <c r="S9389">
        <v>97.26</v>
      </c>
      <c r="T9389">
        <v>2.74</v>
      </c>
      <c r="U9389">
        <v>85.44</v>
      </c>
      <c r="V9389">
        <v>0</v>
      </c>
    </row>
    <row r="9390" spans="1:22" x14ac:dyDescent="0.2">
      <c r="A9390">
        <v>2022</v>
      </c>
      <c r="B9390" s="2">
        <v>311001101850</v>
      </c>
      <c r="C9390" t="s">
        <v>24925</v>
      </c>
      <c r="D9390" t="s">
        <v>6501</v>
      </c>
      <c r="E9390" t="s">
        <v>27</v>
      </c>
      <c r="F9390" t="s">
        <v>7972</v>
      </c>
      <c r="G9390" t="s">
        <v>15664</v>
      </c>
      <c r="H9390" t="s">
        <v>77</v>
      </c>
      <c r="I9390" t="s">
        <v>30</v>
      </c>
      <c r="J9390" t="s">
        <v>31</v>
      </c>
      <c r="K9390">
        <v>201</v>
      </c>
      <c r="L9390">
        <v>200</v>
      </c>
      <c r="M9390">
        <v>0.80669999999999997</v>
      </c>
      <c r="N9390">
        <v>0.79490000000000005</v>
      </c>
      <c r="O9390">
        <v>0.79190000000000005</v>
      </c>
      <c r="P9390">
        <v>0.81899999999999995</v>
      </c>
      <c r="Q9390">
        <v>0.89500000000000002</v>
      </c>
      <c r="R9390">
        <v>0.81020000000000003</v>
      </c>
      <c r="S9390">
        <v>96.4</v>
      </c>
      <c r="T9390">
        <v>3.6</v>
      </c>
      <c r="U9390">
        <v>94.36</v>
      </c>
      <c r="V9390">
        <v>0</v>
      </c>
    </row>
    <row r="9391" spans="1:22" x14ac:dyDescent="0.2">
      <c r="A9391">
        <v>2022</v>
      </c>
      <c r="B9391" s="2">
        <v>311001027722</v>
      </c>
      <c r="C9391" t="s">
        <v>24926</v>
      </c>
      <c r="D9391" t="s">
        <v>12719</v>
      </c>
      <c r="E9391" t="s">
        <v>27</v>
      </c>
      <c r="F9391" t="s">
        <v>7972</v>
      </c>
      <c r="G9391" t="s">
        <v>15647</v>
      </c>
      <c r="H9391" t="s">
        <v>40</v>
      </c>
      <c r="I9391" t="s">
        <v>30</v>
      </c>
      <c r="J9391" t="s">
        <v>31</v>
      </c>
      <c r="K9391">
        <v>69</v>
      </c>
      <c r="L9391">
        <v>69</v>
      </c>
      <c r="M9391">
        <v>0.80710000000000004</v>
      </c>
      <c r="N9391">
        <v>0.79679999999999995</v>
      </c>
      <c r="O9391">
        <v>0.79259999999999997</v>
      </c>
      <c r="P9391">
        <v>0.8125</v>
      </c>
      <c r="Q9391">
        <v>0.8861</v>
      </c>
      <c r="R9391">
        <v>0.80869999999999997</v>
      </c>
      <c r="S9391">
        <v>98.11</v>
      </c>
      <c r="T9391">
        <v>1.89</v>
      </c>
      <c r="U9391">
        <v>81.12</v>
      </c>
      <c r="V9391">
        <v>0</v>
      </c>
    </row>
    <row r="9392" spans="1:22" x14ac:dyDescent="0.2">
      <c r="A9392">
        <v>2022</v>
      </c>
      <c r="B9392" s="2">
        <v>311001000328</v>
      </c>
      <c r="C9392" t="s">
        <v>24927</v>
      </c>
      <c r="D9392" t="s">
        <v>10209</v>
      </c>
      <c r="E9392" t="s">
        <v>27</v>
      </c>
      <c r="F9392" t="s">
        <v>7972</v>
      </c>
      <c r="G9392" t="s">
        <v>15707</v>
      </c>
      <c r="H9392" t="s">
        <v>198</v>
      </c>
      <c r="I9392" t="s">
        <v>30</v>
      </c>
      <c r="J9392" t="s">
        <v>31</v>
      </c>
      <c r="K9392">
        <v>177</v>
      </c>
      <c r="L9392">
        <v>176</v>
      </c>
      <c r="M9392">
        <v>0.82040000000000002</v>
      </c>
      <c r="N9392">
        <v>0.79</v>
      </c>
      <c r="O9392">
        <v>0.80120000000000002</v>
      </c>
      <c r="P9392">
        <v>0.82699999999999996</v>
      </c>
      <c r="Q9392">
        <v>0.86399999999999999</v>
      </c>
      <c r="R9392">
        <v>0.81379999999999997</v>
      </c>
      <c r="S9392">
        <v>97.87</v>
      </c>
      <c r="T9392">
        <v>2.13</v>
      </c>
      <c r="U9392">
        <v>93.56</v>
      </c>
      <c r="V9392">
        <v>0</v>
      </c>
    </row>
    <row r="9393" spans="1:22" x14ac:dyDescent="0.2">
      <c r="A9393">
        <v>2022</v>
      </c>
      <c r="B9393" s="2">
        <v>311848000294</v>
      </c>
      <c r="C9393" t="s">
        <v>24928</v>
      </c>
      <c r="D9393" t="s">
        <v>5123</v>
      </c>
      <c r="E9393" t="s">
        <v>27</v>
      </c>
      <c r="F9393" t="s">
        <v>7972</v>
      </c>
      <c r="G9393" t="s">
        <v>15651</v>
      </c>
      <c r="H9393" t="s">
        <v>49</v>
      </c>
      <c r="I9393" t="s">
        <v>30</v>
      </c>
      <c r="J9393" t="s">
        <v>31</v>
      </c>
      <c r="K9393">
        <v>160</v>
      </c>
      <c r="L9393">
        <v>159</v>
      </c>
      <c r="M9393">
        <v>0.79400000000000004</v>
      </c>
      <c r="N9393">
        <v>0.77539999999999998</v>
      </c>
      <c r="O9393">
        <v>0.7913</v>
      </c>
      <c r="P9393">
        <v>0.81200000000000006</v>
      </c>
      <c r="Q9393">
        <v>0.85640000000000005</v>
      </c>
      <c r="R9393">
        <v>0.79800000000000004</v>
      </c>
      <c r="S9393">
        <v>99.39</v>
      </c>
      <c r="T9393">
        <v>0.61</v>
      </c>
      <c r="U9393">
        <v>93.97</v>
      </c>
      <c r="V9393">
        <v>0</v>
      </c>
    </row>
    <row r="9394" spans="1:22" x14ac:dyDescent="0.2">
      <c r="A9394">
        <v>2022</v>
      </c>
      <c r="B9394" s="2">
        <v>311769002010</v>
      </c>
      <c r="C9394" t="s">
        <v>24929</v>
      </c>
      <c r="D9394" t="s">
        <v>2374</v>
      </c>
      <c r="E9394" t="s">
        <v>27</v>
      </c>
      <c r="F9394" t="s">
        <v>7972</v>
      </c>
      <c r="G9394" t="s">
        <v>15649</v>
      </c>
      <c r="H9394" t="s">
        <v>45</v>
      </c>
      <c r="I9394" t="s">
        <v>30</v>
      </c>
      <c r="J9394" t="s">
        <v>31</v>
      </c>
      <c r="K9394">
        <v>290</v>
      </c>
      <c r="L9394">
        <v>289</v>
      </c>
      <c r="M9394">
        <v>0.80720000000000003</v>
      </c>
      <c r="N9394">
        <v>0.7762</v>
      </c>
      <c r="O9394">
        <v>0.78180000000000005</v>
      </c>
      <c r="P9394">
        <v>0.81330000000000002</v>
      </c>
      <c r="Q9394">
        <v>0.82540000000000002</v>
      </c>
      <c r="R9394">
        <v>0.79700000000000004</v>
      </c>
      <c r="S9394">
        <v>97.99</v>
      </c>
      <c r="T9394">
        <v>1.19</v>
      </c>
      <c r="U9394">
        <v>84.31</v>
      </c>
      <c r="V9394">
        <v>0.83</v>
      </c>
    </row>
    <row r="9395" spans="1:22" x14ac:dyDescent="0.2">
      <c r="A9395">
        <v>2022</v>
      </c>
      <c r="B9395" s="2">
        <v>311001001618</v>
      </c>
      <c r="C9395" t="s">
        <v>24930</v>
      </c>
      <c r="D9395" t="s">
        <v>3163</v>
      </c>
      <c r="E9395" t="s">
        <v>27</v>
      </c>
      <c r="F9395" t="s">
        <v>7972</v>
      </c>
      <c r="G9395" t="s">
        <v>15716</v>
      </c>
      <c r="H9395" t="s">
        <v>223</v>
      </c>
      <c r="I9395" t="s">
        <v>30</v>
      </c>
      <c r="J9395" t="s">
        <v>31</v>
      </c>
      <c r="K9395">
        <v>162</v>
      </c>
      <c r="L9395">
        <v>162</v>
      </c>
      <c r="M9395">
        <v>0.80759999999999998</v>
      </c>
      <c r="N9395">
        <v>0.77380000000000004</v>
      </c>
      <c r="O9395">
        <v>0.7712</v>
      </c>
      <c r="P9395">
        <v>0.8054</v>
      </c>
      <c r="Q9395">
        <v>0.78210000000000002</v>
      </c>
      <c r="R9395">
        <v>0.78890000000000005</v>
      </c>
      <c r="S9395">
        <v>94.28</v>
      </c>
      <c r="T9395">
        <v>1.6</v>
      </c>
      <c r="U9395">
        <v>93.1</v>
      </c>
      <c r="V9395">
        <v>4.12</v>
      </c>
    </row>
    <row r="9396" spans="1:22" x14ac:dyDescent="0.2">
      <c r="A9396">
        <v>2022</v>
      </c>
      <c r="B9396" s="2">
        <v>311001000689</v>
      </c>
      <c r="C9396" t="s">
        <v>24931</v>
      </c>
      <c r="D9396" t="s">
        <v>12725</v>
      </c>
      <c r="E9396" t="s">
        <v>27</v>
      </c>
      <c r="F9396" t="s">
        <v>7972</v>
      </c>
      <c r="G9396" t="s">
        <v>15649</v>
      </c>
      <c r="H9396" t="s">
        <v>45</v>
      </c>
      <c r="I9396" t="s">
        <v>30</v>
      </c>
      <c r="J9396" t="s">
        <v>31</v>
      </c>
      <c r="K9396">
        <v>78</v>
      </c>
      <c r="L9396">
        <v>78</v>
      </c>
      <c r="M9396">
        <v>0.79010000000000002</v>
      </c>
      <c r="N9396">
        <v>0.7712</v>
      </c>
      <c r="O9396">
        <v>0.77270000000000005</v>
      </c>
      <c r="P9396">
        <v>0.81079999999999997</v>
      </c>
      <c r="Q9396">
        <v>0.82130000000000003</v>
      </c>
      <c r="R9396">
        <v>0.78890000000000005</v>
      </c>
      <c r="S9396">
        <v>94.4</v>
      </c>
      <c r="T9396">
        <v>0.94</v>
      </c>
      <c r="U9396">
        <v>89.96</v>
      </c>
      <c r="V9396">
        <v>4.66</v>
      </c>
    </row>
    <row r="9397" spans="1:22" x14ac:dyDescent="0.2">
      <c r="A9397">
        <v>2022</v>
      </c>
      <c r="B9397" s="2">
        <v>311001006466</v>
      </c>
      <c r="C9397" t="s">
        <v>24932</v>
      </c>
      <c r="D9397" t="s">
        <v>5648</v>
      </c>
      <c r="E9397" t="s">
        <v>27</v>
      </c>
      <c r="F9397" t="s">
        <v>7972</v>
      </c>
      <c r="G9397" t="s">
        <v>15664</v>
      </c>
      <c r="H9397" t="s">
        <v>77</v>
      </c>
      <c r="I9397" t="s">
        <v>30</v>
      </c>
      <c r="J9397" t="s">
        <v>31</v>
      </c>
      <c r="K9397">
        <v>292</v>
      </c>
      <c r="L9397">
        <v>291</v>
      </c>
      <c r="M9397">
        <v>0.8044</v>
      </c>
      <c r="N9397">
        <v>0.77639999999999998</v>
      </c>
      <c r="O9397">
        <v>0.77110000000000001</v>
      </c>
      <c r="P9397">
        <v>0.80920000000000003</v>
      </c>
      <c r="Q9397">
        <v>0.7702</v>
      </c>
      <c r="R9397">
        <v>0.78869999999999996</v>
      </c>
      <c r="S9397">
        <v>99.52</v>
      </c>
      <c r="T9397">
        <v>0.2</v>
      </c>
      <c r="U9397">
        <v>82.64</v>
      </c>
      <c r="V9397">
        <v>0.28999999999999998</v>
      </c>
    </row>
    <row r="9398" spans="1:22" x14ac:dyDescent="0.2">
      <c r="A9398">
        <v>2022</v>
      </c>
      <c r="B9398" s="2">
        <v>311848002416</v>
      </c>
      <c r="C9398" t="s">
        <v>24933</v>
      </c>
      <c r="D9398" t="s">
        <v>12728</v>
      </c>
      <c r="E9398" t="s">
        <v>27</v>
      </c>
      <c r="F9398" t="s">
        <v>7972</v>
      </c>
      <c r="G9398" t="s">
        <v>15651</v>
      </c>
      <c r="H9398" t="s">
        <v>49</v>
      </c>
      <c r="I9398" t="s">
        <v>30</v>
      </c>
      <c r="J9398" t="s">
        <v>31</v>
      </c>
      <c r="K9398">
        <v>133</v>
      </c>
      <c r="L9398">
        <v>133</v>
      </c>
      <c r="M9398">
        <v>0.78639999999999999</v>
      </c>
      <c r="N9398">
        <v>0.77249999999999996</v>
      </c>
      <c r="O9398">
        <v>0.77859999999999996</v>
      </c>
      <c r="P9398">
        <v>0.80379999999999996</v>
      </c>
      <c r="Q9398">
        <v>0.82440000000000002</v>
      </c>
      <c r="R9398">
        <v>0.7883</v>
      </c>
      <c r="S9398">
        <v>94.39</v>
      </c>
      <c r="T9398">
        <v>1.64</v>
      </c>
      <c r="U9398">
        <v>80.989999999999995</v>
      </c>
      <c r="V9398">
        <v>3.96</v>
      </c>
    </row>
    <row r="9399" spans="1:22" x14ac:dyDescent="0.2">
      <c r="A9399">
        <v>2022</v>
      </c>
      <c r="B9399" s="2">
        <v>311001040290</v>
      </c>
      <c r="C9399" t="s">
        <v>24934</v>
      </c>
      <c r="D9399" t="s">
        <v>11397</v>
      </c>
      <c r="E9399" t="s">
        <v>27</v>
      </c>
      <c r="F9399" t="s">
        <v>7972</v>
      </c>
      <c r="G9399" t="s">
        <v>15660</v>
      </c>
      <c r="H9399" t="s">
        <v>69</v>
      </c>
      <c r="I9399" t="s">
        <v>30</v>
      </c>
      <c r="J9399" t="s">
        <v>31</v>
      </c>
      <c r="K9399">
        <v>56</v>
      </c>
      <c r="L9399">
        <v>56</v>
      </c>
      <c r="M9399">
        <v>0.80430000000000001</v>
      </c>
      <c r="N9399">
        <v>0.77649999999999997</v>
      </c>
      <c r="O9399">
        <v>0.76380000000000003</v>
      </c>
      <c r="P9399">
        <v>0.80569999999999997</v>
      </c>
      <c r="Q9399">
        <v>0.78949999999999998</v>
      </c>
      <c r="R9399">
        <v>0.78769999999999996</v>
      </c>
      <c r="S9399">
        <v>97.4</v>
      </c>
      <c r="T9399">
        <v>2.34</v>
      </c>
      <c r="U9399">
        <v>92.21</v>
      </c>
      <c r="V9399">
        <v>0.26</v>
      </c>
    </row>
    <row r="9400" spans="1:22" x14ac:dyDescent="0.2">
      <c r="A9400">
        <v>2022</v>
      </c>
      <c r="B9400" s="2">
        <v>311001010617</v>
      </c>
      <c r="C9400" t="s">
        <v>24935</v>
      </c>
      <c r="D9400" t="s">
        <v>3199</v>
      </c>
      <c r="E9400" t="s">
        <v>27</v>
      </c>
      <c r="F9400" t="s">
        <v>7972</v>
      </c>
      <c r="G9400" t="s">
        <v>15666</v>
      </c>
      <c r="H9400" t="s">
        <v>81</v>
      </c>
      <c r="I9400" t="s">
        <v>30</v>
      </c>
      <c r="J9400" t="s">
        <v>31</v>
      </c>
      <c r="K9400">
        <v>245</v>
      </c>
      <c r="L9400">
        <v>239</v>
      </c>
      <c r="M9400">
        <v>0.78769999999999996</v>
      </c>
      <c r="N9400">
        <v>0.76319999999999999</v>
      </c>
      <c r="O9400">
        <v>0.78</v>
      </c>
      <c r="P9400">
        <v>0.8105</v>
      </c>
      <c r="Q9400">
        <v>0.80640000000000001</v>
      </c>
      <c r="R9400">
        <v>0.78700000000000003</v>
      </c>
      <c r="S9400">
        <v>96.34</v>
      </c>
      <c r="T9400">
        <v>3.66</v>
      </c>
      <c r="U9400">
        <v>89.31</v>
      </c>
      <c r="V9400">
        <v>0</v>
      </c>
    </row>
    <row r="9401" spans="1:22" x14ac:dyDescent="0.2">
      <c r="A9401">
        <v>2022</v>
      </c>
      <c r="B9401" s="2">
        <v>311769000998</v>
      </c>
      <c r="C9401" t="s">
        <v>24936</v>
      </c>
      <c r="D9401" t="s">
        <v>11535</v>
      </c>
      <c r="E9401" t="s">
        <v>27</v>
      </c>
      <c r="F9401" t="s">
        <v>7972</v>
      </c>
      <c r="G9401" t="s">
        <v>15649</v>
      </c>
      <c r="H9401" t="s">
        <v>45</v>
      </c>
      <c r="I9401" t="s">
        <v>30</v>
      </c>
      <c r="J9401" t="s">
        <v>31</v>
      </c>
      <c r="K9401">
        <v>34</v>
      </c>
      <c r="L9401">
        <v>26</v>
      </c>
      <c r="M9401">
        <v>0.82740000000000002</v>
      </c>
      <c r="N9401">
        <v>0.75329999999999997</v>
      </c>
      <c r="O9401">
        <v>0.74950000000000006</v>
      </c>
      <c r="P9401">
        <v>0.77410000000000001</v>
      </c>
      <c r="Q9401">
        <v>0.91479999999999995</v>
      </c>
      <c r="R9401">
        <v>0.78680000000000005</v>
      </c>
      <c r="S9401">
        <v>98.41</v>
      </c>
      <c r="T9401">
        <v>1.59</v>
      </c>
      <c r="U9401">
        <v>93.23</v>
      </c>
      <c r="V9401">
        <v>0</v>
      </c>
    </row>
    <row r="9402" spans="1:22" x14ac:dyDescent="0.2">
      <c r="A9402">
        <v>2022</v>
      </c>
      <c r="B9402" s="2">
        <v>311001001057</v>
      </c>
      <c r="C9402" t="s">
        <v>24937</v>
      </c>
      <c r="D9402" t="s">
        <v>1797</v>
      </c>
      <c r="E9402" t="s">
        <v>27</v>
      </c>
      <c r="F9402" t="s">
        <v>7972</v>
      </c>
      <c r="G9402" t="s">
        <v>15653</v>
      </c>
      <c r="H9402" t="s">
        <v>53</v>
      </c>
      <c r="I9402" t="s">
        <v>30</v>
      </c>
      <c r="J9402" t="s">
        <v>31</v>
      </c>
      <c r="K9402">
        <v>409</v>
      </c>
      <c r="L9402">
        <v>407</v>
      </c>
      <c r="M9402">
        <v>0.80320000000000003</v>
      </c>
      <c r="N9402">
        <v>0.76590000000000003</v>
      </c>
      <c r="O9402">
        <v>0.76480000000000004</v>
      </c>
      <c r="P9402">
        <v>0.79949999999999999</v>
      </c>
      <c r="Q9402">
        <v>0.82099999999999995</v>
      </c>
      <c r="R9402">
        <v>0.78620000000000001</v>
      </c>
      <c r="S9402">
        <v>96.34</v>
      </c>
      <c r="T9402">
        <v>3.66</v>
      </c>
      <c r="U9402">
        <v>83.56</v>
      </c>
      <c r="V9402">
        <v>0</v>
      </c>
    </row>
    <row r="9403" spans="1:22" x14ac:dyDescent="0.2">
      <c r="A9403">
        <v>2022</v>
      </c>
      <c r="B9403" s="2">
        <v>311001096309</v>
      </c>
      <c r="C9403" t="s">
        <v>24938</v>
      </c>
      <c r="D9403" t="s">
        <v>12734</v>
      </c>
      <c r="E9403" t="s">
        <v>27</v>
      </c>
      <c r="F9403" t="s">
        <v>7972</v>
      </c>
      <c r="G9403" t="s">
        <v>15662</v>
      </c>
      <c r="H9403" t="s">
        <v>73</v>
      </c>
      <c r="I9403" t="s">
        <v>30</v>
      </c>
      <c r="J9403" t="s">
        <v>31</v>
      </c>
      <c r="K9403">
        <v>75</v>
      </c>
      <c r="L9403">
        <v>75</v>
      </c>
      <c r="M9403">
        <v>0.79520000000000002</v>
      </c>
      <c r="N9403">
        <v>0.76800000000000002</v>
      </c>
      <c r="O9403">
        <v>0.78180000000000005</v>
      </c>
      <c r="P9403">
        <v>0.80230000000000001</v>
      </c>
      <c r="Q9403">
        <v>0.77810000000000001</v>
      </c>
      <c r="R9403">
        <v>0.78620000000000001</v>
      </c>
      <c r="S9403">
        <v>98.57</v>
      </c>
      <c r="T9403">
        <v>0.32</v>
      </c>
      <c r="U9403">
        <v>81.290000000000006</v>
      </c>
      <c r="V9403">
        <v>1.1100000000000001</v>
      </c>
    </row>
    <row r="9404" spans="1:22" x14ac:dyDescent="0.2">
      <c r="A9404">
        <v>2022</v>
      </c>
      <c r="B9404" s="2">
        <v>311001095191</v>
      </c>
      <c r="C9404" t="s">
        <v>24939</v>
      </c>
      <c r="D9404" t="s">
        <v>11404</v>
      </c>
      <c r="E9404" t="s">
        <v>27</v>
      </c>
      <c r="F9404" t="s">
        <v>7972</v>
      </c>
      <c r="G9404" t="s">
        <v>15649</v>
      </c>
      <c r="H9404" t="s">
        <v>45</v>
      </c>
      <c r="I9404" t="s">
        <v>30</v>
      </c>
      <c r="J9404" t="s">
        <v>31</v>
      </c>
      <c r="K9404">
        <v>75</v>
      </c>
      <c r="L9404">
        <v>75</v>
      </c>
      <c r="M9404">
        <v>0.80220000000000002</v>
      </c>
      <c r="N9404">
        <v>0.77310000000000001</v>
      </c>
      <c r="O9404">
        <v>0.75749999999999995</v>
      </c>
      <c r="P9404">
        <v>0.79500000000000004</v>
      </c>
      <c r="Q9404">
        <v>0.83330000000000004</v>
      </c>
      <c r="R9404">
        <v>0.78590000000000004</v>
      </c>
      <c r="S9404">
        <v>98.13</v>
      </c>
      <c r="T9404">
        <v>1.87</v>
      </c>
      <c r="U9404">
        <v>82.64</v>
      </c>
      <c r="V9404">
        <v>0</v>
      </c>
    </row>
    <row r="9405" spans="1:22" x14ac:dyDescent="0.2">
      <c r="A9405">
        <v>2022</v>
      </c>
      <c r="B9405" s="2">
        <v>311769001552</v>
      </c>
      <c r="C9405" t="s">
        <v>24940</v>
      </c>
      <c r="D9405" t="s">
        <v>12737</v>
      </c>
      <c r="E9405" t="s">
        <v>27</v>
      </c>
      <c r="F9405" t="s">
        <v>7972</v>
      </c>
      <c r="G9405" t="s">
        <v>15649</v>
      </c>
      <c r="H9405" t="s">
        <v>45</v>
      </c>
      <c r="I9405" t="s">
        <v>30</v>
      </c>
      <c r="J9405" t="s">
        <v>31</v>
      </c>
      <c r="K9405">
        <v>220</v>
      </c>
      <c r="L9405">
        <v>220</v>
      </c>
      <c r="M9405">
        <v>0.77969999999999995</v>
      </c>
      <c r="N9405">
        <v>0.7661</v>
      </c>
      <c r="O9405">
        <v>0.77759999999999996</v>
      </c>
      <c r="P9405">
        <v>0.80379999999999996</v>
      </c>
      <c r="Q9405">
        <v>0.83509999999999995</v>
      </c>
      <c r="R9405">
        <v>0.78590000000000004</v>
      </c>
      <c r="S9405">
        <v>94.41</v>
      </c>
      <c r="T9405">
        <v>0.05</v>
      </c>
      <c r="U9405">
        <v>87.42</v>
      </c>
      <c r="V9405">
        <v>5.54</v>
      </c>
    </row>
    <row r="9406" spans="1:22" x14ac:dyDescent="0.2">
      <c r="A9406">
        <v>2022</v>
      </c>
      <c r="B9406" s="2">
        <v>311001000263</v>
      </c>
      <c r="C9406" t="s">
        <v>24941</v>
      </c>
      <c r="D9406" t="s">
        <v>12739</v>
      </c>
      <c r="E9406" t="s">
        <v>27</v>
      </c>
      <c r="F9406" t="s">
        <v>7972</v>
      </c>
      <c r="G9406" t="s">
        <v>15649</v>
      </c>
      <c r="H9406" t="s">
        <v>45</v>
      </c>
      <c r="I9406" t="s">
        <v>30</v>
      </c>
      <c r="J9406" t="s">
        <v>31</v>
      </c>
      <c r="K9406">
        <v>45</v>
      </c>
      <c r="L9406">
        <v>45</v>
      </c>
      <c r="M9406">
        <v>0.7823</v>
      </c>
      <c r="N9406">
        <v>0.75329999999999997</v>
      </c>
      <c r="O9406">
        <v>0.78200000000000003</v>
      </c>
      <c r="P9406">
        <v>0.79800000000000004</v>
      </c>
      <c r="Q9406">
        <v>0.86770000000000003</v>
      </c>
      <c r="R9406">
        <v>0.78569999999999995</v>
      </c>
      <c r="S9406">
        <v>98.03</v>
      </c>
      <c r="T9406">
        <v>1.97</v>
      </c>
      <c r="U9406">
        <v>90.03</v>
      </c>
      <c r="V9406">
        <v>0</v>
      </c>
    </row>
    <row r="9407" spans="1:22" x14ac:dyDescent="0.2">
      <c r="A9407">
        <v>2022</v>
      </c>
      <c r="B9407" s="2">
        <v>311001005231</v>
      </c>
      <c r="C9407" t="s">
        <v>24942</v>
      </c>
      <c r="D9407" t="s">
        <v>12741</v>
      </c>
      <c r="E9407" t="s">
        <v>27</v>
      </c>
      <c r="F9407" t="s">
        <v>7972</v>
      </c>
      <c r="G9407" t="s">
        <v>15666</v>
      </c>
      <c r="H9407" t="s">
        <v>81</v>
      </c>
      <c r="I9407" t="s">
        <v>30</v>
      </c>
      <c r="J9407" t="s">
        <v>31</v>
      </c>
      <c r="K9407">
        <v>82</v>
      </c>
      <c r="L9407">
        <v>81</v>
      </c>
      <c r="M9407">
        <v>0.78459999999999996</v>
      </c>
      <c r="N9407">
        <v>0.76719999999999999</v>
      </c>
      <c r="O9407">
        <v>0.78069999999999995</v>
      </c>
      <c r="P9407">
        <v>0.80769999999999997</v>
      </c>
      <c r="Q9407">
        <v>0.79259999999999997</v>
      </c>
      <c r="R9407">
        <v>0.78559999999999997</v>
      </c>
      <c r="S9407">
        <v>94.67</v>
      </c>
      <c r="T9407">
        <v>3.9</v>
      </c>
      <c r="U9407">
        <v>93.55</v>
      </c>
      <c r="V9407">
        <v>1.43</v>
      </c>
    </row>
    <row r="9408" spans="1:22" x14ac:dyDescent="0.2">
      <c r="A9408">
        <v>2022</v>
      </c>
      <c r="B9408" s="2">
        <v>311001800685</v>
      </c>
      <c r="C9408" t="s">
        <v>24943</v>
      </c>
      <c r="D9408" t="s">
        <v>11395</v>
      </c>
      <c r="E9408" t="s">
        <v>27</v>
      </c>
      <c r="F9408" t="s">
        <v>7972</v>
      </c>
      <c r="G9408" t="s">
        <v>15649</v>
      </c>
      <c r="H9408" t="s">
        <v>45</v>
      </c>
      <c r="I9408" t="s">
        <v>30</v>
      </c>
      <c r="J9408" t="s">
        <v>31</v>
      </c>
      <c r="K9408">
        <v>25</v>
      </c>
      <c r="L9408">
        <v>24</v>
      </c>
      <c r="M9408">
        <v>0.79269999999999996</v>
      </c>
      <c r="N9408">
        <v>0.74790000000000001</v>
      </c>
      <c r="O9408">
        <v>0.75619999999999998</v>
      </c>
      <c r="P9408">
        <v>0.81950000000000001</v>
      </c>
      <c r="Q9408">
        <v>0.86450000000000005</v>
      </c>
      <c r="R9408">
        <v>0.78559999999999997</v>
      </c>
      <c r="S9408">
        <v>96.23</v>
      </c>
      <c r="T9408">
        <v>2.65</v>
      </c>
      <c r="U9408">
        <v>91.71</v>
      </c>
      <c r="V9408">
        <v>1.1100000000000001</v>
      </c>
    </row>
    <row r="9409" spans="1:22" x14ac:dyDescent="0.2">
      <c r="A9409">
        <v>2022</v>
      </c>
      <c r="B9409" s="2">
        <v>311001076031</v>
      </c>
      <c r="C9409" t="s">
        <v>24944</v>
      </c>
      <c r="D9409" t="s">
        <v>12744</v>
      </c>
      <c r="E9409" t="s">
        <v>27</v>
      </c>
      <c r="F9409" t="s">
        <v>7972</v>
      </c>
      <c r="G9409" t="s">
        <v>15651</v>
      </c>
      <c r="H9409" t="s">
        <v>49</v>
      </c>
      <c r="I9409" t="s">
        <v>30</v>
      </c>
      <c r="J9409" t="s">
        <v>31</v>
      </c>
      <c r="K9409">
        <v>205</v>
      </c>
      <c r="L9409">
        <v>204</v>
      </c>
      <c r="M9409">
        <v>0.78549999999999998</v>
      </c>
      <c r="N9409">
        <v>0.7631</v>
      </c>
      <c r="O9409">
        <v>0.76500000000000001</v>
      </c>
      <c r="P9409">
        <v>0.81389999999999996</v>
      </c>
      <c r="Q9409">
        <v>0.82669999999999999</v>
      </c>
      <c r="R9409">
        <v>0.7853</v>
      </c>
      <c r="S9409">
        <v>97.82</v>
      </c>
      <c r="T9409">
        <v>2.1800000000000002</v>
      </c>
      <c r="U9409">
        <v>81.2</v>
      </c>
      <c r="V9409">
        <v>0</v>
      </c>
    </row>
    <row r="9410" spans="1:22" x14ac:dyDescent="0.2">
      <c r="A9410">
        <v>2022</v>
      </c>
      <c r="B9410" s="2">
        <v>311001108781</v>
      </c>
      <c r="C9410" t="s">
        <v>24945</v>
      </c>
      <c r="D9410" t="s">
        <v>2716</v>
      </c>
      <c r="E9410" t="s">
        <v>27</v>
      </c>
      <c r="F9410" t="s">
        <v>7972</v>
      </c>
      <c r="G9410" t="s">
        <v>15666</v>
      </c>
      <c r="H9410" t="s">
        <v>81</v>
      </c>
      <c r="I9410" t="s">
        <v>30</v>
      </c>
      <c r="J9410" t="s">
        <v>31</v>
      </c>
      <c r="K9410">
        <v>128</v>
      </c>
      <c r="L9410">
        <v>128</v>
      </c>
      <c r="M9410">
        <v>0.79849999999999999</v>
      </c>
      <c r="N9410">
        <v>0.76019999999999999</v>
      </c>
      <c r="O9410">
        <v>0.76639999999999997</v>
      </c>
      <c r="P9410">
        <v>0.80130000000000001</v>
      </c>
      <c r="Q9410">
        <v>0.82230000000000003</v>
      </c>
      <c r="R9410">
        <v>0.78469999999999995</v>
      </c>
      <c r="S9410">
        <v>96.23</v>
      </c>
      <c r="T9410">
        <v>3.77</v>
      </c>
      <c r="U9410">
        <v>83.2</v>
      </c>
      <c r="V9410">
        <v>0</v>
      </c>
    </row>
    <row r="9411" spans="1:22" x14ac:dyDescent="0.2">
      <c r="A9411">
        <v>2022</v>
      </c>
      <c r="B9411" s="2">
        <v>311001109516</v>
      </c>
      <c r="C9411" t="s">
        <v>24946</v>
      </c>
      <c r="D9411" t="s">
        <v>12747</v>
      </c>
      <c r="E9411" t="s">
        <v>27</v>
      </c>
      <c r="F9411" t="s">
        <v>7972</v>
      </c>
      <c r="G9411" t="s">
        <v>15722</v>
      </c>
      <c r="H9411" t="s">
        <v>239</v>
      </c>
      <c r="I9411" t="s">
        <v>30</v>
      </c>
      <c r="J9411" t="s">
        <v>31</v>
      </c>
      <c r="K9411">
        <v>72</v>
      </c>
      <c r="L9411">
        <v>72</v>
      </c>
      <c r="M9411">
        <v>0.77939999999999998</v>
      </c>
      <c r="N9411">
        <v>0.75849999999999995</v>
      </c>
      <c r="O9411">
        <v>0.77710000000000001</v>
      </c>
      <c r="P9411">
        <v>0.79349999999999998</v>
      </c>
      <c r="Q9411">
        <v>0.87309999999999999</v>
      </c>
      <c r="R9411">
        <v>0.78449999999999998</v>
      </c>
      <c r="S9411">
        <v>95.98</v>
      </c>
      <c r="T9411">
        <v>1.44</v>
      </c>
      <c r="U9411">
        <v>94.21</v>
      </c>
      <c r="V9411">
        <v>2.58</v>
      </c>
    </row>
    <row r="9412" spans="1:22" x14ac:dyDescent="0.2">
      <c r="A9412">
        <v>2022</v>
      </c>
      <c r="B9412" s="2">
        <v>311001107271</v>
      </c>
      <c r="C9412" t="s">
        <v>24947</v>
      </c>
      <c r="D9412" t="s">
        <v>2644</v>
      </c>
      <c r="E9412" t="s">
        <v>27</v>
      </c>
      <c r="F9412" t="s">
        <v>7972</v>
      </c>
      <c r="G9412" t="s">
        <v>15649</v>
      </c>
      <c r="H9412" t="s">
        <v>45</v>
      </c>
      <c r="I9412" t="s">
        <v>30</v>
      </c>
      <c r="J9412" t="s">
        <v>31</v>
      </c>
      <c r="K9412">
        <v>37</v>
      </c>
      <c r="L9412">
        <v>33</v>
      </c>
      <c r="M9412">
        <v>0.79410000000000003</v>
      </c>
      <c r="N9412">
        <v>0.75539999999999996</v>
      </c>
      <c r="O9412">
        <v>0.73870000000000002</v>
      </c>
      <c r="P9412">
        <v>0.80679999999999996</v>
      </c>
      <c r="Q9412">
        <v>0.86870000000000003</v>
      </c>
      <c r="R9412">
        <v>0.78100000000000003</v>
      </c>
      <c r="S9412">
        <v>98.99</v>
      </c>
      <c r="T9412">
        <v>1.01</v>
      </c>
      <c r="U9412">
        <v>87.92</v>
      </c>
      <c r="V9412">
        <v>0</v>
      </c>
    </row>
    <row r="9413" spans="1:22" x14ac:dyDescent="0.2">
      <c r="A9413">
        <v>2022</v>
      </c>
      <c r="B9413" s="2">
        <v>111001012459</v>
      </c>
      <c r="C9413" t="s">
        <v>24948</v>
      </c>
      <c r="D9413" t="s">
        <v>2087</v>
      </c>
      <c r="E9413" t="s">
        <v>27</v>
      </c>
      <c r="F9413" t="s">
        <v>7972</v>
      </c>
      <c r="G9413" t="s">
        <v>15660</v>
      </c>
      <c r="H9413" t="s">
        <v>69</v>
      </c>
      <c r="I9413" t="s">
        <v>41</v>
      </c>
      <c r="J9413" t="s">
        <v>31</v>
      </c>
      <c r="K9413">
        <v>178</v>
      </c>
      <c r="L9413">
        <v>177</v>
      </c>
      <c r="M9413">
        <v>0.79490000000000005</v>
      </c>
      <c r="N9413">
        <v>0.76129999999999998</v>
      </c>
      <c r="O9413">
        <v>0.76149999999999995</v>
      </c>
      <c r="P9413">
        <v>0.80500000000000005</v>
      </c>
      <c r="Q9413">
        <v>0.78620000000000001</v>
      </c>
      <c r="R9413">
        <v>0.78110000000000002</v>
      </c>
      <c r="S9413">
        <v>92.04</v>
      </c>
      <c r="T9413">
        <v>1.89</v>
      </c>
      <c r="U9413">
        <v>82.12</v>
      </c>
      <c r="V9413">
        <v>6.07</v>
      </c>
    </row>
    <row r="9414" spans="1:22" x14ac:dyDescent="0.2">
      <c r="A9414">
        <v>2022</v>
      </c>
      <c r="B9414" s="2">
        <v>311279000353</v>
      </c>
      <c r="C9414" t="s">
        <v>24949</v>
      </c>
      <c r="D9414" t="s">
        <v>10044</v>
      </c>
      <c r="E9414" t="s">
        <v>27</v>
      </c>
      <c r="F9414" t="s">
        <v>7972</v>
      </c>
      <c r="G9414" t="s">
        <v>15647</v>
      </c>
      <c r="H9414" t="s">
        <v>40</v>
      </c>
      <c r="I9414" t="s">
        <v>30</v>
      </c>
      <c r="J9414" t="s">
        <v>31</v>
      </c>
      <c r="K9414">
        <v>272</v>
      </c>
      <c r="L9414">
        <v>271</v>
      </c>
      <c r="M9414">
        <v>0.79579999999999995</v>
      </c>
      <c r="N9414">
        <v>0.751</v>
      </c>
      <c r="O9414">
        <v>0.7661</v>
      </c>
      <c r="P9414">
        <v>0.80469999999999997</v>
      </c>
      <c r="Q9414">
        <v>0.80210000000000004</v>
      </c>
      <c r="R9414">
        <v>0.78110000000000002</v>
      </c>
      <c r="S9414">
        <v>96.28</v>
      </c>
      <c r="T9414">
        <v>3.72</v>
      </c>
      <c r="U9414">
        <v>94.31</v>
      </c>
      <c r="V9414">
        <v>0</v>
      </c>
    </row>
    <row r="9415" spans="1:22" x14ac:dyDescent="0.2">
      <c r="A9415">
        <v>2022</v>
      </c>
      <c r="B9415" s="2">
        <v>311001003971</v>
      </c>
      <c r="C9415" t="s">
        <v>24950</v>
      </c>
      <c r="D9415" t="s">
        <v>12752</v>
      </c>
      <c r="E9415" t="s">
        <v>27</v>
      </c>
      <c r="F9415" t="s">
        <v>7972</v>
      </c>
      <c r="G9415" t="s">
        <v>15668</v>
      </c>
      <c r="H9415" t="s">
        <v>85</v>
      </c>
      <c r="I9415" t="s">
        <v>30</v>
      </c>
      <c r="J9415" t="s">
        <v>31</v>
      </c>
      <c r="K9415">
        <v>229</v>
      </c>
      <c r="L9415">
        <v>228</v>
      </c>
      <c r="M9415">
        <v>0.78539999999999999</v>
      </c>
      <c r="N9415">
        <v>0.75670000000000004</v>
      </c>
      <c r="O9415">
        <v>0.76929999999999998</v>
      </c>
      <c r="P9415">
        <v>0.81010000000000004</v>
      </c>
      <c r="Q9415">
        <v>0.78920000000000001</v>
      </c>
      <c r="R9415">
        <v>0.78110000000000002</v>
      </c>
      <c r="S9415">
        <v>94.72</v>
      </c>
      <c r="T9415">
        <v>2.34</v>
      </c>
      <c r="U9415">
        <v>82.31</v>
      </c>
      <c r="V9415">
        <v>2.94</v>
      </c>
    </row>
    <row r="9416" spans="1:22" x14ac:dyDescent="0.2">
      <c r="A9416">
        <v>2022</v>
      </c>
      <c r="B9416" s="2">
        <v>311001002461</v>
      </c>
      <c r="C9416" t="s">
        <v>24951</v>
      </c>
      <c r="D9416" t="s">
        <v>9058</v>
      </c>
      <c r="E9416" t="s">
        <v>27</v>
      </c>
      <c r="F9416" t="s">
        <v>7972</v>
      </c>
      <c r="G9416" t="s">
        <v>15675</v>
      </c>
      <c r="H9416" t="s">
        <v>105</v>
      </c>
      <c r="I9416" t="s">
        <v>30</v>
      </c>
      <c r="J9416" t="s">
        <v>31</v>
      </c>
      <c r="K9416">
        <v>184</v>
      </c>
      <c r="L9416">
        <v>184</v>
      </c>
      <c r="M9416">
        <v>0.77239999999999998</v>
      </c>
      <c r="N9416">
        <v>0.75170000000000003</v>
      </c>
      <c r="O9416">
        <v>0.77559999999999996</v>
      </c>
      <c r="P9416">
        <v>0.81320000000000003</v>
      </c>
      <c r="Q9416">
        <v>0.81820000000000004</v>
      </c>
      <c r="R9416">
        <v>0.78129999999999999</v>
      </c>
      <c r="S9416">
        <v>99.1</v>
      </c>
      <c r="T9416">
        <v>0.9</v>
      </c>
      <c r="U9416">
        <v>87.82</v>
      </c>
      <c r="V9416">
        <v>0</v>
      </c>
    </row>
    <row r="9417" spans="1:22" x14ac:dyDescent="0.2">
      <c r="A9417">
        <v>2022</v>
      </c>
      <c r="B9417" s="2">
        <v>311001012598</v>
      </c>
      <c r="C9417" t="s">
        <v>24952</v>
      </c>
      <c r="D9417" t="s">
        <v>3373</v>
      </c>
      <c r="E9417" t="s">
        <v>27</v>
      </c>
      <c r="F9417" t="s">
        <v>7972</v>
      </c>
      <c r="G9417" t="s">
        <v>15664</v>
      </c>
      <c r="H9417" t="s">
        <v>77</v>
      </c>
      <c r="I9417" t="s">
        <v>30</v>
      </c>
      <c r="J9417" t="s">
        <v>31</v>
      </c>
      <c r="K9417">
        <v>220</v>
      </c>
      <c r="L9417">
        <v>219</v>
      </c>
      <c r="M9417">
        <v>0.80310000000000004</v>
      </c>
      <c r="N9417">
        <v>0.75609999999999999</v>
      </c>
      <c r="O9417">
        <v>0.77290000000000003</v>
      </c>
      <c r="P9417">
        <v>0.80049999999999999</v>
      </c>
      <c r="Q9417">
        <v>0.76349999999999996</v>
      </c>
      <c r="R9417">
        <v>0.78159999999999996</v>
      </c>
      <c r="S9417">
        <v>94.61</v>
      </c>
      <c r="T9417">
        <v>1.56</v>
      </c>
      <c r="U9417">
        <v>88.68</v>
      </c>
      <c r="V9417">
        <v>3.83</v>
      </c>
    </row>
    <row r="9418" spans="1:22" x14ac:dyDescent="0.2">
      <c r="A9418">
        <v>2022</v>
      </c>
      <c r="B9418" s="2">
        <v>311001046743</v>
      </c>
      <c r="C9418" t="s">
        <v>24953</v>
      </c>
      <c r="D9418" t="s">
        <v>3337</v>
      </c>
      <c r="E9418" t="s">
        <v>27</v>
      </c>
      <c r="F9418" t="s">
        <v>7972</v>
      </c>
      <c r="G9418" t="s">
        <v>15651</v>
      </c>
      <c r="H9418" t="s">
        <v>49</v>
      </c>
      <c r="I9418" t="s">
        <v>30</v>
      </c>
      <c r="J9418" t="s">
        <v>31</v>
      </c>
      <c r="K9418">
        <v>44</v>
      </c>
      <c r="L9418">
        <v>44</v>
      </c>
      <c r="M9418">
        <v>0.82489999999999997</v>
      </c>
      <c r="N9418">
        <v>0.76659999999999995</v>
      </c>
      <c r="O9418">
        <v>0.75390000000000001</v>
      </c>
      <c r="P9418">
        <v>0.80549999999999999</v>
      </c>
      <c r="Q9418">
        <v>0.80379999999999996</v>
      </c>
      <c r="R9418">
        <v>0.78890000000000005</v>
      </c>
      <c r="S9418">
        <v>96.39</v>
      </c>
      <c r="T9418">
        <v>3.61</v>
      </c>
      <c r="U9418">
        <v>85.5</v>
      </c>
      <c r="V9418">
        <v>0</v>
      </c>
    </row>
    <row r="9419" spans="1:22" x14ac:dyDescent="0.2">
      <c r="A9419">
        <v>2022</v>
      </c>
      <c r="B9419" s="2">
        <v>311001019941</v>
      </c>
      <c r="C9419" t="s">
        <v>24954</v>
      </c>
      <c r="D9419" t="s">
        <v>11418</v>
      </c>
      <c r="E9419" t="s">
        <v>27</v>
      </c>
      <c r="F9419" t="s">
        <v>7972</v>
      </c>
      <c r="G9419" t="s">
        <v>16026</v>
      </c>
      <c r="H9419" t="s">
        <v>1161</v>
      </c>
      <c r="I9419" t="s">
        <v>30</v>
      </c>
      <c r="J9419" t="s">
        <v>31</v>
      </c>
      <c r="K9419">
        <v>322</v>
      </c>
      <c r="L9419">
        <v>181</v>
      </c>
      <c r="M9419">
        <v>0.80710000000000004</v>
      </c>
      <c r="N9419">
        <v>0.74980000000000002</v>
      </c>
      <c r="O9419">
        <v>0.74450000000000005</v>
      </c>
      <c r="P9419">
        <v>0.77529999999999999</v>
      </c>
      <c r="Q9419">
        <v>0.9335</v>
      </c>
      <c r="R9419">
        <v>0.78180000000000005</v>
      </c>
      <c r="S9419">
        <v>97.64</v>
      </c>
      <c r="T9419">
        <v>2.19</v>
      </c>
      <c r="U9419">
        <v>84.57</v>
      </c>
      <c r="V9419">
        <v>0.17</v>
      </c>
    </row>
    <row r="9420" spans="1:22" x14ac:dyDescent="0.2">
      <c r="A9420">
        <v>2022</v>
      </c>
      <c r="B9420" s="2">
        <v>311001075051</v>
      </c>
      <c r="C9420" t="s">
        <v>24955</v>
      </c>
      <c r="D9420" t="s">
        <v>12758</v>
      </c>
      <c r="E9420" t="s">
        <v>27</v>
      </c>
      <c r="F9420" t="s">
        <v>7972</v>
      </c>
      <c r="G9420" t="s">
        <v>15666</v>
      </c>
      <c r="H9420" t="s">
        <v>81</v>
      </c>
      <c r="I9420" t="s">
        <v>30</v>
      </c>
      <c r="J9420" t="s">
        <v>31</v>
      </c>
      <c r="K9420">
        <v>136</v>
      </c>
      <c r="L9420">
        <v>136</v>
      </c>
      <c r="M9420">
        <v>0.78149999999999997</v>
      </c>
      <c r="N9420">
        <v>0.76680000000000004</v>
      </c>
      <c r="O9420">
        <v>0.76800000000000002</v>
      </c>
      <c r="P9420">
        <v>0.80149999999999999</v>
      </c>
      <c r="Q9420">
        <v>0.81689999999999996</v>
      </c>
      <c r="R9420">
        <v>0.7823</v>
      </c>
      <c r="S9420">
        <v>97.18</v>
      </c>
      <c r="T9420">
        <v>0.4</v>
      </c>
      <c r="U9420">
        <v>82.18</v>
      </c>
      <c r="V9420">
        <v>2.42</v>
      </c>
    </row>
    <row r="9421" spans="1:22" x14ac:dyDescent="0.2">
      <c r="A9421">
        <v>2022</v>
      </c>
      <c r="B9421" s="2">
        <v>311102001287</v>
      </c>
      <c r="C9421" t="s">
        <v>24956</v>
      </c>
      <c r="D9421" t="s">
        <v>12760</v>
      </c>
      <c r="E9421" t="s">
        <v>27</v>
      </c>
      <c r="F9421" t="s">
        <v>7972</v>
      </c>
      <c r="G9421" t="s">
        <v>15643</v>
      </c>
      <c r="H9421" t="s">
        <v>29</v>
      </c>
      <c r="I9421" t="s">
        <v>30</v>
      </c>
      <c r="J9421" t="s">
        <v>31</v>
      </c>
      <c r="K9421">
        <v>463</v>
      </c>
      <c r="L9421">
        <v>461</v>
      </c>
      <c r="M9421">
        <v>0.79730000000000001</v>
      </c>
      <c r="N9421">
        <v>0.77549999999999997</v>
      </c>
      <c r="O9421">
        <v>0.7631</v>
      </c>
      <c r="P9421">
        <v>0.79910000000000003</v>
      </c>
      <c r="Q9421">
        <v>0.77380000000000004</v>
      </c>
      <c r="R9421">
        <v>0.78300000000000003</v>
      </c>
      <c r="S9421">
        <v>96.66</v>
      </c>
      <c r="T9421">
        <v>0.78</v>
      </c>
      <c r="U9421">
        <v>93.61</v>
      </c>
      <c r="V9421">
        <v>2.57</v>
      </c>
    </row>
    <row r="9422" spans="1:22" x14ac:dyDescent="0.2">
      <c r="A9422">
        <v>2022</v>
      </c>
      <c r="B9422" s="2">
        <v>311001009341</v>
      </c>
      <c r="C9422" t="s">
        <v>24957</v>
      </c>
      <c r="D9422" t="s">
        <v>12762</v>
      </c>
      <c r="E9422" t="s">
        <v>27</v>
      </c>
      <c r="F9422" t="s">
        <v>7972</v>
      </c>
      <c r="G9422" t="s">
        <v>15675</v>
      </c>
      <c r="H9422" t="s">
        <v>105</v>
      </c>
      <c r="I9422" t="s">
        <v>30</v>
      </c>
      <c r="J9422" t="s">
        <v>31</v>
      </c>
      <c r="K9422">
        <v>261</v>
      </c>
      <c r="L9422">
        <v>260</v>
      </c>
      <c r="M9422">
        <v>0.78349999999999997</v>
      </c>
      <c r="N9422">
        <v>0.76080000000000003</v>
      </c>
      <c r="O9422">
        <v>0.77500000000000002</v>
      </c>
      <c r="P9422">
        <v>0.80669999999999997</v>
      </c>
      <c r="Q9422">
        <v>0.80110000000000003</v>
      </c>
      <c r="R9422">
        <v>0.78300000000000003</v>
      </c>
      <c r="S9422">
        <v>97.32</v>
      </c>
      <c r="T9422">
        <v>2.68</v>
      </c>
      <c r="U9422">
        <v>91.4</v>
      </c>
      <c r="V9422">
        <v>0</v>
      </c>
    </row>
    <row r="9423" spans="1:22" x14ac:dyDescent="0.2">
      <c r="A9423">
        <v>2022</v>
      </c>
      <c r="B9423" s="2">
        <v>311848000596</v>
      </c>
      <c r="C9423" t="s">
        <v>24958</v>
      </c>
      <c r="D9423" t="s">
        <v>1961</v>
      </c>
      <c r="E9423" t="s">
        <v>27</v>
      </c>
      <c r="F9423" t="s">
        <v>7972</v>
      </c>
      <c r="G9423" t="s">
        <v>15649</v>
      </c>
      <c r="H9423" t="s">
        <v>45</v>
      </c>
      <c r="I9423" t="s">
        <v>30</v>
      </c>
      <c r="J9423" t="s">
        <v>31</v>
      </c>
      <c r="K9423">
        <v>63</v>
      </c>
      <c r="L9423">
        <v>63</v>
      </c>
      <c r="M9423">
        <v>0.80830000000000002</v>
      </c>
      <c r="N9423">
        <v>0.75870000000000004</v>
      </c>
      <c r="O9423">
        <v>0.75549999999999995</v>
      </c>
      <c r="P9423">
        <v>0.7883</v>
      </c>
      <c r="Q9423">
        <v>0.85409999999999997</v>
      </c>
      <c r="R9423">
        <v>0.78359999999999996</v>
      </c>
      <c r="S9423">
        <v>96.73</v>
      </c>
      <c r="T9423">
        <v>3.27</v>
      </c>
      <c r="U9423">
        <v>80.010000000000005</v>
      </c>
      <c r="V9423">
        <v>0</v>
      </c>
    </row>
    <row r="9424" spans="1:22" x14ac:dyDescent="0.2">
      <c r="A9424">
        <v>2022</v>
      </c>
      <c r="B9424" s="2">
        <v>311001042276</v>
      </c>
      <c r="C9424" t="s">
        <v>24959</v>
      </c>
      <c r="D9424" t="s">
        <v>10470</v>
      </c>
      <c r="E9424" t="s">
        <v>27</v>
      </c>
      <c r="F9424" t="s">
        <v>7972</v>
      </c>
      <c r="G9424" t="s">
        <v>15666</v>
      </c>
      <c r="H9424" t="s">
        <v>81</v>
      </c>
      <c r="I9424" t="s">
        <v>30</v>
      </c>
      <c r="J9424" t="s">
        <v>31</v>
      </c>
      <c r="K9424">
        <v>162</v>
      </c>
      <c r="L9424">
        <v>162</v>
      </c>
      <c r="M9424">
        <v>0.79249999999999998</v>
      </c>
      <c r="N9424">
        <v>0.76139999999999997</v>
      </c>
      <c r="O9424">
        <v>0.77039999999999997</v>
      </c>
      <c r="P9424">
        <v>0.80249999999999999</v>
      </c>
      <c r="Q9424">
        <v>0.80610000000000004</v>
      </c>
      <c r="R9424">
        <v>0.78359999999999996</v>
      </c>
      <c r="S9424">
        <v>96.09</v>
      </c>
      <c r="T9424">
        <v>0.28999999999999998</v>
      </c>
      <c r="U9424">
        <v>92.85</v>
      </c>
      <c r="V9424">
        <v>3.62</v>
      </c>
    </row>
    <row r="9425" spans="1:22" x14ac:dyDescent="0.2">
      <c r="A9425">
        <v>2022</v>
      </c>
      <c r="B9425" s="2">
        <v>311001001707</v>
      </c>
      <c r="C9425" t="s">
        <v>24960</v>
      </c>
      <c r="D9425" t="s">
        <v>12766</v>
      </c>
      <c r="E9425" t="s">
        <v>27</v>
      </c>
      <c r="F9425" t="s">
        <v>7972</v>
      </c>
      <c r="G9425" t="s">
        <v>15660</v>
      </c>
      <c r="H9425" t="s">
        <v>69</v>
      </c>
      <c r="I9425" t="s">
        <v>30</v>
      </c>
      <c r="J9425" t="s">
        <v>31</v>
      </c>
      <c r="K9425">
        <v>167</v>
      </c>
      <c r="L9425">
        <v>165</v>
      </c>
      <c r="M9425">
        <v>0.78990000000000005</v>
      </c>
      <c r="N9425">
        <v>0.7631</v>
      </c>
      <c r="O9425">
        <v>0.77090000000000003</v>
      </c>
      <c r="P9425">
        <v>0.80469999999999997</v>
      </c>
      <c r="Q9425">
        <v>0.80649999999999999</v>
      </c>
      <c r="R9425">
        <v>0.78400000000000003</v>
      </c>
      <c r="S9425">
        <v>96.23</v>
      </c>
      <c r="T9425">
        <v>3.77</v>
      </c>
      <c r="U9425">
        <v>94.69</v>
      </c>
      <c r="V9425">
        <v>0</v>
      </c>
    </row>
    <row r="9426" spans="1:22" x14ac:dyDescent="0.2">
      <c r="A9426">
        <v>2022</v>
      </c>
      <c r="B9426" s="2">
        <v>311001051631</v>
      </c>
      <c r="C9426" t="s">
        <v>24961</v>
      </c>
      <c r="D9426" t="s">
        <v>11389</v>
      </c>
      <c r="E9426" t="s">
        <v>27</v>
      </c>
      <c r="F9426" t="s">
        <v>7972</v>
      </c>
      <c r="G9426" t="s">
        <v>15649</v>
      </c>
      <c r="H9426" t="s">
        <v>45</v>
      </c>
      <c r="I9426" t="s">
        <v>30</v>
      </c>
      <c r="J9426" t="s">
        <v>31</v>
      </c>
      <c r="K9426">
        <v>349</v>
      </c>
      <c r="L9426">
        <v>337</v>
      </c>
      <c r="M9426">
        <v>0.77449999999999997</v>
      </c>
      <c r="N9426">
        <v>0.754</v>
      </c>
      <c r="O9426">
        <v>0.77659999999999996</v>
      </c>
      <c r="P9426">
        <v>0.80400000000000005</v>
      </c>
      <c r="Q9426">
        <v>0.83940000000000003</v>
      </c>
      <c r="R9426">
        <v>0.78200000000000003</v>
      </c>
      <c r="S9426">
        <v>96.22</v>
      </c>
      <c r="T9426">
        <v>2.46</v>
      </c>
      <c r="U9426">
        <v>88.67</v>
      </c>
      <c r="V9426">
        <v>1.32</v>
      </c>
    </row>
    <row r="9427" spans="1:22" x14ac:dyDescent="0.2">
      <c r="A9427">
        <v>2022</v>
      </c>
      <c r="B9427" s="2">
        <v>311001039003</v>
      </c>
      <c r="C9427" t="s">
        <v>24962</v>
      </c>
      <c r="D9427" t="s">
        <v>6364</v>
      </c>
      <c r="E9427" t="s">
        <v>27</v>
      </c>
      <c r="F9427" t="s">
        <v>7972</v>
      </c>
      <c r="G9427" t="s">
        <v>15653</v>
      </c>
      <c r="H9427" t="s">
        <v>53</v>
      </c>
      <c r="I9427" t="s">
        <v>30</v>
      </c>
      <c r="J9427" t="s">
        <v>31</v>
      </c>
      <c r="K9427">
        <v>68</v>
      </c>
      <c r="L9427">
        <v>68</v>
      </c>
      <c r="M9427">
        <v>0.79759999999999998</v>
      </c>
      <c r="N9427">
        <v>0.77849999999999997</v>
      </c>
      <c r="O9427">
        <v>0.75800000000000001</v>
      </c>
      <c r="P9427">
        <v>0.79900000000000004</v>
      </c>
      <c r="Q9427">
        <v>0.85660000000000003</v>
      </c>
      <c r="R9427">
        <v>0.78890000000000005</v>
      </c>
      <c r="S9427">
        <v>96.71</v>
      </c>
      <c r="T9427">
        <v>3.29</v>
      </c>
      <c r="U9427">
        <v>86.7</v>
      </c>
      <c r="V9427">
        <v>0</v>
      </c>
    </row>
    <row r="9428" spans="1:22" x14ac:dyDescent="0.2">
      <c r="A9428">
        <v>2022</v>
      </c>
      <c r="B9428" s="2">
        <v>311001029342</v>
      </c>
      <c r="C9428" t="s">
        <v>24963</v>
      </c>
      <c r="D9428" t="s">
        <v>9174</v>
      </c>
      <c r="E9428" t="s">
        <v>27</v>
      </c>
      <c r="F9428" t="s">
        <v>7972</v>
      </c>
      <c r="G9428" t="s">
        <v>15660</v>
      </c>
      <c r="H9428" t="s">
        <v>69</v>
      </c>
      <c r="I9428" t="s">
        <v>30</v>
      </c>
      <c r="J9428" t="s">
        <v>31</v>
      </c>
      <c r="K9428">
        <v>135</v>
      </c>
      <c r="L9428">
        <v>134</v>
      </c>
      <c r="M9428">
        <v>0.77639999999999998</v>
      </c>
      <c r="N9428">
        <v>0.76529999999999998</v>
      </c>
      <c r="O9428">
        <v>0.78320000000000001</v>
      </c>
      <c r="P9428">
        <v>0.81230000000000002</v>
      </c>
      <c r="Q9428">
        <v>0.84750000000000003</v>
      </c>
      <c r="R9428">
        <v>0.78910000000000002</v>
      </c>
      <c r="S9428">
        <v>95.4</v>
      </c>
      <c r="T9428">
        <v>3.57</v>
      </c>
      <c r="U9428">
        <v>92.33</v>
      </c>
      <c r="V9428">
        <v>1.03</v>
      </c>
    </row>
    <row r="9429" spans="1:22" x14ac:dyDescent="0.2">
      <c r="A9429">
        <v>2022</v>
      </c>
      <c r="B9429" s="2">
        <v>311001092435</v>
      </c>
      <c r="C9429" t="s">
        <v>24964</v>
      </c>
      <c r="D9429" t="s">
        <v>12771</v>
      </c>
      <c r="E9429" t="s">
        <v>27</v>
      </c>
      <c r="F9429" t="s">
        <v>7972</v>
      </c>
      <c r="G9429" t="s">
        <v>15666</v>
      </c>
      <c r="H9429" t="s">
        <v>81</v>
      </c>
      <c r="I9429" t="s">
        <v>30</v>
      </c>
      <c r="J9429" t="s">
        <v>31</v>
      </c>
      <c r="K9429">
        <v>76</v>
      </c>
      <c r="L9429">
        <v>76</v>
      </c>
      <c r="M9429">
        <v>0.76270000000000004</v>
      </c>
      <c r="N9429">
        <v>0.75860000000000005</v>
      </c>
      <c r="O9429">
        <v>0.80030000000000001</v>
      </c>
      <c r="P9429">
        <v>0.82140000000000002</v>
      </c>
      <c r="Q9429">
        <v>0.83299999999999996</v>
      </c>
      <c r="R9429">
        <v>0.78939999999999999</v>
      </c>
      <c r="S9429">
        <v>96.18</v>
      </c>
      <c r="T9429">
        <v>3.82</v>
      </c>
      <c r="U9429">
        <v>88.55</v>
      </c>
      <c r="V9429">
        <v>0</v>
      </c>
    </row>
    <row r="9430" spans="1:22" x14ac:dyDescent="0.2">
      <c r="A9430">
        <v>2022</v>
      </c>
      <c r="B9430" s="2">
        <v>311001097658</v>
      </c>
      <c r="C9430" t="s">
        <v>24965</v>
      </c>
      <c r="D9430" t="s">
        <v>3223</v>
      </c>
      <c r="E9430" t="s">
        <v>27</v>
      </c>
      <c r="F9430" t="s">
        <v>7972</v>
      </c>
      <c r="G9430" t="s">
        <v>15643</v>
      </c>
      <c r="H9430" t="s">
        <v>29</v>
      </c>
      <c r="I9430" t="s">
        <v>30</v>
      </c>
      <c r="J9430" t="s">
        <v>31</v>
      </c>
      <c r="K9430">
        <v>89</v>
      </c>
      <c r="L9430">
        <v>89</v>
      </c>
      <c r="M9430">
        <v>0.8085</v>
      </c>
      <c r="N9430">
        <v>0.78500000000000003</v>
      </c>
      <c r="O9430">
        <v>0.78469999999999995</v>
      </c>
      <c r="P9430">
        <v>0.80449999999999999</v>
      </c>
      <c r="Q9430">
        <v>0.78290000000000004</v>
      </c>
      <c r="R9430">
        <v>0.79469999999999996</v>
      </c>
      <c r="S9430">
        <v>96.14</v>
      </c>
      <c r="T9430">
        <v>3.01</v>
      </c>
      <c r="U9430">
        <v>85.42</v>
      </c>
      <c r="V9430">
        <v>0.84</v>
      </c>
    </row>
    <row r="9431" spans="1:22" x14ac:dyDescent="0.2">
      <c r="A9431">
        <v>2022</v>
      </c>
      <c r="B9431" s="2">
        <v>311001025053</v>
      </c>
      <c r="C9431" t="s">
        <v>24966</v>
      </c>
      <c r="D9431" t="s">
        <v>3187</v>
      </c>
      <c r="E9431" t="s">
        <v>27</v>
      </c>
      <c r="F9431" t="s">
        <v>7972</v>
      </c>
      <c r="G9431" t="s">
        <v>15649</v>
      </c>
      <c r="H9431" t="s">
        <v>45</v>
      </c>
      <c r="I9431" t="s">
        <v>30</v>
      </c>
      <c r="J9431" t="s">
        <v>31</v>
      </c>
      <c r="K9431">
        <v>126</v>
      </c>
      <c r="L9431">
        <v>125</v>
      </c>
      <c r="M9431">
        <v>0.8014</v>
      </c>
      <c r="N9431">
        <v>0.77059999999999995</v>
      </c>
      <c r="O9431">
        <v>0.79059999999999997</v>
      </c>
      <c r="P9431">
        <v>0.81379999999999997</v>
      </c>
      <c r="Q9431">
        <v>0.80349999999999999</v>
      </c>
      <c r="R9431">
        <v>0.79479999999999995</v>
      </c>
      <c r="S9431">
        <v>94.4</v>
      </c>
      <c r="T9431">
        <v>0.6</v>
      </c>
      <c r="U9431">
        <v>84.65</v>
      </c>
      <c r="V9431">
        <v>5</v>
      </c>
    </row>
    <row r="9432" spans="1:22" x14ac:dyDescent="0.2">
      <c r="A9432">
        <v>2022</v>
      </c>
      <c r="B9432" s="2">
        <v>311001001243</v>
      </c>
      <c r="C9432" t="s">
        <v>24967</v>
      </c>
      <c r="D9432" t="s">
        <v>11381</v>
      </c>
      <c r="E9432" t="s">
        <v>27</v>
      </c>
      <c r="F9432" t="s">
        <v>7972</v>
      </c>
      <c r="G9432" t="s">
        <v>15653</v>
      </c>
      <c r="H9432" t="s">
        <v>53</v>
      </c>
      <c r="I9432" t="s">
        <v>30</v>
      </c>
      <c r="J9432" t="s">
        <v>31</v>
      </c>
      <c r="K9432">
        <v>226</v>
      </c>
      <c r="L9432">
        <v>226</v>
      </c>
      <c r="M9432">
        <v>0.8044</v>
      </c>
      <c r="N9432">
        <v>0.77170000000000005</v>
      </c>
      <c r="O9432">
        <v>0.78459999999999996</v>
      </c>
      <c r="P9432">
        <v>0.81510000000000005</v>
      </c>
      <c r="Q9432">
        <v>0.80630000000000002</v>
      </c>
      <c r="R9432">
        <v>0.79490000000000005</v>
      </c>
      <c r="S9432">
        <v>97.39</v>
      </c>
      <c r="T9432">
        <v>0.41</v>
      </c>
      <c r="U9432">
        <v>81.78</v>
      </c>
      <c r="V9432">
        <v>2.2000000000000002</v>
      </c>
    </row>
    <row r="9433" spans="1:22" x14ac:dyDescent="0.2">
      <c r="A9433">
        <v>2022</v>
      </c>
      <c r="B9433" s="2">
        <v>311001090360</v>
      </c>
      <c r="C9433" t="s">
        <v>24968</v>
      </c>
      <c r="D9433" t="s">
        <v>11428</v>
      </c>
      <c r="E9433" t="s">
        <v>27</v>
      </c>
      <c r="F9433" t="s">
        <v>7972</v>
      </c>
      <c r="G9433" t="s">
        <v>15660</v>
      </c>
      <c r="H9433" t="s">
        <v>69</v>
      </c>
      <c r="I9433" t="s">
        <v>30</v>
      </c>
      <c r="J9433" t="s">
        <v>31</v>
      </c>
      <c r="K9433">
        <v>81</v>
      </c>
      <c r="L9433">
        <v>80</v>
      </c>
      <c r="M9433">
        <v>0.81850000000000001</v>
      </c>
      <c r="N9433">
        <v>0.77180000000000004</v>
      </c>
      <c r="O9433">
        <v>0.77900000000000003</v>
      </c>
      <c r="P9433">
        <v>0.80389999999999995</v>
      </c>
      <c r="Q9433">
        <v>0.81789999999999996</v>
      </c>
      <c r="R9433">
        <v>0.79520000000000002</v>
      </c>
      <c r="S9433">
        <v>95.66</v>
      </c>
      <c r="T9433">
        <v>1.53</v>
      </c>
      <c r="U9433">
        <v>82.22</v>
      </c>
      <c r="V9433">
        <v>2.81</v>
      </c>
    </row>
    <row r="9434" spans="1:22" x14ac:dyDescent="0.2">
      <c r="A9434">
        <v>2022</v>
      </c>
      <c r="B9434" s="2">
        <v>311001006423</v>
      </c>
      <c r="C9434" t="s">
        <v>24969</v>
      </c>
      <c r="D9434" t="s">
        <v>12777</v>
      </c>
      <c r="E9434" t="s">
        <v>27</v>
      </c>
      <c r="F9434" t="s">
        <v>7972</v>
      </c>
      <c r="G9434" t="s">
        <v>15666</v>
      </c>
      <c r="H9434" t="s">
        <v>81</v>
      </c>
      <c r="I9434" t="s">
        <v>30</v>
      </c>
      <c r="J9434" t="s">
        <v>31</v>
      </c>
      <c r="K9434">
        <v>470</v>
      </c>
      <c r="L9434">
        <v>468</v>
      </c>
      <c r="M9434">
        <v>0.80359999999999998</v>
      </c>
      <c r="N9434">
        <v>0.77359999999999995</v>
      </c>
      <c r="O9434">
        <v>0.78139999999999998</v>
      </c>
      <c r="P9434">
        <v>0.81589999999999996</v>
      </c>
      <c r="Q9434">
        <v>0.81559999999999999</v>
      </c>
      <c r="R9434">
        <v>0.79530000000000001</v>
      </c>
      <c r="S9434">
        <v>97.73</v>
      </c>
      <c r="T9434">
        <v>2.27</v>
      </c>
      <c r="U9434">
        <v>94.73</v>
      </c>
      <c r="V9434">
        <v>0</v>
      </c>
    </row>
    <row r="9435" spans="1:22" x14ac:dyDescent="0.2">
      <c r="A9435">
        <v>2022</v>
      </c>
      <c r="B9435" s="2">
        <v>311769000661</v>
      </c>
      <c r="C9435" t="s">
        <v>24970</v>
      </c>
      <c r="D9435" t="s">
        <v>12779</v>
      </c>
      <c r="E9435" t="s">
        <v>27</v>
      </c>
      <c r="F9435" t="s">
        <v>7972</v>
      </c>
      <c r="G9435" t="s">
        <v>15649</v>
      </c>
      <c r="H9435" t="s">
        <v>45</v>
      </c>
      <c r="I9435" t="s">
        <v>30</v>
      </c>
      <c r="J9435" t="s">
        <v>31</v>
      </c>
      <c r="K9435">
        <v>240</v>
      </c>
      <c r="L9435">
        <v>240</v>
      </c>
      <c r="M9435">
        <v>0.80289999999999995</v>
      </c>
      <c r="N9435">
        <v>0.76859999999999995</v>
      </c>
      <c r="O9435">
        <v>0.78510000000000002</v>
      </c>
      <c r="P9435">
        <v>0.81510000000000005</v>
      </c>
      <c r="Q9435">
        <v>0.82389999999999997</v>
      </c>
      <c r="R9435">
        <v>0.79530000000000001</v>
      </c>
      <c r="S9435">
        <v>96.48</v>
      </c>
      <c r="T9435">
        <v>0.05</v>
      </c>
      <c r="U9435">
        <v>85.94</v>
      </c>
      <c r="V9435">
        <v>3.47</v>
      </c>
    </row>
    <row r="9436" spans="1:22" x14ac:dyDescent="0.2">
      <c r="A9436">
        <v>2022</v>
      </c>
      <c r="B9436" s="2">
        <v>311001001111</v>
      </c>
      <c r="C9436" t="s">
        <v>24971</v>
      </c>
      <c r="D9436" t="s">
        <v>10464</v>
      </c>
      <c r="E9436" t="s">
        <v>27</v>
      </c>
      <c r="F9436" t="s">
        <v>7972</v>
      </c>
      <c r="G9436" t="s">
        <v>15754</v>
      </c>
      <c r="H9436" t="s">
        <v>336</v>
      </c>
      <c r="I9436" t="s">
        <v>30</v>
      </c>
      <c r="J9436" t="s">
        <v>31</v>
      </c>
      <c r="K9436">
        <v>164</v>
      </c>
      <c r="L9436">
        <v>164</v>
      </c>
      <c r="M9436">
        <v>0.8105</v>
      </c>
      <c r="N9436">
        <v>0.77449999999999997</v>
      </c>
      <c r="O9436">
        <v>0.78100000000000003</v>
      </c>
      <c r="P9436">
        <v>0.80730000000000002</v>
      </c>
      <c r="Q9436">
        <v>0.80940000000000001</v>
      </c>
      <c r="R9436">
        <v>0.79449999999999998</v>
      </c>
      <c r="S9436">
        <v>95.8</v>
      </c>
      <c r="T9436">
        <v>0.96</v>
      </c>
      <c r="U9436">
        <v>90.37</v>
      </c>
      <c r="V9436">
        <v>3.25</v>
      </c>
    </row>
    <row r="9437" spans="1:22" x14ac:dyDescent="0.2">
      <c r="A9437">
        <v>2022</v>
      </c>
      <c r="B9437" s="2">
        <v>311001001031</v>
      </c>
      <c r="C9437" t="s">
        <v>24972</v>
      </c>
      <c r="D9437" t="s">
        <v>1991</v>
      </c>
      <c r="E9437" t="s">
        <v>27</v>
      </c>
      <c r="F9437" t="s">
        <v>7972</v>
      </c>
      <c r="G9437" t="s">
        <v>15754</v>
      </c>
      <c r="H9437" t="s">
        <v>336</v>
      </c>
      <c r="I9437" t="s">
        <v>30</v>
      </c>
      <c r="J9437" t="s">
        <v>31</v>
      </c>
      <c r="K9437">
        <v>116</v>
      </c>
      <c r="L9437">
        <v>116</v>
      </c>
      <c r="M9437">
        <v>0.80859999999999999</v>
      </c>
      <c r="N9437">
        <v>0.78349999999999997</v>
      </c>
      <c r="O9437">
        <v>0.77510000000000001</v>
      </c>
      <c r="P9437">
        <v>0.81230000000000002</v>
      </c>
      <c r="Q9437">
        <v>0.80310000000000004</v>
      </c>
      <c r="R9437">
        <v>0.79549999999999998</v>
      </c>
      <c r="S9437">
        <v>94.84</v>
      </c>
      <c r="T9437">
        <v>2.38</v>
      </c>
      <c r="U9437">
        <v>88.45</v>
      </c>
      <c r="V9437">
        <v>2.78</v>
      </c>
    </row>
    <row r="9438" spans="1:22" x14ac:dyDescent="0.2">
      <c r="A9438">
        <v>2022</v>
      </c>
      <c r="B9438" s="2">
        <v>311001000450</v>
      </c>
      <c r="C9438" t="s">
        <v>24973</v>
      </c>
      <c r="D9438" t="s">
        <v>1970</v>
      </c>
      <c r="E9438" t="s">
        <v>27</v>
      </c>
      <c r="F9438" t="s">
        <v>7972</v>
      </c>
      <c r="H9438" t="s">
        <v>15657</v>
      </c>
      <c r="I9438" t="s">
        <v>30</v>
      </c>
      <c r="J9438" t="s">
        <v>31</v>
      </c>
      <c r="K9438">
        <v>150</v>
      </c>
      <c r="L9438">
        <v>149</v>
      </c>
      <c r="M9438">
        <v>0.79069999999999996</v>
      </c>
      <c r="N9438">
        <v>0.76870000000000005</v>
      </c>
      <c r="O9438">
        <v>0.79290000000000005</v>
      </c>
      <c r="P9438">
        <v>0.82350000000000001</v>
      </c>
      <c r="Q9438">
        <v>0.81520000000000004</v>
      </c>
      <c r="R9438">
        <v>0.79559999999999997</v>
      </c>
      <c r="S9438">
        <v>97.05</v>
      </c>
      <c r="T9438">
        <v>2.02</v>
      </c>
      <c r="U9438">
        <v>85.03</v>
      </c>
      <c r="V9438">
        <v>0.93</v>
      </c>
    </row>
    <row r="9439" spans="1:22" x14ac:dyDescent="0.2">
      <c r="A9439">
        <v>2022</v>
      </c>
      <c r="B9439" s="2">
        <v>311001041351</v>
      </c>
      <c r="C9439" t="s">
        <v>24974</v>
      </c>
      <c r="D9439" t="s">
        <v>12784</v>
      </c>
      <c r="E9439" t="s">
        <v>27</v>
      </c>
      <c r="F9439" t="s">
        <v>7972</v>
      </c>
      <c r="G9439" t="s">
        <v>15649</v>
      </c>
      <c r="H9439" t="s">
        <v>45</v>
      </c>
      <c r="I9439" t="s">
        <v>30</v>
      </c>
      <c r="J9439" t="s">
        <v>31</v>
      </c>
      <c r="K9439">
        <v>68</v>
      </c>
      <c r="L9439">
        <v>67</v>
      </c>
      <c r="M9439">
        <v>0.8004</v>
      </c>
      <c r="N9439">
        <v>0.77270000000000005</v>
      </c>
      <c r="O9439">
        <v>0.78310000000000002</v>
      </c>
      <c r="P9439">
        <v>0.81010000000000004</v>
      </c>
      <c r="Q9439">
        <v>0.84750000000000003</v>
      </c>
      <c r="R9439">
        <v>0.79590000000000005</v>
      </c>
      <c r="S9439">
        <v>96.66</v>
      </c>
      <c r="T9439">
        <v>3.34</v>
      </c>
      <c r="U9439">
        <v>86.24</v>
      </c>
      <c r="V9439">
        <v>0</v>
      </c>
    </row>
    <row r="9440" spans="1:22" x14ac:dyDescent="0.2">
      <c r="A9440">
        <v>2022</v>
      </c>
      <c r="B9440" s="2">
        <v>311001000034</v>
      </c>
      <c r="C9440" t="s">
        <v>24975</v>
      </c>
      <c r="D9440" t="s">
        <v>3412</v>
      </c>
      <c r="E9440" t="s">
        <v>27</v>
      </c>
      <c r="F9440" t="s">
        <v>7972</v>
      </c>
      <c r="G9440" t="s">
        <v>15666</v>
      </c>
      <c r="H9440" t="s">
        <v>81</v>
      </c>
      <c r="I9440" t="s">
        <v>30</v>
      </c>
      <c r="J9440" t="s">
        <v>31</v>
      </c>
      <c r="K9440">
        <v>148</v>
      </c>
      <c r="L9440">
        <v>147</v>
      </c>
      <c r="M9440">
        <v>0.81220000000000003</v>
      </c>
      <c r="N9440">
        <v>0.77690000000000003</v>
      </c>
      <c r="O9440">
        <v>0.78620000000000001</v>
      </c>
      <c r="P9440">
        <v>0.81040000000000001</v>
      </c>
      <c r="Q9440">
        <v>0.78969999999999996</v>
      </c>
      <c r="R9440">
        <v>0.79590000000000005</v>
      </c>
      <c r="S9440">
        <v>97.94</v>
      </c>
      <c r="T9440">
        <v>2.06</v>
      </c>
      <c r="U9440">
        <v>90.39</v>
      </c>
      <c r="V9440">
        <v>0</v>
      </c>
    </row>
    <row r="9441" spans="1:22" x14ac:dyDescent="0.2">
      <c r="A9441">
        <v>2022</v>
      </c>
      <c r="B9441" s="2">
        <v>311001020159</v>
      </c>
      <c r="C9441" t="s">
        <v>24976</v>
      </c>
      <c r="D9441" t="s">
        <v>10027</v>
      </c>
      <c r="E9441" t="s">
        <v>27</v>
      </c>
      <c r="F9441" t="s">
        <v>7972</v>
      </c>
      <c r="G9441" t="s">
        <v>15653</v>
      </c>
      <c r="H9441" t="s">
        <v>53</v>
      </c>
      <c r="I9441" t="s">
        <v>30</v>
      </c>
      <c r="J9441" t="s">
        <v>31</v>
      </c>
      <c r="K9441">
        <v>120</v>
      </c>
      <c r="L9441">
        <v>119</v>
      </c>
      <c r="M9441">
        <v>0.80769999999999997</v>
      </c>
      <c r="N9441">
        <v>0.78120000000000001</v>
      </c>
      <c r="O9441">
        <v>0.77400000000000002</v>
      </c>
      <c r="P9441">
        <v>0.81540000000000001</v>
      </c>
      <c r="Q9441">
        <v>0.81230000000000002</v>
      </c>
      <c r="R9441">
        <v>0.79590000000000005</v>
      </c>
      <c r="S9441">
        <v>97.94</v>
      </c>
      <c r="T9441">
        <v>0.26</v>
      </c>
      <c r="U9441">
        <v>83.03</v>
      </c>
      <c r="V9441">
        <v>1.8</v>
      </c>
    </row>
    <row r="9442" spans="1:22" x14ac:dyDescent="0.2">
      <c r="A9442">
        <v>2022</v>
      </c>
      <c r="B9442" s="2">
        <v>311001000727</v>
      </c>
      <c r="C9442" t="s">
        <v>24977</v>
      </c>
      <c r="D9442" t="s">
        <v>11356</v>
      </c>
      <c r="E9442" t="s">
        <v>27</v>
      </c>
      <c r="F9442" t="s">
        <v>7972</v>
      </c>
      <c r="G9442" t="s">
        <v>15664</v>
      </c>
      <c r="H9442" t="s">
        <v>77</v>
      </c>
      <c r="I9442" t="s">
        <v>30</v>
      </c>
      <c r="J9442" t="s">
        <v>31</v>
      </c>
      <c r="K9442">
        <v>145</v>
      </c>
      <c r="L9442">
        <v>142</v>
      </c>
      <c r="M9442">
        <v>0.80300000000000005</v>
      </c>
      <c r="N9442">
        <v>0.7792</v>
      </c>
      <c r="O9442">
        <v>0.78520000000000001</v>
      </c>
      <c r="P9442">
        <v>0.81220000000000003</v>
      </c>
      <c r="Q9442">
        <v>0.81179999999999997</v>
      </c>
      <c r="R9442">
        <v>0.79620000000000002</v>
      </c>
      <c r="S9442">
        <v>98.66</v>
      </c>
      <c r="T9442">
        <v>1.34</v>
      </c>
      <c r="U9442">
        <v>90.67</v>
      </c>
      <c r="V9442">
        <v>0</v>
      </c>
    </row>
    <row r="9443" spans="1:22" x14ac:dyDescent="0.2">
      <c r="A9443">
        <v>2022</v>
      </c>
      <c r="B9443" s="2">
        <v>311769000548</v>
      </c>
      <c r="C9443" t="s">
        <v>24978</v>
      </c>
      <c r="D9443" t="s">
        <v>12789</v>
      </c>
      <c r="E9443" t="s">
        <v>27</v>
      </c>
      <c r="F9443" t="s">
        <v>7972</v>
      </c>
      <c r="G9443" t="s">
        <v>15649</v>
      </c>
      <c r="H9443" t="s">
        <v>45</v>
      </c>
      <c r="I9443" t="s">
        <v>30</v>
      </c>
      <c r="J9443" t="s">
        <v>31</v>
      </c>
      <c r="K9443">
        <v>87</v>
      </c>
      <c r="L9443">
        <v>87</v>
      </c>
      <c r="M9443">
        <v>0.78620000000000001</v>
      </c>
      <c r="N9443">
        <v>0.77729999999999999</v>
      </c>
      <c r="O9443">
        <v>0.79020000000000001</v>
      </c>
      <c r="P9443">
        <v>0.80769999999999997</v>
      </c>
      <c r="Q9443">
        <v>0.875</v>
      </c>
      <c r="R9443">
        <v>0.79690000000000005</v>
      </c>
      <c r="S9443">
        <v>98.72</v>
      </c>
      <c r="T9443">
        <v>1.28</v>
      </c>
      <c r="U9443">
        <v>83.88</v>
      </c>
      <c r="V9443">
        <v>0</v>
      </c>
    </row>
    <row r="9444" spans="1:22" x14ac:dyDescent="0.2">
      <c r="A9444">
        <v>2022</v>
      </c>
      <c r="B9444" s="2">
        <v>311769000416</v>
      </c>
      <c r="C9444" t="s">
        <v>24979</v>
      </c>
      <c r="D9444" t="s">
        <v>11410</v>
      </c>
      <c r="E9444" t="s">
        <v>27</v>
      </c>
      <c r="F9444" t="s">
        <v>7972</v>
      </c>
      <c r="G9444" t="s">
        <v>15649</v>
      </c>
      <c r="H9444" t="s">
        <v>45</v>
      </c>
      <c r="I9444" t="s">
        <v>30</v>
      </c>
      <c r="J9444" t="s">
        <v>31</v>
      </c>
      <c r="K9444">
        <v>98</v>
      </c>
      <c r="L9444">
        <v>97</v>
      </c>
      <c r="M9444">
        <v>0.79810000000000003</v>
      </c>
      <c r="N9444">
        <v>0.78190000000000004</v>
      </c>
      <c r="O9444">
        <v>0.77990000000000004</v>
      </c>
      <c r="P9444">
        <v>0.80479999999999996</v>
      </c>
      <c r="Q9444">
        <v>0.84950000000000003</v>
      </c>
      <c r="R9444">
        <v>0.79559999999999997</v>
      </c>
      <c r="S9444">
        <v>97.46</v>
      </c>
      <c r="T9444">
        <v>2.54</v>
      </c>
      <c r="U9444">
        <v>80.48</v>
      </c>
      <c r="V9444">
        <v>0</v>
      </c>
    </row>
    <row r="9445" spans="1:22" x14ac:dyDescent="0.2">
      <c r="A9445">
        <v>2022</v>
      </c>
      <c r="B9445" s="2">
        <v>411769000895</v>
      </c>
      <c r="C9445" t="s">
        <v>24980</v>
      </c>
      <c r="D9445" t="s">
        <v>12792</v>
      </c>
      <c r="E9445" t="s">
        <v>27</v>
      </c>
      <c r="F9445" t="s">
        <v>7972</v>
      </c>
      <c r="G9445" t="s">
        <v>15649</v>
      </c>
      <c r="H9445" t="s">
        <v>45</v>
      </c>
      <c r="I9445" t="s">
        <v>30</v>
      </c>
      <c r="J9445" t="s">
        <v>31</v>
      </c>
      <c r="K9445">
        <v>210</v>
      </c>
      <c r="L9445">
        <v>199</v>
      </c>
      <c r="M9445">
        <v>0.80400000000000005</v>
      </c>
      <c r="N9445">
        <v>0.76219999999999999</v>
      </c>
      <c r="O9445">
        <v>0.76770000000000005</v>
      </c>
      <c r="P9445">
        <v>0.82</v>
      </c>
      <c r="Q9445">
        <v>0.91180000000000005</v>
      </c>
      <c r="R9445">
        <v>0.79800000000000004</v>
      </c>
      <c r="S9445">
        <v>97.17</v>
      </c>
      <c r="T9445">
        <v>2.78</v>
      </c>
      <c r="U9445">
        <v>83.14</v>
      </c>
      <c r="V9445">
        <v>0.05</v>
      </c>
    </row>
    <row r="9446" spans="1:22" x14ac:dyDescent="0.2">
      <c r="A9446">
        <v>2022</v>
      </c>
      <c r="B9446" s="2">
        <v>311001093130</v>
      </c>
      <c r="C9446" t="s">
        <v>24981</v>
      </c>
      <c r="D9446" t="s">
        <v>10494</v>
      </c>
      <c r="E9446" t="s">
        <v>27</v>
      </c>
      <c r="F9446" t="s">
        <v>7972</v>
      </c>
      <c r="G9446" t="s">
        <v>15649</v>
      </c>
      <c r="H9446" t="s">
        <v>45</v>
      </c>
      <c r="I9446" t="s">
        <v>30</v>
      </c>
      <c r="J9446" t="s">
        <v>31</v>
      </c>
      <c r="K9446">
        <v>205</v>
      </c>
      <c r="L9446">
        <v>205</v>
      </c>
      <c r="M9446">
        <v>0.79110000000000003</v>
      </c>
      <c r="N9446">
        <v>0.77239999999999998</v>
      </c>
      <c r="O9446">
        <v>0.77669999999999995</v>
      </c>
      <c r="P9446">
        <v>0.81699999999999995</v>
      </c>
      <c r="Q9446">
        <v>0.85229999999999995</v>
      </c>
      <c r="R9446">
        <v>0.79420000000000002</v>
      </c>
      <c r="S9446">
        <v>97.7</v>
      </c>
      <c r="T9446">
        <v>0.69</v>
      </c>
      <c r="U9446">
        <v>93.47</v>
      </c>
      <c r="V9446">
        <v>1.6</v>
      </c>
    </row>
    <row r="9447" spans="1:22" x14ac:dyDescent="0.2">
      <c r="A9447">
        <v>2022</v>
      </c>
      <c r="B9447" s="2">
        <v>411001108271</v>
      </c>
      <c r="C9447" t="s">
        <v>24982</v>
      </c>
      <c r="D9447" t="s">
        <v>3997</v>
      </c>
      <c r="E9447" t="s">
        <v>27</v>
      </c>
      <c r="F9447" t="s">
        <v>7972</v>
      </c>
      <c r="G9447" t="s">
        <v>15651</v>
      </c>
      <c r="H9447" t="s">
        <v>49</v>
      </c>
      <c r="I9447" t="s">
        <v>30</v>
      </c>
      <c r="J9447" t="s">
        <v>31</v>
      </c>
      <c r="K9447">
        <v>100</v>
      </c>
      <c r="L9447">
        <v>100</v>
      </c>
      <c r="M9447">
        <v>0.79159999999999997</v>
      </c>
      <c r="N9447">
        <v>0.76729999999999998</v>
      </c>
      <c r="O9447">
        <v>0.78310000000000002</v>
      </c>
      <c r="P9447">
        <v>0.81920000000000004</v>
      </c>
      <c r="Q9447">
        <v>0.83750000000000002</v>
      </c>
      <c r="R9447">
        <v>0.79390000000000005</v>
      </c>
      <c r="S9447">
        <v>94.27</v>
      </c>
      <c r="T9447">
        <v>1.56</v>
      </c>
      <c r="U9447">
        <v>87.6</v>
      </c>
      <c r="V9447">
        <v>4.17</v>
      </c>
    </row>
    <row r="9448" spans="1:22" x14ac:dyDescent="0.2">
      <c r="A9448">
        <v>2022</v>
      </c>
      <c r="B9448" s="2">
        <v>411848001058</v>
      </c>
      <c r="C9448" t="s">
        <v>24983</v>
      </c>
      <c r="D9448" t="s">
        <v>12796</v>
      </c>
      <c r="E9448" t="s">
        <v>27</v>
      </c>
      <c r="F9448" t="s">
        <v>7972</v>
      </c>
      <c r="H9448" t="s">
        <v>15657</v>
      </c>
      <c r="I9448" t="s">
        <v>30</v>
      </c>
      <c r="J9448" t="s">
        <v>31</v>
      </c>
      <c r="K9448">
        <v>183</v>
      </c>
      <c r="L9448">
        <v>182</v>
      </c>
      <c r="M9448">
        <v>0.78769999999999996</v>
      </c>
      <c r="N9448">
        <v>0.7651</v>
      </c>
      <c r="O9448">
        <v>0.78349999999999997</v>
      </c>
      <c r="P9448">
        <v>0.81110000000000004</v>
      </c>
      <c r="Q9448">
        <v>0.82640000000000002</v>
      </c>
      <c r="R9448">
        <v>0.78990000000000005</v>
      </c>
      <c r="S9448">
        <v>97.34</v>
      </c>
      <c r="T9448">
        <v>2.66</v>
      </c>
      <c r="U9448">
        <v>91.94</v>
      </c>
      <c r="V9448">
        <v>0</v>
      </c>
    </row>
    <row r="9449" spans="1:22" x14ac:dyDescent="0.2">
      <c r="A9449">
        <v>2022</v>
      </c>
      <c r="B9449" s="2">
        <v>311769002354</v>
      </c>
      <c r="C9449" t="s">
        <v>24984</v>
      </c>
      <c r="D9449" t="s">
        <v>12798</v>
      </c>
      <c r="E9449" t="s">
        <v>27</v>
      </c>
      <c r="F9449" t="s">
        <v>7972</v>
      </c>
      <c r="G9449" t="s">
        <v>15649</v>
      </c>
      <c r="H9449" t="s">
        <v>45</v>
      </c>
      <c r="I9449" t="s">
        <v>30</v>
      </c>
      <c r="J9449" t="s">
        <v>31</v>
      </c>
      <c r="K9449">
        <v>102</v>
      </c>
      <c r="L9449">
        <v>102</v>
      </c>
      <c r="M9449">
        <v>0.80269999999999997</v>
      </c>
      <c r="N9449">
        <v>0.76910000000000001</v>
      </c>
      <c r="O9449">
        <v>0.78259999999999996</v>
      </c>
      <c r="P9449">
        <v>0.8095</v>
      </c>
      <c r="Q9449">
        <v>0.78200000000000003</v>
      </c>
      <c r="R9449">
        <v>0.7903</v>
      </c>
      <c r="S9449">
        <v>96.11</v>
      </c>
      <c r="T9449">
        <v>0.42</v>
      </c>
      <c r="U9449">
        <v>87.65</v>
      </c>
      <c r="V9449">
        <v>3.47</v>
      </c>
    </row>
    <row r="9450" spans="1:22" x14ac:dyDescent="0.2">
      <c r="A9450">
        <v>2022</v>
      </c>
      <c r="B9450" s="2">
        <v>311001001871</v>
      </c>
      <c r="C9450" t="s">
        <v>24985</v>
      </c>
      <c r="D9450" t="s">
        <v>10020</v>
      </c>
      <c r="E9450" t="s">
        <v>27</v>
      </c>
      <c r="F9450" t="s">
        <v>7972</v>
      </c>
      <c r="G9450" t="s">
        <v>15722</v>
      </c>
      <c r="H9450" t="s">
        <v>239</v>
      </c>
      <c r="I9450" t="s">
        <v>30</v>
      </c>
      <c r="J9450" t="s">
        <v>31</v>
      </c>
      <c r="K9450">
        <v>124</v>
      </c>
      <c r="L9450">
        <v>124</v>
      </c>
      <c r="M9450">
        <v>0.7802</v>
      </c>
      <c r="N9450">
        <v>0.77149999999999996</v>
      </c>
      <c r="O9450">
        <v>0.77339999999999998</v>
      </c>
      <c r="P9450">
        <v>0.81630000000000003</v>
      </c>
      <c r="Q9450">
        <v>0.8508</v>
      </c>
      <c r="R9450">
        <v>0.79039999999999999</v>
      </c>
      <c r="S9450">
        <v>97.36</v>
      </c>
      <c r="T9450">
        <v>0.19</v>
      </c>
      <c r="U9450">
        <v>87.81</v>
      </c>
      <c r="V9450">
        <v>2.4500000000000002</v>
      </c>
    </row>
    <row r="9451" spans="1:22" x14ac:dyDescent="0.2">
      <c r="A9451">
        <v>2022</v>
      </c>
      <c r="B9451" s="2">
        <v>111001800091</v>
      </c>
      <c r="C9451" t="s">
        <v>24986</v>
      </c>
      <c r="D9451" t="s">
        <v>9220</v>
      </c>
      <c r="E9451" t="s">
        <v>27</v>
      </c>
      <c r="F9451" t="s">
        <v>7972</v>
      </c>
      <c r="G9451" t="s">
        <v>15647</v>
      </c>
      <c r="H9451" t="s">
        <v>40</v>
      </c>
      <c r="I9451" t="s">
        <v>41</v>
      </c>
      <c r="J9451" t="s">
        <v>31</v>
      </c>
      <c r="K9451">
        <v>224</v>
      </c>
      <c r="L9451">
        <v>223</v>
      </c>
      <c r="M9451">
        <v>0.8155</v>
      </c>
      <c r="N9451">
        <v>0.75729999999999997</v>
      </c>
      <c r="O9451">
        <v>0.77190000000000003</v>
      </c>
      <c r="P9451">
        <v>0.80859999999999999</v>
      </c>
      <c r="Q9451">
        <v>0.81469999999999998</v>
      </c>
      <c r="R9451">
        <v>0.79039999999999999</v>
      </c>
      <c r="S9451">
        <v>97.45</v>
      </c>
      <c r="T9451">
        <v>0.28999999999999998</v>
      </c>
      <c r="U9451">
        <v>82.54</v>
      </c>
      <c r="V9451">
        <v>2.25</v>
      </c>
    </row>
    <row r="9452" spans="1:22" x14ac:dyDescent="0.2">
      <c r="A9452">
        <v>2022</v>
      </c>
      <c r="B9452" s="2">
        <v>311001008931</v>
      </c>
      <c r="C9452" t="s">
        <v>24987</v>
      </c>
      <c r="D9452" t="s">
        <v>10453</v>
      </c>
      <c r="E9452" t="s">
        <v>27</v>
      </c>
      <c r="F9452" t="s">
        <v>7972</v>
      </c>
      <c r="H9452" t="s">
        <v>15657</v>
      </c>
      <c r="I9452" t="s">
        <v>30</v>
      </c>
      <c r="J9452" t="s">
        <v>31</v>
      </c>
      <c r="K9452">
        <v>118</v>
      </c>
      <c r="L9452">
        <v>118</v>
      </c>
      <c r="M9452">
        <v>0.82650000000000001</v>
      </c>
      <c r="N9452">
        <v>0.75739999999999996</v>
      </c>
      <c r="O9452">
        <v>0.76829999999999998</v>
      </c>
      <c r="P9452">
        <v>0.80959999999999999</v>
      </c>
      <c r="Q9452">
        <v>0.79010000000000002</v>
      </c>
      <c r="R9452">
        <v>0.79049999999999998</v>
      </c>
      <c r="S9452">
        <v>98.02</v>
      </c>
      <c r="T9452">
        <v>1.98</v>
      </c>
      <c r="U9452">
        <v>86.96</v>
      </c>
      <c r="V9452">
        <v>0</v>
      </c>
    </row>
    <row r="9453" spans="1:22" x14ac:dyDescent="0.2">
      <c r="A9453">
        <v>2022</v>
      </c>
      <c r="B9453" s="2">
        <v>311001105979</v>
      </c>
      <c r="C9453" t="s">
        <v>24988</v>
      </c>
      <c r="D9453" t="s">
        <v>1809</v>
      </c>
      <c r="E9453" t="s">
        <v>27</v>
      </c>
      <c r="F9453" t="s">
        <v>7972</v>
      </c>
      <c r="G9453" t="s">
        <v>15680</v>
      </c>
      <c r="H9453" t="s">
        <v>118</v>
      </c>
      <c r="I9453" t="s">
        <v>30</v>
      </c>
      <c r="J9453" t="s">
        <v>31</v>
      </c>
      <c r="K9453">
        <v>299</v>
      </c>
      <c r="L9453">
        <v>299</v>
      </c>
      <c r="M9453">
        <v>0.79579999999999995</v>
      </c>
      <c r="N9453">
        <v>0.7762</v>
      </c>
      <c r="O9453">
        <v>0.78159999999999996</v>
      </c>
      <c r="P9453">
        <v>0.80969999999999998</v>
      </c>
      <c r="Q9453">
        <v>0.79910000000000003</v>
      </c>
      <c r="R9453">
        <v>0.79149999999999998</v>
      </c>
      <c r="S9453">
        <v>96.75</v>
      </c>
      <c r="T9453">
        <v>3.25</v>
      </c>
      <c r="U9453">
        <v>93.49</v>
      </c>
      <c r="V9453">
        <v>0</v>
      </c>
    </row>
    <row r="9454" spans="1:22" x14ac:dyDescent="0.2">
      <c r="A9454">
        <v>2022</v>
      </c>
      <c r="B9454" s="2">
        <v>311769004233</v>
      </c>
      <c r="C9454" t="s">
        <v>24989</v>
      </c>
      <c r="D9454" t="s">
        <v>1949</v>
      </c>
      <c r="E9454" t="s">
        <v>27</v>
      </c>
      <c r="F9454" t="s">
        <v>7972</v>
      </c>
      <c r="G9454" t="s">
        <v>15649</v>
      </c>
      <c r="H9454" t="s">
        <v>45</v>
      </c>
      <c r="I9454" t="s">
        <v>30</v>
      </c>
      <c r="J9454" t="s">
        <v>31</v>
      </c>
      <c r="K9454">
        <v>126</v>
      </c>
      <c r="L9454">
        <v>126</v>
      </c>
      <c r="M9454">
        <v>0.82240000000000002</v>
      </c>
      <c r="N9454">
        <v>0.7621</v>
      </c>
      <c r="O9454">
        <v>0.77359999999999995</v>
      </c>
      <c r="P9454">
        <v>0.80959999999999999</v>
      </c>
      <c r="Q9454">
        <v>0.81879999999999997</v>
      </c>
      <c r="R9454">
        <v>0.79400000000000004</v>
      </c>
      <c r="S9454">
        <v>95.19</v>
      </c>
      <c r="T9454">
        <v>3.85</v>
      </c>
      <c r="U9454">
        <v>88.38</v>
      </c>
      <c r="V9454">
        <v>0.97</v>
      </c>
    </row>
    <row r="9455" spans="1:22" x14ac:dyDescent="0.2">
      <c r="A9455">
        <v>2022</v>
      </c>
      <c r="B9455" s="2">
        <v>311848000961</v>
      </c>
      <c r="C9455" t="s">
        <v>24990</v>
      </c>
      <c r="D9455" t="s">
        <v>8707</v>
      </c>
      <c r="E9455" t="s">
        <v>27</v>
      </c>
      <c r="F9455" t="s">
        <v>7972</v>
      </c>
      <c r="G9455" t="s">
        <v>15649</v>
      </c>
      <c r="H9455" t="s">
        <v>45</v>
      </c>
      <c r="I9455" t="s">
        <v>30</v>
      </c>
      <c r="J9455" t="s">
        <v>31</v>
      </c>
      <c r="K9455">
        <v>160</v>
      </c>
      <c r="L9455">
        <v>160</v>
      </c>
      <c r="M9455">
        <v>0.80640000000000001</v>
      </c>
      <c r="N9455">
        <v>0.76790000000000003</v>
      </c>
      <c r="O9455">
        <v>0.76570000000000005</v>
      </c>
      <c r="P9455">
        <v>0.81089999999999995</v>
      </c>
      <c r="Q9455">
        <v>0.83750000000000002</v>
      </c>
      <c r="R9455">
        <v>0.79159999999999997</v>
      </c>
      <c r="S9455">
        <v>94.98</v>
      </c>
      <c r="T9455">
        <v>3.61</v>
      </c>
      <c r="U9455">
        <v>92.3</v>
      </c>
      <c r="V9455">
        <v>1.42</v>
      </c>
    </row>
    <row r="9456" spans="1:22" x14ac:dyDescent="0.2">
      <c r="A9456">
        <v>2022</v>
      </c>
      <c r="B9456" s="2">
        <v>311001009121</v>
      </c>
      <c r="C9456" t="s">
        <v>24991</v>
      </c>
      <c r="D9456" t="s">
        <v>1791</v>
      </c>
      <c r="E9456" t="s">
        <v>27</v>
      </c>
      <c r="F9456" t="s">
        <v>7972</v>
      </c>
      <c r="G9456" t="s">
        <v>16085</v>
      </c>
      <c r="H9456" t="s">
        <v>1343</v>
      </c>
      <c r="I9456" t="s">
        <v>30</v>
      </c>
      <c r="J9456" t="s">
        <v>31</v>
      </c>
      <c r="K9456">
        <v>178</v>
      </c>
      <c r="L9456">
        <v>176</v>
      </c>
      <c r="M9456">
        <v>0.8054</v>
      </c>
      <c r="N9456">
        <v>0.7823</v>
      </c>
      <c r="O9456">
        <v>0.77280000000000004</v>
      </c>
      <c r="P9456">
        <v>0.80189999999999995</v>
      </c>
      <c r="Q9456">
        <v>0.8145</v>
      </c>
      <c r="R9456">
        <v>0.79239999999999999</v>
      </c>
      <c r="S9456">
        <v>95.48</v>
      </c>
      <c r="T9456">
        <v>0.92</v>
      </c>
      <c r="U9456">
        <v>94.05</v>
      </c>
      <c r="V9456">
        <v>3.6</v>
      </c>
    </row>
    <row r="9457" spans="1:22" x14ac:dyDescent="0.2">
      <c r="A9457">
        <v>2022</v>
      </c>
      <c r="B9457" s="2">
        <v>111001027634</v>
      </c>
      <c r="C9457" t="s">
        <v>24992</v>
      </c>
      <c r="D9457" t="s">
        <v>12807</v>
      </c>
      <c r="E9457" t="s">
        <v>27</v>
      </c>
      <c r="F9457" t="s">
        <v>7972</v>
      </c>
      <c r="G9457" t="s">
        <v>15722</v>
      </c>
      <c r="H9457" t="s">
        <v>239</v>
      </c>
      <c r="I9457" t="s">
        <v>30</v>
      </c>
      <c r="J9457" t="s">
        <v>31</v>
      </c>
      <c r="K9457">
        <v>89</v>
      </c>
      <c r="L9457">
        <v>89</v>
      </c>
      <c r="M9457">
        <v>0.80630000000000002</v>
      </c>
      <c r="N9457">
        <v>0.78139999999999998</v>
      </c>
      <c r="O9457">
        <v>0.77029999999999998</v>
      </c>
      <c r="P9457">
        <v>0.79990000000000006</v>
      </c>
      <c r="Q9457">
        <v>0.8347</v>
      </c>
      <c r="R9457">
        <v>0.79290000000000005</v>
      </c>
      <c r="S9457">
        <v>97.97</v>
      </c>
      <c r="T9457">
        <v>2.0299999999999998</v>
      </c>
      <c r="U9457">
        <v>88.1</v>
      </c>
      <c r="V9457">
        <v>0</v>
      </c>
    </row>
    <row r="9458" spans="1:22" x14ac:dyDescent="0.2">
      <c r="A9458">
        <v>2022</v>
      </c>
      <c r="B9458" s="2">
        <v>311001004986</v>
      </c>
      <c r="C9458" t="s">
        <v>24993</v>
      </c>
      <c r="D9458" t="s">
        <v>12809</v>
      </c>
      <c r="E9458" t="s">
        <v>27</v>
      </c>
      <c r="F9458" t="s">
        <v>7972</v>
      </c>
      <c r="G9458" t="s">
        <v>15664</v>
      </c>
      <c r="H9458" t="s">
        <v>77</v>
      </c>
      <c r="I9458" t="s">
        <v>30</v>
      </c>
      <c r="J9458" t="s">
        <v>31</v>
      </c>
      <c r="K9458">
        <v>158</v>
      </c>
      <c r="L9458">
        <v>158</v>
      </c>
      <c r="M9458">
        <v>0.79510000000000003</v>
      </c>
      <c r="N9458">
        <v>0.78580000000000005</v>
      </c>
      <c r="O9458">
        <v>0.77600000000000002</v>
      </c>
      <c r="P9458">
        <v>0.81130000000000002</v>
      </c>
      <c r="Q9458">
        <v>0.80859999999999999</v>
      </c>
      <c r="R9458">
        <v>0.79330000000000001</v>
      </c>
      <c r="S9458">
        <v>98.67</v>
      </c>
      <c r="T9458">
        <v>0.83</v>
      </c>
      <c r="U9458">
        <v>93.98</v>
      </c>
      <c r="V9458">
        <v>0.5</v>
      </c>
    </row>
    <row r="9459" spans="1:22" x14ac:dyDescent="0.2">
      <c r="A9459">
        <v>2022</v>
      </c>
      <c r="B9459" s="2">
        <v>311001000531</v>
      </c>
      <c r="C9459" t="s">
        <v>24994</v>
      </c>
      <c r="D9459" t="s">
        <v>12811</v>
      </c>
      <c r="E9459" t="s">
        <v>27</v>
      </c>
      <c r="F9459" t="s">
        <v>7972</v>
      </c>
      <c r="G9459" t="s">
        <v>15660</v>
      </c>
      <c r="H9459" t="s">
        <v>69</v>
      </c>
      <c r="I9459" t="s">
        <v>30</v>
      </c>
      <c r="J9459" t="s">
        <v>31</v>
      </c>
      <c r="K9459">
        <v>242</v>
      </c>
      <c r="L9459">
        <v>242</v>
      </c>
      <c r="M9459">
        <v>0.80789999999999995</v>
      </c>
      <c r="N9459">
        <v>0.77400000000000002</v>
      </c>
      <c r="O9459">
        <v>0.77500000000000002</v>
      </c>
      <c r="P9459">
        <v>0.81220000000000003</v>
      </c>
      <c r="Q9459">
        <v>0.81</v>
      </c>
      <c r="R9459">
        <v>0.79359999999999997</v>
      </c>
      <c r="S9459">
        <v>97.29</v>
      </c>
      <c r="T9459">
        <v>2.46</v>
      </c>
      <c r="U9459">
        <v>84.82</v>
      </c>
      <c r="V9459">
        <v>0.26</v>
      </c>
    </row>
    <row r="9460" spans="1:22" x14ac:dyDescent="0.2">
      <c r="A9460">
        <v>2022</v>
      </c>
      <c r="B9460" s="2">
        <v>311001065098</v>
      </c>
      <c r="C9460" t="s">
        <v>24995</v>
      </c>
      <c r="D9460" t="s">
        <v>12813</v>
      </c>
      <c r="E9460" t="s">
        <v>27</v>
      </c>
      <c r="F9460" t="s">
        <v>7972</v>
      </c>
      <c r="G9460" t="s">
        <v>15643</v>
      </c>
      <c r="H9460" t="s">
        <v>29</v>
      </c>
      <c r="I9460" t="s">
        <v>30</v>
      </c>
      <c r="J9460" t="s">
        <v>31</v>
      </c>
      <c r="K9460">
        <v>69</v>
      </c>
      <c r="L9460">
        <v>69</v>
      </c>
      <c r="M9460">
        <v>0.81189999999999996</v>
      </c>
      <c r="N9460">
        <v>0.77110000000000001</v>
      </c>
      <c r="O9460">
        <v>0.77359999999999995</v>
      </c>
      <c r="P9460">
        <v>0.81440000000000001</v>
      </c>
      <c r="Q9460">
        <v>0.80530000000000002</v>
      </c>
      <c r="R9460">
        <v>0.79369999999999996</v>
      </c>
      <c r="S9460">
        <v>98.22</v>
      </c>
      <c r="T9460">
        <v>0.23</v>
      </c>
      <c r="U9460">
        <v>88.84</v>
      </c>
      <c r="V9460">
        <v>1.55</v>
      </c>
    </row>
    <row r="9461" spans="1:22" x14ac:dyDescent="0.2">
      <c r="A9461">
        <v>2022</v>
      </c>
      <c r="B9461" s="2">
        <v>311001102783</v>
      </c>
      <c r="C9461" t="s">
        <v>24996</v>
      </c>
      <c r="D9461" t="s">
        <v>1877</v>
      </c>
      <c r="E9461" t="s">
        <v>27</v>
      </c>
      <c r="F9461" t="s">
        <v>7972</v>
      </c>
      <c r="G9461" t="s">
        <v>15643</v>
      </c>
      <c r="H9461" t="s">
        <v>29</v>
      </c>
      <c r="I9461" t="s">
        <v>30</v>
      </c>
      <c r="J9461" t="s">
        <v>31</v>
      </c>
      <c r="K9461">
        <v>408</v>
      </c>
      <c r="L9461">
        <v>407</v>
      </c>
      <c r="M9461">
        <v>0.80230000000000001</v>
      </c>
      <c r="N9461">
        <v>0.77339999999999998</v>
      </c>
      <c r="O9461">
        <v>0.78439999999999999</v>
      </c>
      <c r="P9461">
        <v>0.81030000000000002</v>
      </c>
      <c r="Q9461">
        <v>0.8075</v>
      </c>
      <c r="R9461">
        <v>0.79369999999999996</v>
      </c>
      <c r="S9461">
        <v>96.94</v>
      </c>
      <c r="T9461">
        <v>1.78</v>
      </c>
      <c r="U9461">
        <v>82.77</v>
      </c>
      <c r="V9461">
        <v>1.28</v>
      </c>
    </row>
    <row r="9462" spans="1:22" x14ac:dyDescent="0.2">
      <c r="A9462">
        <v>2022</v>
      </c>
      <c r="B9462" s="2">
        <v>311001017557</v>
      </c>
      <c r="C9462" t="s">
        <v>24997</v>
      </c>
      <c r="D9462" t="s">
        <v>2524</v>
      </c>
      <c r="E9462" t="s">
        <v>27</v>
      </c>
      <c r="F9462" t="s">
        <v>7972</v>
      </c>
      <c r="G9462" t="s">
        <v>15716</v>
      </c>
      <c r="H9462" t="s">
        <v>223</v>
      </c>
      <c r="I9462" t="s">
        <v>30</v>
      </c>
      <c r="J9462" t="s">
        <v>31</v>
      </c>
      <c r="K9462">
        <v>354</v>
      </c>
      <c r="L9462">
        <v>350</v>
      </c>
      <c r="M9462">
        <v>0.80030000000000001</v>
      </c>
      <c r="N9462">
        <v>0.76870000000000005</v>
      </c>
      <c r="O9462">
        <v>0.78239999999999998</v>
      </c>
      <c r="P9462">
        <v>0.81</v>
      </c>
      <c r="Q9462">
        <v>0.81240000000000001</v>
      </c>
      <c r="R9462">
        <v>0.79200000000000004</v>
      </c>
      <c r="S9462">
        <v>95.56</v>
      </c>
      <c r="T9462">
        <v>3.61</v>
      </c>
      <c r="U9462">
        <v>84.1</v>
      </c>
      <c r="V9462">
        <v>0.83</v>
      </c>
    </row>
    <row r="9463" spans="1:22" x14ac:dyDescent="0.2">
      <c r="A9463">
        <v>2022</v>
      </c>
      <c r="B9463" s="2">
        <v>311001099723</v>
      </c>
      <c r="C9463" t="s">
        <v>24998</v>
      </c>
      <c r="D9463" t="s">
        <v>3579</v>
      </c>
      <c r="E9463" t="s">
        <v>27</v>
      </c>
      <c r="F9463" t="s">
        <v>7972</v>
      </c>
      <c r="G9463" t="s">
        <v>15647</v>
      </c>
      <c r="H9463" t="s">
        <v>40</v>
      </c>
      <c r="I9463" t="s">
        <v>30</v>
      </c>
      <c r="J9463" t="s">
        <v>31</v>
      </c>
      <c r="K9463">
        <v>48</v>
      </c>
      <c r="L9463">
        <v>48</v>
      </c>
      <c r="M9463">
        <v>0.77639999999999998</v>
      </c>
      <c r="N9463">
        <v>0.74580000000000002</v>
      </c>
      <c r="O9463">
        <v>0.77270000000000005</v>
      </c>
      <c r="P9463">
        <v>0.80730000000000002</v>
      </c>
      <c r="Q9463">
        <v>0.84350000000000003</v>
      </c>
      <c r="R9463">
        <v>0.78080000000000005</v>
      </c>
      <c r="S9463">
        <v>96.15</v>
      </c>
      <c r="T9463">
        <v>3.85</v>
      </c>
      <c r="U9463">
        <v>86.04</v>
      </c>
      <c r="V9463">
        <v>0</v>
      </c>
    </row>
    <row r="9464" spans="1:22" x14ac:dyDescent="0.2">
      <c r="A9464">
        <v>2022</v>
      </c>
      <c r="B9464" s="2">
        <v>311001003271</v>
      </c>
      <c r="C9464" t="s">
        <v>24999</v>
      </c>
      <c r="D9464" t="s">
        <v>12818</v>
      </c>
      <c r="E9464" t="s">
        <v>27</v>
      </c>
      <c r="F9464" t="s">
        <v>7972</v>
      </c>
      <c r="G9464" t="s">
        <v>15651</v>
      </c>
      <c r="H9464" t="s">
        <v>49</v>
      </c>
      <c r="I9464" t="s">
        <v>30</v>
      </c>
      <c r="J9464" t="s">
        <v>31</v>
      </c>
      <c r="K9464">
        <v>122</v>
      </c>
      <c r="L9464">
        <v>122</v>
      </c>
      <c r="M9464">
        <v>0.80869999999999997</v>
      </c>
      <c r="N9464">
        <v>0.80010000000000003</v>
      </c>
      <c r="O9464">
        <v>0.8024</v>
      </c>
      <c r="P9464">
        <v>0.8306</v>
      </c>
      <c r="Q9464">
        <v>0.86870000000000003</v>
      </c>
      <c r="R9464">
        <v>0.81489999999999996</v>
      </c>
      <c r="S9464">
        <v>94.05</v>
      </c>
      <c r="T9464">
        <v>1.23</v>
      </c>
      <c r="U9464">
        <v>93.06</v>
      </c>
      <c r="V9464">
        <v>4.72</v>
      </c>
    </row>
    <row r="9465" spans="1:22" x14ac:dyDescent="0.2">
      <c r="A9465">
        <v>2022</v>
      </c>
      <c r="B9465" s="2">
        <v>311848003463</v>
      </c>
      <c r="C9465" t="s">
        <v>25000</v>
      </c>
      <c r="D9465" t="s">
        <v>8637</v>
      </c>
      <c r="E9465" t="s">
        <v>27</v>
      </c>
      <c r="F9465" t="s">
        <v>7972</v>
      </c>
      <c r="G9465" t="s">
        <v>15651</v>
      </c>
      <c r="H9465" t="s">
        <v>49</v>
      </c>
      <c r="I9465" t="s">
        <v>30</v>
      </c>
      <c r="J9465" t="s">
        <v>31</v>
      </c>
      <c r="K9465">
        <v>136</v>
      </c>
      <c r="L9465">
        <v>135</v>
      </c>
      <c r="M9465">
        <v>0.82430000000000003</v>
      </c>
      <c r="N9465">
        <v>0.79479999999999995</v>
      </c>
      <c r="O9465">
        <v>0.80089999999999995</v>
      </c>
      <c r="P9465">
        <v>0.82609999999999995</v>
      </c>
      <c r="Q9465">
        <v>0.85970000000000002</v>
      </c>
      <c r="R9465">
        <v>0.81520000000000004</v>
      </c>
      <c r="S9465">
        <v>96.51</v>
      </c>
      <c r="T9465">
        <v>1.93</v>
      </c>
      <c r="U9465">
        <v>86.45</v>
      </c>
      <c r="V9465">
        <v>1.56</v>
      </c>
    </row>
    <row r="9466" spans="1:22" x14ac:dyDescent="0.2">
      <c r="A9466">
        <v>2022</v>
      </c>
      <c r="B9466" s="2">
        <v>311001045160</v>
      </c>
      <c r="C9466" t="s">
        <v>25001</v>
      </c>
      <c r="D9466" t="s">
        <v>7683</v>
      </c>
      <c r="E9466" t="s">
        <v>27</v>
      </c>
      <c r="F9466" t="s">
        <v>7972</v>
      </c>
      <c r="G9466" t="s">
        <v>15649</v>
      </c>
      <c r="H9466" t="s">
        <v>45</v>
      </c>
      <c r="I9466" t="s">
        <v>30</v>
      </c>
      <c r="J9466" t="s">
        <v>31</v>
      </c>
      <c r="K9466">
        <v>122</v>
      </c>
      <c r="L9466">
        <v>120</v>
      </c>
      <c r="M9466">
        <v>0.87560000000000004</v>
      </c>
      <c r="N9466">
        <v>0.82909999999999995</v>
      </c>
      <c r="O9466">
        <v>0.84470000000000001</v>
      </c>
      <c r="P9466">
        <v>0.86370000000000002</v>
      </c>
      <c r="Q9466">
        <v>0.94120000000000004</v>
      </c>
      <c r="R9466">
        <v>0.86</v>
      </c>
      <c r="S9466">
        <v>94.25</v>
      </c>
      <c r="T9466">
        <v>3.8</v>
      </c>
      <c r="U9466">
        <v>81.25</v>
      </c>
      <c r="V9466">
        <v>1.95</v>
      </c>
    </row>
    <row r="9467" spans="1:22" x14ac:dyDescent="0.2">
      <c r="A9467">
        <v>2022</v>
      </c>
      <c r="B9467" s="2">
        <v>311848002262</v>
      </c>
      <c r="C9467" t="s">
        <v>25002</v>
      </c>
      <c r="D9467" t="s">
        <v>2359</v>
      </c>
      <c r="E9467" t="s">
        <v>27</v>
      </c>
      <c r="F9467" t="s">
        <v>7972</v>
      </c>
      <c r="G9467" t="s">
        <v>15651</v>
      </c>
      <c r="H9467" t="s">
        <v>49</v>
      </c>
      <c r="I9467" t="s">
        <v>30</v>
      </c>
      <c r="J9467" t="s">
        <v>31</v>
      </c>
      <c r="K9467">
        <v>243</v>
      </c>
      <c r="L9467">
        <v>231</v>
      </c>
      <c r="M9467">
        <v>0.85880000000000001</v>
      </c>
      <c r="N9467">
        <v>0.82899999999999996</v>
      </c>
      <c r="O9467">
        <v>0.86070000000000002</v>
      </c>
      <c r="P9467">
        <v>0.87009999999999998</v>
      </c>
      <c r="Q9467">
        <v>0.92359999999999998</v>
      </c>
      <c r="R9467">
        <v>0.86</v>
      </c>
      <c r="S9467">
        <v>97.53</v>
      </c>
      <c r="T9467">
        <v>2.4700000000000002</v>
      </c>
      <c r="U9467">
        <v>87.88</v>
      </c>
      <c r="V9467">
        <v>0</v>
      </c>
    </row>
    <row r="9468" spans="1:22" x14ac:dyDescent="0.2">
      <c r="A9468">
        <v>2022</v>
      </c>
      <c r="B9468" s="2">
        <v>311001003891</v>
      </c>
      <c r="C9468" t="s">
        <v>25003</v>
      </c>
      <c r="D9468" t="s">
        <v>10122</v>
      </c>
      <c r="E9468" t="s">
        <v>27</v>
      </c>
      <c r="F9468" t="s">
        <v>7972</v>
      </c>
      <c r="G9468" t="s">
        <v>15664</v>
      </c>
      <c r="H9468" t="s">
        <v>77</v>
      </c>
      <c r="I9468" t="s">
        <v>30</v>
      </c>
      <c r="J9468" t="s">
        <v>31</v>
      </c>
      <c r="K9468">
        <v>107</v>
      </c>
      <c r="L9468">
        <v>107</v>
      </c>
      <c r="M9468">
        <v>0.88680000000000003</v>
      </c>
      <c r="N9468">
        <v>0.85</v>
      </c>
      <c r="O9468">
        <v>0.83960000000000001</v>
      </c>
      <c r="P9468">
        <v>0.86380000000000001</v>
      </c>
      <c r="Q9468">
        <v>0.85</v>
      </c>
      <c r="R9468">
        <v>0.85929999999999995</v>
      </c>
      <c r="S9468">
        <v>96.63</v>
      </c>
      <c r="T9468">
        <v>0.18</v>
      </c>
      <c r="U9468">
        <v>80.55</v>
      </c>
      <c r="V9468">
        <v>3.18</v>
      </c>
    </row>
    <row r="9469" spans="1:22" x14ac:dyDescent="0.2">
      <c r="A9469">
        <v>2022</v>
      </c>
      <c r="B9469" s="2">
        <v>311001007080</v>
      </c>
      <c r="C9469" t="s">
        <v>25004</v>
      </c>
      <c r="D9469" t="s">
        <v>2347</v>
      </c>
      <c r="E9469" t="s">
        <v>27</v>
      </c>
      <c r="F9469" t="s">
        <v>7972</v>
      </c>
      <c r="G9469" t="s">
        <v>15722</v>
      </c>
      <c r="H9469" t="s">
        <v>239</v>
      </c>
      <c r="I9469" t="s">
        <v>30</v>
      </c>
      <c r="J9469" t="s">
        <v>31</v>
      </c>
      <c r="K9469">
        <v>155</v>
      </c>
      <c r="L9469">
        <v>155</v>
      </c>
      <c r="M9469">
        <v>0.87409999999999999</v>
      </c>
      <c r="N9469">
        <v>0.84840000000000004</v>
      </c>
      <c r="O9469">
        <v>0.84670000000000001</v>
      </c>
      <c r="P9469">
        <v>0.85409999999999997</v>
      </c>
      <c r="Q9469">
        <v>0.89529999999999998</v>
      </c>
      <c r="R9469">
        <v>0.8589</v>
      </c>
      <c r="S9469">
        <v>98.84</v>
      </c>
      <c r="T9469">
        <v>0.54</v>
      </c>
      <c r="U9469">
        <v>88.29</v>
      </c>
      <c r="V9469">
        <v>0.63</v>
      </c>
    </row>
    <row r="9470" spans="1:22" x14ac:dyDescent="0.2">
      <c r="A9470">
        <v>2022</v>
      </c>
      <c r="B9470" s="2">
        <v>311848000936</v>
      </c>
      <c r="C9470" t="s">
        <v>25005</v>
      </c>
      <c r="D9470" t="s">
        <v>10105</v>
      </c>
      <c r="E9470" t="s">
        <v>27</v>
      </c>
      <c r="F9470" t="s">
        <v>7972</v>
      </c>
      <c r="G9470" t="s">
        <v>15651</v>
      </c>
      <c r="H9470" t="s">
        <v>49</v>
      </c>
      <c r="I9470" t="s">
        <v>30</v>
      </c>
      <c r="J9470" t="s">
        <v>31</v>
      </c>
      <c r="K9470">
        <v>256</v>
      </c>
      <c r="L9470">
        <v>245</v>
      </c>
      <c r="M9470">
        <v>0.87680000000000002</v>
      </c>
      <c r="N9470">
        <v>0.82679999999999998</v>
      </c>
      <c r="O9470">
        <v>0.84409999999999996</v>
      </c>
      <c r="P9470">
        <v>0.86140000000000005</v>
      </c>
      <c r="Q9470">
        <v>0.93700000000000006</v>
      </c>
      <c r="R9470">
        <v>0.85880000000000001</v>
      </c>
      <c r="S9470">
        <v>97.75</v>
      </c>
      <c r="T9470">
        <v>0.14000000000000001</v>
      </c>
      <c r="U9470">
        <v>85.61</v>
      </c>
      <c r="V9470">
        <v>2.11</v>
      </c>
    </row>
    <row r="9471" spans="1:22" x14ac:dyDescent="0.2">
      <c r="A9471">
        <v>2022</v>
      </c>
      <c r="B9471" s="2">
        <v>311001065420</v>
      </c>
      <c r="C9471" t="s">
        <v>25006</v>
      </c>
      <c r="D9471" t="s">
        <v>10116</v>
      </c>
      <c r="E9471" t="s">
        <v>27</v>
      </c>
      <c r="F9471" t="s">
        <v>7972</v>
      </c>
      <c r="G9471" t="s">
        <v>15649</v>
      </c>
      <c r="H9471" t="s">
        <v>45</v>
      </c>
      <c r="I9471" t="s">
        <v>30</v>
      </c>
      <c r="J9471" t="s">
        <v>31</v>
      </c>
      <c r="K9471">
        <v>91</v>
      </c>
      <c r="L9471">
        <v>91</v>
      </c>
      <c r="M9471">
        <v>0.875</v>
      </c>
      <c r="N9471">
        <v>0.84570000000000001</v>
      </c>
      <c r="O9471">
        <v>0.84019999999999995</v>
      </c>
      <c r="P9471">
        <v>0.86060000000000003</v>
      </c>
      <c r="Q9471">
        <v>0.89229999999999998</v>
      </c>
      <c r="R9471">
        <v>0.85819999999999996</v>
      </c>
      <c r="S9471">
        <v>99.82</v>
      </c>
      <c r="T9471">
        <v>0.18</v>
      </c>
      <c r="U9471">
        <v>84.46</v>
      </c>
      <c r="V9471">
        <v>0</v>
      </c>
    </row>
    <row r="9472" spans="1:22" x14ac:dyDescent="0.2">
      <c r="A9472">
        <v>2022</v>
      </c>
      <c r="B9472" s="2">
        <v>311001010781</v>
      </c>
      <c r="C9472" t="s">
        <v>25007</v>
      </c>
      <c r="D9472" t="s">
        <v>12827</v>
      </c>
      <c r="E9472" t="s">
        <v>27</v>
      </c>
      <c r="F9472" t="s">
        <v>7972</v>
      </c>
      <c r="G9472" t="s">
        <v>15651</v>
      </c>
      <c r="H9472" t="s">
        <v>49</v>
      </c>
      <c r="I9472" t="s">
        <v>30</v>
      </c>
      <c r="J9472" t="s">
        <v>31</v>
      </c>
      <c r="K9472">
        <v>248</v>
      </c>
      <c r="L9472">
        <v>248</v>
      </c>
      <c r="M9472">
        <v>0.87480000000000002</v>
      </c>
      <c r="N9472">
        <v>0.83860000000000001</v>
      </c>
      <c r="O9472">
        <v>0.84289999999999998</v>
      </c>
      <c r="P9472">
        <v>0.85960000000000003</v>
      </c>
      <c r="Q9472">
        <v>0.90239999999999998</v>
      </c>
      <c r="R9472">
        <v>0.85770000000000002</v>
      </c>
      <c r="S9472">
        <v>94.39</v>
      </c>
      <c r="T9472">
        <v>3.43</v>
      </c>
      <c r="U9472">
        <v>81.08</v>
      </c>
      <c r="V9472">
        <v>2.1800000000000002</v>
      </c>
    </row>
    <row r="9473" spans="1:22" x14ac:dyDescent="0.2">
      <c r="A9473">
        <v>2022</v>
      </c>
      <c r="B9473" s="2">
        <v>311769003920</v>
      </c>
      <c r="C9473" t="s">
        <v>25008</v>
      </c>
      <c r="D9473" t="s">
        <v>2479</v>
      </c>
      <c r="E9473" t="s">
        <v>27</v>
      </c>
      <c r="F9473" t="s">
        <v>7972</v>
      </c>
      <c r="G9473" t="s">
        <v>15649</v>
      </c>
      <c r="H9473" t="s">
        <v>45</v>
      </c>
      <c r="I9473" t="s">
        <v>30</v>
      </c>
      <c r="J9473" t="s">
        <v>31</v>
      </c>
      <c r="K9473">
        <v>108</v>
      </c>
      <c r="L9473">
        <v>107</v>
      </c>
      <c r="M9473">
        <v>0.86599999999999999</v>
      </c>
      <c r="N9473">
        <v>0.83430000000000004</v>
      </c>
      <c r="O9473">
        <v>0.84179999999999999</v>
      </c>
      <c r="P9473">
        <v>0.86119999999999997</v>
      </c>
      <c r="Q9473">
        <v>0.93689999999999996</v>
      </c>
      <c r="R9473">
        <v>0.85750000000000004</v>
      </c>
      <c r="S9473">
        <v>96.05</v>
      </c>
      <c r="T9473">
        <v>3.95</v>
      </c>
      <c r="U9473">
        <v>91.63</v>
      </c>
      <c r="V9473">
        <v>0</v>
      </c>
    </row>
    <row r="9474" spans="1:22" x14ac:dyDescent="0.2">
      <c r="A9474">
        <v>2022</v>
      </c>
      <c r="B9474" s="2">
        <v>311769001846</v>
      </c>
      <c r="C9474" t="s">
        <v>25009</v>
      </c>
      <c r="D9474" t="s">
        <v>12830</v>
      </c>
      <c r="E9474" t="s">
        <v>27</v>
      </c>
      <c r="F9474" t="s">
        <v>7972</v>
      </c>
      <c r="G9474" t="s">
        <v>15649</v>
      </c>
      <c r="H9474" t="s">
        <v>45</v>
      </c>
      <c r="I9474" t="s">
        <v>30</v>
      </c>
      <c r="J9474" t="s">
        <v>31</v>
      </c>
      <c r="K9474">
        <v>58</v>
      </c>
      <c r="L9474">
        <v>57</v>
      </c>
      <c r="M9474">
        <v>0.87629999999999997</v>
      </c>
      <c r="N9474">
        <v>0.83930000000000005</v>
      </c>
      <c r="O9474">
        <v>0.83879999999999999</v>
      </c>
      <c r="P9474">
        <v>0.84589999999999999</v>
      </c>
      <c r="Q9474">
        <v>0.93430000000000002</v>
      </c>
      <c r="R9474">
        <v>0.85650000000000004</v>
      </c>
      <c r="S9474">
        <v>98.58</v>
      </c>
      <c r="T9474">
        <v>1.08</v>
      </c>
      <c r="U9474">
        <v>92.97</v>
      </c>
      <c r="V9474">
        <v>0.34</v>
      </c>
    </row>
    <row r="9475" spans="1:22" x14ac:dyDescent="0.2">
      <c r="A9475">
        <v>2022</v>
      </c>
      <c r="B9475" s="2">
        <v>311769000866</v>
      </c>
      <c r="C9475" t="s">
        <v>25010</v>
      </c>
      <c r="D9475" t="s">
        <v>11468</v>
      </c>
      <c r="E9475" t="s">
        <v>27</v>
      </c>
      <c r="F9475" t="s">
        <v>7972</v>
      </c>
      <c r="G9475" t="s">
        <v>15649</v>
      </c>
      <c r="H9475" t="s">
        <v>45</v>
      </c>
      <c r="I9475" t="s">
        <v>30</v>
      </c>
      <c r="J9475" t="s">
        <v>31</v>
      </c>
      <c r="K9475">
        <v>213</v>
      </c>
      <c r="L9475">
        <v>203</v>
      </c>
      <c r="M9475">
        <v>0.86919999999999997</v>
      </c>
      <c r="N9475">
        <v>0.82479999999999998</v>
      </c>
      <c r="O9475">
        <v>0.8377</v>
      </c>
      <c r="P9475">
        <v>0.86140000000000005</v>
      </c>
      <c r="Q9475">
        <v>0.94240000000000002</v>
      </c>
      <c r="R9475">
        <v>0.85550000000000004</v>
      </c>
      <c r="S9475">
        <v>98.21</v>
      </c>
      <c r="T9475">
        <v>1.59</v>
      </c>
      <c r="U9475">
        <v>80.53</v>
      </c>
      <c r="V9475">
        <v>0.19</v>
      </c>
    </row>
    <row r="9476" spans="1:22" x14ac:dyDescent="0.2">
      <c r="A9476">
        <v>2022</v>
      </c>
      <c r="B9476" s="2">
        <v>311001029474</v>
      </c>
      <c r="C9476" t="s">
        <v>25011</v>
      </c>
      <c r="D9476" t="s">
        <v>2177</v>
      </c>
      <c r="E9476" t="s">
        <v>27</v>
      </c>
      <c r="F9476" t="s">
        <v>7972</v>
      </c>
      <c r="G9476" t="s">
        <v>15675</v>
      </c>
      <c r="H9476" t="s">
        <v>105</v>
      </c>
      <c r="I9476" t="s">
        <v>30</v>
      </c>
      <c r="J9476" t="s">
        <v>31</v>
      </c>
      <c r="K9476">
        <v>105</v>
      </c>
      <c r="L9476">
        <v>105</v>
      </c>
      <c r="M9476">
        <v>0.86629999999999996</v>
      </c>
      <c r="N9476">
        <v>0.84489999999999998</v>
      </c>
      <c r="O9476">
        <v>0.83819999999999995</v>
      </c>
      <c r="P9476">
        <v>0.86650000000000005</v>
      </c>
      <c r="Q9476">
        <v>0.86209999999999998</v>
      </c>
      <c r="R9476">
        <v>0.85460000000000003</v>
      </c>
      <c r="S9476">
        <v>94.65</v>
      </c>
      <c r="T9476">
        <v>2.61</v>
      </c>
      <c r="U9476">
        <v>93.42</v>
      </c>
      <c r="V9476">
        <v>2.74</v>
      </c>
    </row>
    <row r="9477" spans="1:22" x14ac:dyDescent="0.2">
      <c r="A9477">
        <v>2022</v>
      </c>
      <c r="B9477" s="2">
        <v>311001093652</v>
      </c>
      <c r="C9477" t="s">
        <v>25012</v>
      </c>
      <c r="D9477" t="s">
        <v>2338</v>
      </c>
      <c r="E9477" t="s">
        <v>27</v>
      </c>
      <c r="F9477" t="s">
        <v>7972</v>
      </c>
      <c r="G9477" t="s">
        <v>15647</v>
      </c>
      <c r="H9477" t="s">
        <v>40</v>
      </c>
      <c r="I9477" t="s">
        <v>30</v>
      </c>
      <c r="J9477" t="s">
        <v>31</v>
      </c>
      <c r="K9477">
        <v>628</v>
      </c>
      <c r="L9477">
        <v>626</v>
      </c>
      <c r="M9477">
        <v>0.86470000000000002</v>
      </c>
      <c r="N9477">
        <v>0.83020000000000005</v>
      </c>
      <c r="O9477">
        <v>0.84299999999999997</v>
      </c>
      <c r="P9477">
        <v>0.85850000000000004</v>
      </c>
      <c r="Q9477">
        <v>0.91120000000000001</v>
      </c>
      <c r="R9477">
        <v>0.85389999999999999</v>
      </c>
      <c r="S9477">
        <v>94.72</v>
      </c>
      <c r="T9477">
        <v>2.14</v>
      </c>
      <c r="U9477">
        <v>93.53</v>
      </c>
      <c r="V9477">
        <v>3.15</v>
      </c>
    </row>
    <row r="9478" spans="1:22" x14ac:dyDescent="0.2">
      <c r="A9478">
        <v>2022</v>
      </c>
      <c r="B9478" s="2">
        <v>111848002107</v>
      </c>
      <c r="C9478" t="s">
        <v>25013</v>
      </c>
      <c r="D9478" t="s">
        <v>6538</v>
      </c>
      <c r="E9478" t="s">
        <v>27</v>
      </c>
      <c r="F9478" t="s">
        <v>7972</v>
      </c>
      <c r="G9478" t="s">
        <v>15649</v>
      </c>
      <c r="H9478" t="s">
        <v>45</v>
      </c>
      <c r="I9478" t="s">
        <v>41</v>
      </c>
      <c r="J9478" t="s">
        <v>31</v>
      </c>
      <c r="K9478">
        <v>77</v>
      </c>
      <c r="L9478">
        <v>77</v>
      </c>
      <c r="M9478">
        <v>0.87170000000000003</v>
      </c>
      <c r="N9478">
        <v>0.8468</v>
      </c>
      <c r="O9478">
        <v>0.84199999999999997</v>
      </c>
      <c r="P9478">
        <v>0.84550000000000003</v>
      </c>
      <c r="Q9478">
        <v>0.86809999999999998</v>
      </c>
      <c r="R9478">
        <v>0.8528</v>
      </c>
      <c r="S9478">
        <v>92.49</v>
      </c>
      <c r="T9478">
        <v>3.79</v>
      </c>
      <c r="U9478">
        <v>84.76</v>
      </c>
      <c r="V9478">
        <v>3.71</v>
      </c>
    </row>
    <row r="9479" spans="1:22" x14ac:dyDescent="0.2">
      <c r="A9479">
        <v>2022</v>
      </c>
      <c r="B9479" s="2">
        <v>311001027846</v>
      </c>
      <c r="C9479" t="s">
        <v>25014</v>
      </c>
      <c r="D9479" t="s">
        <v>10235</v>
      </c>
      <c r="E9479" t="s">
        <v>27</v>
      </c>
      <c r="F9479" t="s">
        <v>7972</v>
      </c>
      <c r="G9479" t="s">
        <v>15722</v>
      </c>
      <c r="H9479" t="s">
        <v>239</v>
      </c>
      <c r="I9479" t="s">
        <v>30</v>
      </c>
      <c r="J9479" t="s">
        <v>31</v>
      </c>
      <c r="K9479">
        <v>26</v>
      </c>
      <c r="L9479">
        <v>26</v>
      </c>
      <c r="M9479">
        <v>0.86050000000000004</v>
      </c>
      <c r="N9479">
        <v>0.83330000000000004</v>
      </c>
      <c r="O9479">
        <v>0.85470000000000002</v>
      </c>
      <c r="P9479">
        <v>0.85529999999999995</v>
      </c>
      <c r="Q9479">
        <v>0.87309999999999999</v>
      </c>
      <c r="R9479">
        <v>0.85270000000000001</v>
      </c>
      <c r="S9479">
        <v>95.09</v>
      </c>
      <c r="T9479">
        <v>2.29</v>
      </c>
      <c r="U9479">
        <v>80.760000000000005</v>
      </c>
      <c r="V9479">
        <v>2.61</v>
      </c>
    </row>
    <row r="9480" spans="1:22" x14ac:dyDescent="0.2">
      <c r="A9480">
        <v>2022</v>
      </c>
      <c r="B9480" s="2">
        <v>311001100985</v>
      </c>
      <c r="C9480" t="s">
        <v>25015</v>
      </c>
      <c r="D9480" t="s">
        <v>8812</v>
      </c>
      <c r="E9480" t="s">
        <v>27</v>
      </c>
      <c r="F9480" t="s">
        <v>7972</v>
      </c>
      <c r="G9480" t="s">
        <v>15649</v>
      </c>
      <c r="H9480" t="s">
        <v>45</v>
      </c>
      <c r="I9480" t="s">
        <v>30</v>
      </c>
      <c r="J9480" t="s">
        <v>31</v>
      </c>
      <c r="K9480">
        <v>135</v>
      </c>
      <c r="L9480">
        <v>130</v>
      </c>
      <c r="M9480">
        <v>0.8619</v>
      </c>
      <c r="N9480">
        <v>0.83120000000000005</v>
      </c>
      <c r="O9480">
        <v>0.82420000000000004</v>
      </c>
      <c r="P9480">
        <v>0.86580000000000001</v>
      </c>
      <c r="Q9480">
        <v>0.93300000000000005</v>
      </c>
      <c r="R9480">
        <v>0.85250000000000004</v>
      </c>
      <c r="S9480">
        <v>94.13</v>
      </c>
      <c r="T9480">
        <v>1.83</v>
      </c>
      <c r="U9480">
        <v>83.91</v>
      </c>
      <c r="V9480">
        <v>4.03</v>
      </c>
    </row>
    <row r="9481" spans="1:22" x14ac:dyDescent="0.2">
      <c r="A9481">
        <v>2022</v>
      </c>
      <c r="B9481" s="2">
        <v>311769000769</v>
      </c>
      <c r="C9481" t="s">
        <v>25016</v>
      </c>
      <c r="D9481" t="s">
        <v>11470</v>
      </c>
      <c r="E9481" t="s">
        <v>27</v>
      </c>
      <c r="F9481" t="s">
        <v>7972</v>
      </c>
      <c r="G9481" t="s">
        <v>15649</v>
      </c>
      <c r="H9481" t="s">
        <v>45</v>
      </c>
      <c r="I9481" t="s">
        <v>30</v>
      </c>
      <c r="J9481" t="s">
        <v>31</v>
      </c>
      <c r="K9481">
        <v>283</v>
      </c>
      <c r="L9481">
        <v>280</v>
      </c>
      <c r="M9481">
        <v>0.85099999999999998</v>
      </c>
      <c r="N9481">
        <v>0.83960000000000001</v>
      </c>
      <c r="O9481">
        <v>0.83930000000000005</v>
      </c>
      <c r="P9481">
        <v>0.85660000000000003</v>
      </c>
      <c r="Q9481">
        <v>0.91820000000000002</v>
      </c>
      <c r="R9481">
        <v>0.85219999999999996</v>
      </c>
      <c r="S9481">
        <v>97.41</v>
      </c>
      <c r="T9481">
        <v>2.59</v>
      </c>
      <c r="U9481">
        <v>92.81</v>
      </c>
      <c r="V9481">
        <v>0</v>
      </c>
    </row>
    <row r="9482" spans="1:22" x14ac:dyDescent="0.2">
      <c r="A9482">
        <v>2022</v>
      </c>
      <c r="B9482" s="2">
        <v>311848000341</v>
      </c>
      <c r="C9482" t="s">
        <v>25017</v>
      </c>
      <c r="D9482" t="s">
        <v>12839</v>
      </c>
      <c r="E9482" t="s">
        <v>27</v>
      </c>
      <c r="F9482" t="s">
        <v>7972</v>
      </c>
      <c r="G9482" t="s">
        <v>15651</v>
      </c>
      <c r="H9482" t="s">
        <v>49</v>
      </c>
      <c r="I9482" t="s">
        <v>30</v>
      </c>
      <c r="J9482" t="s">
        <v>31</v>
      </c>
      <c r="K9482">
        <v>186</v>
      </c>
      <c r="L9482">
        <v>183</v>
      </c>
      <c r="M9482">
        <v>0.86119999999999997</v>
      </c>
      <c r="N9482">
        <v>0.82689999999999997</v>
      </c>
      <c r="O9482">
        <v>0.83940000000000003</v>
      </c>
      <c r="P9482">
        <v>0.85119999999999996</v>
      </c>
      <c r="Q9482">
        <v>0.94040000000000001</v>
      </c>
      <c r="R9482">
        <v>0.85199999999999998</v>
      </c>
      <c r="S9482">
        <v>96.54</v>
      </c>
      <c r="T9482">
        <v>3.46</v>
      </c>
      <c r="U9482">
        <v>82.86</v>
      </c>
      <c r="V9482">
        <v>0</v>
      </c>
    </row>
    <row r="9483" spans="1:22" x14ac:dyDescent="0.2">
      <c r="A9483">
        <v>2022</v>
      </c>
      <c r="B9483" s="2">
        <v>311001033633</v>
      </c>
      <c r="C9483" t="s">
        <v>25018</v>
      </c>
      <c r="D9483" t="s">
        <v>2180</v>
      </c>
      <c r="E9483" t="s">
        <v>27</v>
      </c>
      <c r="F9483" t="s">
        <v>7972</v>
      </c>
      <c r="G9483" t="s">
        <v>15651</v>
      </c>
      <c r="H9483" t="s">
        <v>49</v>
      </c>
      <c r="I9483" t="s">
        <v>30</v>
      </c>
      <c r="J9483" t="s">
        <v>31</v>
      </c>
      <c r="K9483">
        <v>132</v>
      </c>
      <c r="L9483">
        <v>111</v>
      </c>
      <c r="M9483">
        <v>0.85629999999999995</v>
      </c>
      <c r="N9483">
        <v>0.82250000000000001</v>
      </c>
      <c r="O9483">
        <v>0.83640000000000003</v>
      </c>
      <c r="P9483">
        <v>0.84870000000000001</v>
      </c>
      <c r="Q9483">
        <v>0.91149999999999998</v>
      </c>
      <c r="R9483">
        <v>0.84640000000000004</v>
      </c>
      <c r="S9483">
        <v>95.59</v>
      </c>
      <c r="T9483">
        <v>1.79</v>
      </c>
      <c r="U9483">
        <v>91.08</v>
      </c>
      <c r="V9483">
        <v>2.62</v>
      </c>
    </row>
    <row r="9484" spans="1:22" x14ac:dyDescent="0.2">
      <c r="A9484">
        <v>2022</v>
      </c>
      <c r="B9484" s="2">
        <v>111001020401</v>
      </c>
      <c r="C9484" t="s">
        <v>25019</v>
      </c>
      <c r="D9484" t="s">
        <v>11577</v>
      </c>
      <c r="E9484" t="s">
        <v>27</v>
      </c>
      <c r="F9484" t="s">
        <v>7972</v>
      </c>
      <c r="G9484" t="s">
        <v>15716</v>
      </c>
      <c r="H9484" t="s">
        <v>223</v>
      </c>
      <c r="I9484" t="s">
        <v>41</v>
      </c>
      <c r="J9484" t="s">
        <v>31</v>
      </c>
      <c r="K9484">
        <v>505</v>
      </c>
      <c r="L9484">
        <v>503</v>
      </c>
      <c r="M9484">
        <v>0.86960000000000004</v>
      </c>
      <c r="N9484">
        <v>0.83550000000000002</v>
      </c>
      <c r="O9484">
        <v>0.8367</v>
      </c>
      <c r="P9484">
        <v>0.84909999999999997</v>
      </c>
      <c r="Q9484">
        <v>0.83609999999999995</v>
      </c>
      <c r="R9484">
        <v>0.8468</v>
      </c>
      <c r="S9484">
        <v>92.18</v>
      </c>
      <c r="T9484">
        <v>2.2799999999999998</v>
      </c>
      <c r="U9484">
        <v>81.400000000000006</v>
      </c>
      <c r="V9484">
        <v>5.54</v>
      </c>
    </row>
    <row r="9485" spans="1:22" x14ac:dyDescent="0.2">
      <c r="A9485">
        <v>2022</v>
      </c>
      <c r="B9485" s="2">
        <v>311848001118</v>
      </c>
      <c r="C9485" t="s">
        <v>25020</v>
      </c>
      <c r="D9485" t="s">
        <v>10108</v>
      </c>
      <c r="E9485" t="s">
        <v>27</v>
      </c>
      <c r="F9485" t="s">
        <v>7972</v>
      </c>
      <c r="G9485" t="s">
        <v>15649</v>
      </c>
      <c r="H9485" t="s">
        <v>45</v>
      </c>
      <c r="I9485" t="s">
        <v>30</v>
      </c>
      <c r="J9485" t="s">
        <v>31</v>
      </c>
      <c r="K9485">
        <v>222</v>
      </c>
      <c r="L9485">
        <v>219</v>
      </c>
      <c r="M9485">
        <v>0.85409999999999997</v>
      </c>
      <c r="N9485">
        <v>0.8367</v>
      </c>
      <c r="O9485">
        <v>0.83320000000000005</v>
      </c>
      <c r="P9485">
        <v>0.84719999999999995</v>
      </c>
      <c r="Q9485">
        <v>0.89880000000000004</v>
      </c>
      <c r="R9485">
        <v>0.84709999999999996</v>
      </c>
      <c r="S9485">
        <v>97.08</v>
      </c>
      <c r="T9485">
        <v>0.46</v>
      </c>
      <c r="U9485">
        <v>88.3</v>
      </c>
      <c r="V9485">
        <v>2.4500000000000002</v>
      </c>
    </row>
    <row r="9486" spans="1:22" x14ac:dyDescent="0.2">
      <c r="A9486">
        <v>2022</v>
      </c>
      <c r="B9486" s="2">
        <v>311001046077</v>
      </c>
      <c r="C9486" t="s">
        <v>25021</v>
      </c>
      <c r="D9486" t="s">
        <v>7446</v>
      </c>
      <c r="E9486" t="s">
        <v>27</v>
      </c>
      <c r="F9486" t="s">
        <v>7972</v>
      </c>
      <c r="G9486" t="s">
        <v>15668</v>
      </c>
      <c r="H9486" t="s">
        <v>85</v>
      </c>
      <c r="I9486" t="s">
        <v>30</v>
      </c>
      <c r="J9486" t="s">
        <v>31</v>
      </c>
      <c r="K9486">
        <v>55</v>
      </c>
      <c r="L9486">
        <v>54</v>
      </c>
      <c r="M9486">
        <v>0.86950000000000005</v>
      </c>
      <c r="N9486">
        <v>0.83</v>
      </c>
      <c r="O9486">
        <v>0.82169999999999999</v>
      </c>
      <c r="P9486">
        <v>0.85340000000000005</v>
      </c>
      <c r="Q9486">
        <v>0.89019999999999999</v>
      </c>
      <c r="R9486">
        <v>0.84719999999999995</v>
      </c>
      <c r="S9486">
        <v>97.8</v>
      </c>
      <c r="T9486">
        <v>1.7</v>
      </c>
      <c r="U9486">
        <v>88.14</v>
      </c>
      <c r="V9486">
        <v>0.5</v>
      </c>
    </row>
    <row r="9487" spans="1:22" x14ac:dyDescent="0.2">
      <c r="A9487">
        <v>2022</v>
      </c>
      <c r="B9487" s="2">
        <v>311769000823</v>
      </c>
      <c r="C9487" t="s">
        <v>25022</v>
      </c>
      <c r="D9487" t="s">
        <v>2195</v>
      </c>
      <c r="E9487" t="s">
        <v>27</v>
      </c>
      <c r="F9487" t="s">
        <v>7972</v>
      </c>
      <c r="G9487" t="s">
        <v>15649</v>
      </c>
      <c r="H9487" t="s">
        <v>45</v>
      </c>
      <c r="I9487" t="s">
        <v>30</v>
      </c>
      <c r="J9487" t="s">
        <v>31</v>
      </c>
      <c r="K9487">
        <v>146</v>
      </c>
      <c r="L9487">
        <v>146</v>
      </c>
      <c r="M9487">
        <v>0.84619999999999995</v>
      </c>
      <c r="N9487">
        <v>0.83550000000000002</v>
      </c>
      <c r="O9487">
        <v>0.83330000000000004</v>
      </c>
      <c r="P9487">
        <v>0.8498</v>
      </c>
      <c r="Q9487">
        <v>0.91990000000000005</v>
      </c>
      <c r="R9487">
        <v>0.84730000000000005</v>
      </c>
      <c r="S9487">
        <v>94.5</v>
      </c>
      <c r="T9487">
        <v>1.25</v>
      </c>
      <c r="U9487">
        <v>86.41</v>
      </c>
      <c r="V9487">
        <v>4.24</v>
      </c>
    </row>
    <row r="9488" spans="1:22" x14ac:dyDescent="0.2">
      <c r="A9488">
        <v>2022</v>
      </c>
      <c r="B9488" s="2">
        <v>311001008621</v>
      </c>
      <c r="C9488" t="s">
        <v>25023</v>
      </c>
      <c r="D9488" t="s">
        <v>1746</v>
      </c>
      <c r="E9488" t="s">
        <v>27</v>
      </c>
      <c r="F9488" t="s">
        <v>7972</v>
      </c>
      <c r="G9488" t="s">
        <v>15660</v>
      </c>
      <c r="H9488" t="s">
        <v>69</v>
      </c>
      <c r="I9488" t="s">
        <v>30</v>
      </c>
      <c r="J9488" t="s">
        <v>31</v>
      </c>
      <c r="K9488">
        <v>70</v>
      </c>
      <c r="L9488">
        <v>70</v>
      </c>
      <c r="M9488">
        <v>0.85389999999999999</v>
      </c>
      <c r="N9488">
        <v>0.8256</v>
      </c>
      <c r="O9488">
        <v>0.84389999999999998</v>
      </c>
      <c r="P9488">
        <v>0.84919999999999995</v>
      </c>
      <c r="Q9488">
        <v>0.90239999999999998</v>
      </c>
      <c r="R9488">
        <v>0.84770000000000001</v>
      </c>
      <c r="S9488">
        <v>95.73</v>
      </c>
      <c r="T9488">
        <v>2.83</v>
      </c>
      <c r="U9488">
        <v>81.5</v>
      </c>
      <c r="V9488">
        <v>1.44</v>
      </c>
    </row>
    <row r="9489" spans="1:22" x14ac:dyDescent="0.2">
      <c r="A9489">
        <v>2022</v>
      </c>
      <c r="B9489" s="2">
        <v>311001089540</v>
      </c>
      <c r="C9489" t="s">
        <v>25024</v>
      </c>
      <c r="D9489" t="s">
        <v>11451</v>
      </c>
      <c r="E9489" t="s">
        <v>27</v>
      </c>
      <c r="F9489" t="s">
        <v>7972</v>
      </c>
      <c r="G9489" t="s">
        <v>15647</v>
      </c>
      <c r="H9489" t="s">
        <v>40</v>
      </c>
      <c r="I9489" t="s">
        <v>30</v>
      </c>
      <c r="J9489" t="s">
        <v>31</v>
      </c>
      <c r="K9489">
        <v>101</v>
      </c>
      <c r="L9489">
        <v>101</v>
      </c>
      <c r="M9489">
        <v>0.86770000000000003</v>
      </c>
      <c r="N9489">
        <v>0.85170000000000001</v>
      </c>
      <c r="O9489">
        <v>0.84489999999999998</v>
      </c>
      <c r="P9489">
        <v>0.86099999999999999</v>
      </c>
      <c r="Q9489">
        <v>0.90529999999999999</v>
      </c>
      <c r="R9489">
        <v>0.86009999999999998</v>
      </c>
      <c r="S9489">
        <v>97.75</v>
      </c>
      <c r="T9489">
        <v>2.25</v>
      </c>
      <c r="U9489">
        <v>83.31</v>
      </c>
      <c r="V9489">
        <v>0</v>
      </c>
    </row>
    <row r="9490" spans="1:22" x14ac:dyDescent="0.2">
      <c r="A9490">
        <v>2022</v>
      </c>
      <c r="B9490" s="2">
        <v>311001000832</v>
      </c>
      <c r="C9490" t="s">
        <v>25025</v>
      </c>
      <c r="D9490" t="s">
        <v>11459</v>
      </c>
      <c r="E9490" t="s">
        <v>27</v>
      </c>
      <c r="F9490" t="s">
        <v>7972</v>
      </c>
      <c r="G9490" t="s">
        <v>16026</v>
      </c>
      <c r="H9490" t="s">
        <v>1161</v>
      </c>
      <c r="I9490" t="s">
        <v>30</v>
      </c>
      <c r="J9490" t="s">
        <v>31</v>
      </c>
      <c r="K9490">
        <v>217</v>
      </c>
      <c r="L9490">
        <v>217</v>
      </c>
      <c r="M9490">
        <v>0.85309999999999997</v>
      </c>
      <c r="N9490">
        <v>0.82240000000000002</v>
      </c>
      <c r="O9490">
        <v>0.84389999999999998</v>
      </c>
      <c r="P9490">
        <v>0.84770000000000001</v>
      </c>
      <c r="Q9490">
        <v>0.92220000000000002</v>
      </c>
      <c r="R9490">
        <v>0.84799999999999998</v>
      </c>
      <c r="S9490">
        <v>97.13</v>
      </c>
      <c r="T9490">
        <v>2.4</v>
      </c>
      <c r="U9490">
        <v>85.68</v>
      </c>
      <c r="V9490">
        <v>0.47</v>
      </c>
    </row>
    <row r="9491" spans="1:22" x14ac:dyDescent="0.2">
      <c r="A9491">
        <v>2022</v>
      </c>
      <c r="B9491" s="2">
        <v>311848000812</v>
      </c>
      <c r="C9491" t="s">
        <v>25026</v>
      </c>
      <c r="D9491" t="s">
        <v>11456</v>
      </c>
      <c r="E9491" t="s">
        <v>27</v>
      </c>
      <c r="F9491" t="s">
        <v>7972</v>
      </c>
      <c r="G9491" t="s">
        <v>15651</v>
      </c>
      <c r="H9491" t="s">
        <v>49</v>
      </c>
      <c r="I9491" t="s">
        <v>30</v>
      </c>
      <c r="J9491" t="s">
        <v>31</v>
      </c>
      <c r="K9491">
        <v>144</v>
      </c>
      <c r="L9491">
        <v>140</v>
      </c>
      <c r="M9491">
        <v>0.84519999999999995</v>
      </c>
      <c r="N9491">
        <v>0.82599999999999996</v>
      </c>
      <c r="O9491">
        <v>0.83760000000000001</v>
      </c>
      <c r="P9491">
        <v>0.85819999999999996</v>
      </c>
      <c r="Q9491">
        <v>0.9425</v>
      </c>
      <c r="R9491">
        <v>0.84950000000000003</v>
      </c>
      <c r="S9491">
        <v>94.52</v>
      </c>
      <c r="T9491">
        <v>0.74</v>
      </c>
      <c r="U9491">
        <v>91.04</v>
      </c>
      <c r="V9491">
        <v>4.74</v>
      </c>
    </row>
    <row r="9492" spans="1:22" x14ac:dyDescent="0.2">
      <c r="A9492">
        <v>2022</v>
      </c>
      <c r="B9492" s="2">
        <v>311769002214</v>
      </c>
      <c r="C9492" t="s">
        <v>25027</v>
      </c>
      <c r="D9492" t="s">
        <v>6432</v>
      </c>
      <c r="E9492" t="s">
        <v>27</v>
      </c>
      <c r="F9492" t="s">
        <v>7972</v>
      </c>
      <c r="G9492" t="s">
        <v>15651</v>
      </c>
      <c r="H9492" t="s">
        <v>49</v>
      </c>
      <c r="I9492" t="s">
        <v>30</v>
      </c>
      <c r="J9492" t="s">
        <v>31</v>
      </c>
      <c r="K9492">
        <v>173</v>
      </c>
      <c r="L9492">
        <v>173</v>
      </c>
      <c r="M9492">
        <v>0.87370000000000003</v>
      </c>
      <c r="N9492">
        <v>0.83730000000000004</v>
      </c>
      <c r="O9492">
        <v>0.8387</v>
      </c>
      <c r="P9492">
        <v>0.84960000000000002</v>
      </c>
      <c r="Q9492">
        <v>0.85609999999999997</v>
      </c>
      <c r="R9492">
        <v>0.85029999999999994</v>
      </c>
      <c r="S9492">
        <v>94.83</v>
      </c>
      <c r="T9492">
        <v>3.58</v>
      </c>
      <c r="U9492">
        <v>89.12</v>
      </c>
      <c r="V9492">
        <v>1.59</v>
      </c>
    </row>
    <row r="9493" spans="1:22" x14ac:dyDescent="0.2">
      <c r="A9493">
        <v>2022</v>
      </c>
      <c r="B9493" s="2">
        <v>311848000324</v>
      </c>
      <c r="C9493" t="s">
        <v>25028</v>
      </c>
      <c r="D9493" t="s">
        <v>10124</v>
      </c>
      <c r="E9493" t="s">
        <v>27</v>
      </c>
      <c r="F9493" t="s">
        <v>7972</v>
      </c>
      <c r="G9493" t="s">
        <v>15649</v>
      </c>
      <c r="H9493" t="s">
        <v>45</v>
      </c>
      <c r="I9493" t="s">
        <v>30</v>
      </c>
      <c r="J9493" t="s">
        <v>31</v>
      </c>
      <c r="K9493">
        <v>202</v>
      </c>
      <c r="L9493">
        <v>199</v>
      </c>
      <c r="M9493">
        <v>0.86229999999999996</v>
      </c>
      <c r="N9493">
        <v>0.82379999999999998</v>
      </c>
      <c r="O9493">
        <v>0.83799999999999997</v>
      </c>
      <c r="P9493">
        <v>0.85350000000000004</v>
      </c>
      <c r="Q9493">
        <v>0.93179999999999996</v>
      </c>
      <c r="R9493">
        <v>0.85109999999999997</v>
      </c>
      <c r="S9493">
        <v>95.6</v>
      </c>
      <c r="T9493">
        <v>2.69</v>
      </c>
      <c r="U9493">
        <v>86.6</v>
      </c>
      <c r="V9493">
        <v>1.71</v>
      </c>
    </row>
    <row r="9494" spans="1:22" x14ac:dyDescent="0.2">
      <c r="A9494">
        <v>2022</v>
      </c>
      <c r="B9494" s="2">
        <v>311001093393</v>
      </c>
      <c r="C9494" t="s">
        <v>25029</v>
      </c>
      <c r="D9494" t="s">
        <v>12852</v>
      </c>
      <c r="E9494" t="s">
        <v>27</v>
      </c>
      <c r="F9494" t="s">
        <v>7972</v>
      </c>
      <c r="G9494" t="s">
        <v>15649</v>
      </c>
      <c r="H9494" t="s">
        <v>45</v>
      </c>
      <c r="I9494" t="s">
        <v>30</v>
      </c>
      <c r="J9494" t="s">
        <v>31</v>
      </c>
      <c r="K9494">
        <v>137</v>
      </c>
      <c r="L9494">
        <v>135</v>
      </c>
      <c r="M9494">
        <v>0.85880000000000001</v>
      </c>
      <c r="N9494">
        <v>0.82669999999999999</v>
      </c>
      <c r="O9494">
        <v>0.83930000000000005</v>
      </c>
      <c r="P9494">
        <v>0.86180000000000001</v>
      </c>
      <c r="Q9494">
        <v>0.90429999999999999</v>
      </c>
      <c r="R9494">
        <v>0.85109999999999997</v>
      </c>
      <c r="S9494">
        <v>96.29</v>
      </c>
      <c r="T9494">
        <v>3.71</v>
      </c>
      <c r="U9494">
        <v>92.84</v>
      </c>
      <c r="V9494">
        <v>0</v>
      </c>
    </row>
    <row r="9495" spans="1:22" x14ac:dyDescent="0.2">
      <c r="A9495">
        <v>2022</v>
      </c>
      <c r="B9495" s="2">
        <v>311769002796</v>
      </c>
      <c r="C9495" t="s">
        <v>25030</v>
      </c>
      <c r="D9495" t="s">
        <v>10245</v>
      </c>
      <c r="E9495" t="s">
        <v>27</v>
      </c>
      <c r="F9495" t="s">
        <v>7972</v>
      </c>
      <c r="G9495" t="s">
        <v>15649</v>
      </c>
      <c r="H9495" t="s">
        <v>45</v>
      </c>
      <c r="I9495" t="s">
        <v>30</v>
      </c>
      <c r="J9495" t="s">
        <v>31</v>
      </c>
      <c r="K9495">
        <v>101</v>
      </c>
      <c r="L9495">
        <v>101</v>
      </c>
      <c r="M9495">
        <v>0.85099999999999998</v>
      </c>
      <c r="N9495">
        <v>0.82740000000000002</v>
      </c>
      <c r="O9495">
        <v>0.8528</v>
      </c>
      <c r="P9495">
        <v>0.85750000000000004</v>
      </c>
      <c r="Q9495">
        <v>0.89910000000000001</v>
      </c>
      <c r="R9495">
        <v>0.85119999999999996</v>
      </c>
      <c r="S9495">
        <v>95.83</v>
      </c>
      <c r="T9495">
        <v>2.64</v>
      </c>
      <c r="U9495">
        <v>93.2</v>
      </c>
      <c r="V9495">
        <v>1.53</v>
      </c>
    </row>
    <row r="9496" spans="1:22" x14ac:dyDescent="0.2">
      <c r="A9496">
        <v>2022</v>
      </c>
      <c r="B9496" s="2">
        <v>311001105481</v>
      </c>
      <c r="C9496" t="s">
        <v>25031</v>
      </c>
      <c r="D9496" t="s">
        <v>8807</v>
      </c>
      <c r="E9496" t="s">
        <v>27</v>
      </c>
      <c r="F9496" t="s">
        <v>7972</v>
      </c>
      <c r="G9496" t="s">
        <v>15649</v>
      </c>
      <c r="H9496" t="s">
        <v>45</v>
      </c>
      <c r="I9496" t="s">
        <v>30</v>
      </c>
      <c r="J9496" t="s">
        <v>31</v>
      </c>
      <c r="K9496">
        <v>58</v>
      </c>
      <c r="L9496">
        <v>49</v>
      </c>
      <c r="M9496">
        <v>0.86660000000000004</v>
      </c>
      <c r="N9496">
        <v>0.82640000000000002</v>
      </c>
      <c r="O9496">
        <v>0.82450000000000001</v>
      </c>
      <c r="P9496">
        <v>0.85609999999999997</v>
      </c>
      <c r="Q9496">
        <v>0.94740000000000002</v>
      </c>
      <c r="R9496">
        <v>0.85140000000000005</v>
      </c>
      <c r="S9496">
        <v>96.11</v>
      </c>
      <c r="T9496">
        <v>0.56999999999999995</v>
      </c>
      <c r="U9496">
        <v>92.7</v>
      </c>
      <c r="V9496">
        <v>3.32</v>
      </c>
    </row>
    <row r="9497" spans="1:22" x14ac:dyDescent="0.2">
      <c r="A9497">
        <v>2022</v>
      </c>
      <c r="B9497" s="2">
        <v>311769003474</v>
      </c>
      <c r="C9497" t="s">
        <v>25032</v>
      </c>
      <c r="D9497" t="s">
        <v>12856</v>
      </c>
      <c r="E9497" t="s">
        <v>27</v>
      </c>
      <c r="F9497" t="s">
        <v>7972</v>
      </c>
      <c r="G9497" t="s">
        <v>15649</v>
      </c>
      <c r="H9497" t="s">
        <v>45</v>
      </c>
      <c r="I9497" t="s">
        <v>30</v>
      </c>
      <c r="J9497" t="s">
        <v>31</v>
      </c>
      <c r="K9497">
        <v>350</v>
      </c>
      <c r="L9497">
        <v>323</v>
      </c>
      <c r="M9497">
        <v>0.85780000000000001</v>
      </c>
      <c r="N9497">
        <v>0.82479999999999998</v>
      </c>
      <c r="O9497">
        <v>0.8357</v>
      </c>
      <c r="P9497">
        <v>0.84650000000000003</v>
      </c>
      <c r="Q9497">
        <v>0.93420000000000003</v>
      </c>
      <c r="R9497">
        <v>0.84840000000000004</v>
      </c>
      <c r="S9497">
        <v>94.37</v>
      </c>
      <c r="T9497">
        <v>1.41</v>
      </c>
      <c r="U9497">
        <v>81.05</v>
      </c>
      <c r="V9497">
        <v>4.22</v>
      </c>
    </row>
    <row r="9498" spans="1:22" x14ac:dyDescent="0.2">
      <c r="A9498">
        <v>2022</v>
      </c>
      <c r="B9498" s="2">
        <v>311001001022</v>
      </c>
      <c r="C9498" t="s">
        <v>25033</v>
      </c>
      <c r="D9498" t="s">
        <v>2225</v>
      </c>
      <c r="E9498" t="s">
        <v>27</v>
      </c>
      <c r="F9498" t="s">
        <v>7972</v>
      </c>
      <c r="G9498" t="s">
        <v>16026</v>
      </c>
      <c r="H9498" t="s">
        <v>1161</v>
      </c>
      <c r="I9498" t="s">
        <v>30</v>
      </c>
      <c r="J9498" t="s">
        <v>31</v>
      </c>
      <c r="K9498">
        <v>128</v>
      </c>
      <c r="L9498">
        <v>128</v>
      </c>
      <c r="M9498">
        <v>0.86660000000000004</v>
      </c>
      <c r="N9498">
        <v>0.83960000000000001</v>
      </c>
      <c r="O9498">
        <v>0.85189999999999999</v>
      </c>
      <c r="P9498">
        <v>0.86939999999999995</v>
      </c>
      <c r="Q9498">
        <v>0.89949999999999997</v>
      </c>
      <c r="R9498">
        <v>0.86009999999999998</v>
      </c>
      <c r="S9498">
        <v>94.71</v>
      </c>
      <c r="T9498">
        <v>2.34</v>
      </c>
      <c r="U9498">
        <v>90.19</v>
      </c>
      <c r="V9498">
        <v>2.94</v>
      </c>
    </row>
    <row r="9499" spans="1:22" x14ac:dyDescent="0.2">
      <c r="A9499">
        <v>2022</v>
      </c>
      <c r="B9499" s="2">
        <v>311001089795</v>
      </c>
      <c r="C9499" t="s">
        <v>25034</v>
      </c>
      <c r="D9499" t="s">
        <v>11476</v>
      </c>
      <c r="E9499" t="s">
        <v>27</v>
      </c>
      <c r="F9499" t="s">
        <v>7972</v>
      </c>
      <c r="G9499" t="s">
        <v>15754</v>
      </c>
      <c r="H9499" t="s">
        <v>336</v>
      </c>
      <c r="I9499" t="s">
        <v>30</v>
      </c>
      <c r="J9499" t="s">
        <v>31</v>
      </c>
      <c r="K9499">
        <v>66</v>
      </c>
      <c r="L9499">
        <v>66</v>
      </c>
      <c r="M9499">
        <v>0.87929999999999997</v>
      </c>
      <c r="N9499">
        <v>0.83660000000000001</v>
      </c>
      <c r="O9499">
        <v>0.85699999999999998</v>
      </c>
      <c r="P9499">
        <v>0.86050000000000004</v>
      </c>
      <c r="Q9499">
        <v>0.89639999999999997</v>
      </c>
      <c r="R9499">
        <v>0.86129999999999995</v>
      </c>
      <c r="S9499">
        <v>95.11</v>
      </c>
      <c r="T9499">
        <v>2.73</v>
      </c>
      <c r="U9499">
        <v>80.97</v>
      </c>
      <c r="V9499">
        <v>2.16</v>
      </c>
    </row>
    <row r="9500" spans="1:22" x14ac:dyDescent="0.2">
      <c r="A9500">
        <v>2022</v>
      </c>
      <c r="B9500" s="2">
        <v>411769001981</v>
      </c>
      <c r="C9500" t="s">
        <v>25035</v>
      </c>
      <c r="D9500" t="s">
        <v>12860</v>
      </c>
      <c r="E9500" t="s">
        <v>27</v>
      </c>
      <c r="F9500" t="s">
        <v>7972</v>
      </c>
      <c r="G9500" t="s">
        <v>15649</v>
      </c>
      <c r="H9500" t="s">
        <v>45</v>
      </c>
      <c r="I9500" t="s">
        <v>30</v>
      </c>
      <c r="J9500" t="s">
        <v>31</v>
      </c>
      <c r="K9500">
        <v>148</v>
      </c>
      <c r="L9500">
        <v>147</v>
      </c>
      <c r="M9500">
        <v>0.86699999999999999</v>
      </c>
      <c r="N9500">
        <v>0.85540000000000005</v>
      </c>
      <c r="O9500">
        <v>0.85389999999999999</v>
      </c>
      <c r="P9500">
        <v>0.86170000000000002</v>
      </c>
      <c r="Q9500">
        <v>0.90149999999999997</v>
      </c>
      <c r="R9500">
        <v>0.86270000000000002</v>
      </c>
      <c r="S9500">
        <v>96.19</v>
      </c>
      <c r="T9500">
        <v>3.17</v>
      </c>
      <c r="U9500">
        <v>80.27</v>
      </c>
      <c r="V9500">
        <v>0.63</v>
      </c>
    </row>
    <row r="9501" spans="1:22" x14ac:dyDescent="0.2">
      <c r="A9501">
        <v>2022</v>
      </c>
      <c r="B9501" s="2">
        <v>311001107289</v>
      </c>
      <c r="C9501" t="s">
        <v>25036</v>
      </c>
      <c r="D9501" t="s">
        <v>2353</v>
      </c>
      <c r="E9501" t="s">
        <v>27</v>
      </c>
      <c r="F9501" t="s">
        <v>7972</v>
      </c>
      <c r="G9501" t="s">
        <v>15651</v>
      </c>
      <c r="H9501" t="s">
        <v>49</v>
      </c>
      <c r="I9501" t="s">
        <v>30</v>
      </c>
      <c r="J9501" t="s">
        <v>31</v>
      </c>
      <c r="K9501">
        <v>51</v>
      </c>
      <c r="L9501">
        <v>50</v>
      </c>
      <c r="M9501">
        <v>0.89570000000000005</v>
      </c>
      <c r="N9501">
        <v>0.86799999999999999</v>
      </c>
      <c r="O9501">
        <v>0.87129999999999996</v>
      </c>
      <c r="P9501">
        <v>0.88619999999999999</v>
      </c>
      <c r="Q9501">
        <v>0.92449999999999999</v>
      </c>
      <c r="R9501">
        <v>0.88370000000000004</v>
      </c>
      <c r="S9501">
        <v>96.02</v>
      </c>
      <c r="T9501">
        <v>3.07</v>
      </c>
      <c r="U9501">
        <v>82.79</v>
      </c>
      <c r="V9501">
        <v>0.91</v>
      </c>
    </row>
    <row r="9502" spans="1:22" x14ac:dyDescent="0.2">
      <c r="A9502">
        <v>2022</v>
      </c>
      <c r="B9502" s="2">
        <v>311001094403</v>
      </c>
      <c r="C9502" t="s">
        <v>25037</v>
      </c>
      <c r="D9502" t="s">
        <v>12863</v>
      </c>
      <c r="E9502" t="s">
        <v>27</v>
      </c>
      <c r="F9502" t="s">
        <v>7972</v>
      </c>
      <c r="G9502" t="s">
        <v>15649</v>
      </c>
      <c r="H9502" t="s">
        <v>45</v>
      </c>
      <c r="I9502" t="s">
        <v>30</v>
      </c>
      <c r="J9502" t="s">
        <v>31</v>
      </c>
      <c r="K9502">
        <v>56</v>
      </c>
      <c r="L9502">
        <v>56</v>
      </c>
      <c r="M9502">
        <v>0.8921</v>
      </c>
      <c r="N9502">
        <v>0.87870000000000004</v>
      </c>
      <c r="O9502">
        <v>0.87580000000000002</v>
      </c>
      <c r="P9502">
        <v>0.8851</v>
      </c>
      <c r="Q9502">
        <v>0.91979999999999995</v>
      </c>
      <c r="R9502">
        <v>0.88580000000000003</v>
      </c>
      <c r="S9502">
        <v>94.58</v>
      </c>
      <c r="T9502">
        <v>0.3</v>
      </c>
      <c r="U9502">
        <v>80.959999999999994</v>
      </c>
      <c r="V9502">
        <v>5.12</v>
      </c>
    </row>
    <row r="9503" spans="1:22" x14ac:dyDescent="0.2">
      <c r="A9503">
        <v>2022</v>
      </c>
      <c r="B9503" s="2">
        <v>311001005176</v>
      </c>
      <c r="C9503" t="s">
        <v>25038</v>
      </c>
      <c r="D9503" t="s">
        <v>11501</v>
      </c>
      <c r="E9503" t="s">
        <v>27</v>
      </c>
      <c r="F9503" t="s">
        <v>7972</v>
      </c>
      <c r="G9503" t="s">
        <v>15647</v>
      </c>
      <c r="H9503" t="s">
        <v>40</v>
      </c>
      <c r="I9503" t="s">
        <v>30</v>
      </c>
      <c r="J9503" t="s">
        <v>31</v>
      </c>
      <c r="K9503">
        <v>145</v>
      </c>
      <c r="L9503">
        <v>145</v>
      </c>
      <c r="M9503">
        <v>0.89949999999999997</v>
      </c>
      <c r="N9503">
        <v>0.87470000000000003</v>
      </c>
      <c r="O9503">
        <v>0.87939999999999996</v>
      </c>
      <c r="P9503">
        <v>0.87829999999999997</v>
      </c>
      <c r="Q9503">
        <v>0.92490000000000006</v>
      </c>
      <c r="R9503">
        <v>0.88619999999999999</v>
      </c>
      <c r="S9503">
        <v>95.95</v>
      </c>
      <c r="T9503">
        <v>0.53</v>
      </c>
      <c r="U9503">
        <v>94.38</v>
      </c>
      <c r="V9503">
        <v>3.52</v>
      </c>
    </row>
    <row r="9504" spans="1:22" x14ac:dyDescent="0.2">
      <c r="A9504">
        <v>2022</v>
      </c>
      <c r="B9504" s="2">
        <v>311769003342</v>
      </c>
      <c r="C9504" t="s">
        <v>25039</v>
      </c>
      <c r="D9504" t="s">
        <v>2305</v>
      </c>
      <c r="E9504" t="s">
        <v>27</v>
      </c>
      <c r="F9504" t="s">
        <v>7972</v>
      </c>
      <c r="G9504" t="s">
        <v>15649</v>
      </c>
      <c r="H9504" t="s">
        <v>45</v>
      </c>
      <c r="I9504" t="s">
        <v>30</v>
      </c>
      <c r="J9504" t="s">
        <v>31</v>
      </c>
      <c r="K9504">
        <v>202</v>
      </c>
      <c r="L9504">
        <v>200</v>
      </c>
      <c r="M9504">
        <v>0.90490000000000004</v>
      </c>
      <c r="N9504">
        <v>0.87450000000000006</v>
      </c>
      <c r="O9504">
        <v>0.87</v>
      </c>
      <c r="P9504">
        <v>0.879</v>
      </c>
      <c r="Q9504">
        <v>0.9476</v>
      </c>
      <c r="R9504">
        <v>0.8871</v>
      </c>
      <c r="S9504">
        <v>97.22</v>
      </c>
      <c r="T9504">
        <v>2.78</v>
      </c>
      <c r="U9504">
        <v>86.71</v>
      </c>
      <c r="V9504">
        <v>0</v>
      </c>
    </row>
    <row r="9505" spans="1:22" x14ac:dyDescent="0.2">
      <c r="A9505">
        <v>2022</v>
      </c>
      <c r="B9505" s="2">
        <v>311001086320</v>
      </c>
      <c r="C9505" t="s">
        <v>25040</v>
      </c>
      <c r="D9505" t="s">
        <v>6453</v>
      </c>
      <c r="E9505" t="s">
        <v>27</v>
      </c>
      <c r="F9505" t="s">
        <v>7972</v>
      </c>
      <c r="G9505" t="s">
        <v>15649</v>
      </c>
      <c r="H9505" t="s">
        <v>45</v>
      </c>
      <c r="I9505" t="s">
        <v>30</v>
      </c>
      <c r="J9505" t="s">
        <v>31</v>
      </c>
      <c r="K9505">
        <v>192</v>
      </c>
      <c r="L9505">
        <v>191</v>
      </c>
      <c r="M9505">
        <v>0.90100000000000002</v>
      </c>
      <c r="N9505">
        <v>0.88</v>
      </c>
      <c r="O9505">
        <v>0.87690000000000001</v>
      </c>
      <c r="P9505">
        <v>0.87919999999999998</v>
      </c>
      <c r="Q9505">
        <v>0.93159999999999998</v>
      </c>
      <c r="R9505">
        <v>0.88790000000000002</v>
      </c>
      <c r="S9505">
        <v>96.89</v>
      </c>
      <c r="T9505">
        <v>1.71</v>
      </c>
      <c r="U9505">
        <v>85.37</v>
      </c>
      <c r="V9505">
        <v>1.4</v>
      </c>
    </row>
    <row r="9506" spans="1:22" x14ac:dyDescent="0.2">
      <c r="A9506">
        <v>2022</v>
      </c>
      <c r="B9506" s="2">
        <v>311769000165</v>
      </c>
      <c r="C9506" t="s">
        <v>25041</v>
      </c>
      <c r="D9506" t="s">
        <v>2278</v>
      </c>
      <c r="E9506" t="s">
        <v>27</v>
      </c>
      <c r="F9506" t="s">
        <v>7972</v>
      </c>
      <c r="G9506" t="s">
        <v>15649</v>
      </c>
      <c r="H9506" t="s">
        <v>45</v>
      </c>
      <c r="I9506" t="s">
        <v>30</v>
      </c>
      <c r="J9506" t="s">
        <v>31</v>
      </c>
      <c r="K9506">
        <v>244</v>
      </c>
      <c r="L9506">
        <v>235</v>
      </c>
      <c r="M9506">
        <v>0.90069999999999995</v>
      </c>
      <c r="N9506">
        <v>0.87880000000000003</v>
      </c>
      <c r="O9506">
        <v>0.87529999999999997</v>
      </c>
      <c r="P9506">
        <v>0.87970000000000004</v>
      </c>
      <c r="Q9506">
        <v>0.94599999999999995</v>
      </c>
      <c r="R9506">
        <v>0.88839999999999997</v>
      </c>
      <c r="S9506">
        <v>97.95</v>
      </c>
      <c r="T9506">
        <v>2.0499999999999998</v>
      </c>
      <c r="U9506">
        <v>91.47</v>
      </c>
      <c r="V9506">
        <v>0</v>
      </c>
    </row>
    <row r="9507" spans="1:22" x14ac:dyDescent="0.2">
      <c r="A9507">
        <v>2022</v>
      </c>
      <c r="B9507" s="2">
        <v>311848002351</v>
      </c>
      <c r="C9507" t="s">
        <v>25042</v>
      </c>
      <c r="D9507" t="s">
        <v>11485</v>
      </c>
      <c r="E9507" t="s">
        <v>27</v>
      </c>
      <c r="F9507" t="s">
        <v>7972</v>
      </c>
      <c r="G9507" t="s">
        <v>15651</v>
      </c>
      <c r="H9507" t="s">
        <v>49</v>
      </c>
      <c r="I9507" t="s">
        <v>30</v>
      </c>
      <c r="J9507" t="s">
        <v>31</v>
      </c>
      <c r="K9507">
        <v>200</v>
      </c>
      <c r="L9507">
        <v>191</v>
      </c>
      <c r="M9507">
        <v>0.89329999999999998</v>
      </c>
      <c r="N9507">
        <v>0.86880000000000002</v>
      </c>
      <c r="O9507">
        <v>0.87080000000000002</v>
      </c>
      <c r="P9507">
        <v>0.87790000000000001</v>
      </c>
      <c r="Q9507">
        <v>0.94540000000000002</v>
      </c>
      <c r="R9507">
        <v>0.88290000000000002</v>
      </c>
      <c r="S9507">
        <v>95.11</v>
      </c>
      <c r="T9507">
        <v>2.66</v>
      </c>
      <c r="U9507">
        <v>88.77</v>
      </c>
      <c r="V9507">
        <v>2.23</v>
      </c>
    </row>
    <row r="9508" spans="1:22" x14ac:dyDescent="0.2">
      <c r="A9508">
        <v>2022</v>
      </c>
      <c r="B9508" s="2">
        <v>311848002424</v>
      </c>
      <c r="C9508" t="s">
        <v>25043</v>
      </c>
      <c r="D9508" t="s">
        <v>12870</v>
      </c>
      <c r="E9508" t="s">
        <v>27</v>
      </c>
      <c r="F9508" t="s">
        <v>7972</v>
      </c>
      <c r="G9508" t="s">
        <v>15651</v>
      </c>
      <c r="H9508" t="s">
        <v>49</v>
      </c>
      <c r="I9508" t="s">
        <v>30</v>
      </c>
      <c r="J9508" t="s">
        <v>31</v>
      </c>
      <c r="K9508">
        <v>254</v>
      </c>
      <c r="L9508">
        <v>242</v>
      </c>
      <c r="M9508">
        <v>0.90720000000000001</v>
      </c>
      <c r="N9508">
        <v>0.87160000000000004</v>
      </c>
      <c r="O9508">
        <v>0.87760000000000005</v>
      </c>
      <c r="P9508">
        <v>0.88149999999999995</v>
      </c>
      <c r="Q9508">
        <v>0.94399999999999995</v>
      </c>
      <c r="R9508">
        <v>0.8891</v>
      </c>
      <c r="S9508">
        <v>95.95</v>
      </c>
      <c r="T9508">
        <v>0.53</v>
      </c>
      <c r="U9508">
        <v>89.06</v>
      </c>
      <c r="V9508">
        <v>3.52</v>
      </c>
    </row>
    <row r="9509" spans="1:22" x14ac:dyDescent="0.2">
      <c r="A9509">
        <v>2022</v>
      </c>
      <c r="B9509" s="2">
        <v>311848000278</v>
      </c>
      <c r="C9509" t="s">
        <v>25044</v>
      </c>
      <c r="D9509" t="s">
        <v>11493</v>
      </c>
      <c r="E9509" t="s">
        <v>27</v>
      </c>
      <c r="F9509" t="s">
        <v>7972</v>
      </c>
      <c r="G9509" t="s">
        <v>15649</v>
      </c>
      <c r="H9509" t="s">
        <v>45</v>
      </c>
      <c r="I9509" t="s">
        <v>30</v>
      </c>
      <c r="J9509" t="s">
        <v>31</v>
      </c>
      <c r="K9509">
        <v>246</v>
      </c>
      <c r="L9509">
        <v>243</v>
      </c>
      <c r="M9509">
        <v>0.91020000000000001</v>
      </c>
      <c r="N9509">
        <v>0.88460000000000005</v>
      </c>
      <c r="O9509">
        <v>0.87560000000000004</v>
      </c>
      <c r="P9509">
        <v>0.88549999999999995</v>
      </c>
      <c r="Q9509">
        <v>0.94640000000000002</v>
      </c>
      <c r="R9509">
        <v>0.89339999999999997</v>
      </c>
      <c r="S9509">
        <v>98.11</v>
      </c>
      <c r="T9509">
        <v>0.96</v>
      </c>
      <c r="U9509">
        <v>87.57</v>
      </c>
      <c r="V9509">
        <v>0.94</v>
      </c>
    </row>
    <row r="9510" spans="1:22" x14ac:dyDescent="0.2">
      <c r="A9510">
        <v>2022</v>
      </c>
      <c r="B9510" s="2">
        <v>311001105707</v>
      </c>
      <c r="C9510" t="s">
        <v>25045</v>
      </c>
      <c r="D9510" t="s">
        <v>11487</v>
      </c>
      <c r="E9510" t="s">
        <v>27</v>
      </c>
      <c r="F9510" t="s">
        <v>7972</v>
      </c>
      <c r="G9510" t="s">
        <v>15649</v>
      </c>
      <c r="H9510" t="s">
        <v>45</v>
      </c>
      <c r="I9510" t="s">
        <v>30</v>
      </c>
      <c r="J9510" t="s">
        <v>31</v>
      </c>
      <c r="K9510">
        <v>33</v>
      </c>
      <c r="L9510">
        <v>32</v>
      </c>
      <c r="M9510">
        <v>0.89780000000000004</v>
      </c>
      <c r="N9510">
        <v>0.88390000000000002</v>
      </c>
      <c r="O9510">
        <v>0.89480000000000004</v>
      </c>
      <c r="P9510">
        <v>0.88859999999999995</v>
      </c>
      <c r="Q9510">
        <v>0.92830000000000001</v>
      </c>
      <c r="R9510">
        <v>0.89410000000000001</v>
      </c>
      <c r="S9510">
        <v>95.3</v>
      </c>
      <c r="T9510">
        <v>2.0699999999999998</v>
      </c>
      <c r="U9510">
        <v>84.46</v>
      </c>
      <c r="V9510">
        <v>2.63</v>
      </c>
    </row>
    <row r="9511" spans="1:22" x14ac:dyDescent="0.2">
      <c r="A9511">
        <v>2022</v>
      </c>
      <c r="B9511" s="2">
        <v>311001076634</v>
      </c>
      <c r="C9511" t="s">
        <v>25046</v>
      </c>
      <c r="D9511" t="s">
        <v>2293</v>
      </c>
      <c r="E9511" t="s">
        <v>27</v>
      </c>
      <c r="F9511" t="s">
        <v>7972</v>
      </c>
      <c r="G9511" t="s">
        <v>15649</v>
      </c>
      <c r="H9511" t="s">
        <v>45</v>
      </c>
      <c r="I9511" t="s">
        <v>30</v>
      </c>
      <c r="J9511" t="s">
        <v>31</v>
      </c>
      <c r="K9511">
        <v>190</v>
      </c>
      <c r="L9511">
        <v>190</v>
      </c>
      <c r="M9511">
        <v>0.90469999999999995</v>
      </c>
      <c r="N9511">
        <v>0.8921</v>
      </c>
      <c r="O9511">
        <v>0.88690000000000002</v>
      </c>
      <c r="P9511">
        <v>0.88580000000000003</v>
      </c>
      <c r="Q9511">
        <v>0.93379999999999996</v>
      </c>
      <c r="R9511">
        <v>0.89559999999999995</v>
      </c>
      <c r="S9511">
        <v>99.02</v>
      </c>
      <c r="T9511">
        <v>0.98</v>
      </c>
      <c r="U9511">
        <v>83.57</v>
      </c>
      <c r="V9511">
        <v>0</v>
      </c>
    </row>
    <row r="9512" spans="1:22" x14ac:dyDescent="0.2">
      <c r="A9512">
        <v>2022</v>
      </c>
      <c r="B9512" s="2">
        <v>311848000308</v>
      </c>
      <c r="C9512" t="s">
        <v>25047</v>
      </c>
      <c r="D9512" t="s">
        <v>12875</v>
      </c>
      <c r="E9512" t="s">
        <v>27</v>
      </c>
      <c r="F9512" t="s">
        <v>7972</v>
      </c>
      <c r="G9512" t="s">
        <v>15651</v>
      </c>
      <c r="H9512" t="s">
        <v>49</v>
      </c>
      <c r="I9512" t="s">
        <v>30</v>
      </c>
      <c r="J9512" t="s">
        <v>31</v>
      </c>
      <c r="K9512">
        <v>496</v>
      </c>
      <c r="L9512">
        <v>495</v>
      </c>
      <c r="M9512">
        <v>0.90380000000000005</v>
      </c>
      <c r="N9512">
        <v>0.89290000000000003</v>
      </c>
      <c r="O9512">
        <v>0.89059999999999995</v>
      </c>
      <c r="P9512">
        <v>0.89170000000000005</v>
      </c>
      <c r="Q9512">
        <v>0.92800000000000005</v>
      </c>
      <c r="R9512">
        <v>0.89729999999999999</v>
      </c>
      <c r="S9512">
        <v>99.77</v>
      </c>
      <c r="T9512">
        <v>0.23</v>
      </c>
      <c r="U9512">
        <v>83.65</v>
      </c>
      <c r="V9512">
        <v>0</v>
      </c>
    </row>
    <row r="9513" spans="1:22" x14ac:dyDescent="0.2">
      <c r="A9513">
        <v>2022</v>
      </c>
      <c r="B9513" s="2">
        <v>311001065489</v>
      </c>
      <c r="C9513" t="s">
        <v>25048</v>
      </c>
      <c r="D9513" t="s">
        <v>11499</v>
      </c>
      <c r="E9513" t="s">
        <v>27</v>
      </c>
      <c r="F9513" t="s">
        <v>7972</v>
      </c>
      <c r="G9513" t="s">
        <v>15668</v>
      </c>
      <c r="H9513" t="s">
        <v>85</v>
      </c>
      <c r="I9513" t="s">
        <v>30</v>
      </c>
      <c r="J9513" t="s">
        <v>31</v>
      </c>
      <c r="K9513">
        <v>76</v>
      </c>
      <c r="L9513">
        <v>76</v>
      </c>
      <c r="M9513">
        <v>0.92679999999999996</v>
      </c>
      <c r="N9513">
        <v>0.91090000000000004</v>
      </c>
      <c r="O9513">
        <v>0.89970000000000006</v>
      </c>
      <c r="P9513">
        <v>0.90369999999999995</v>
      </c>
      <c r="Q9513">
        <v>0.9304</v>
      </c>
      <c r="R9513">
        <v>0.91180000000000005</v>
      </c>
      <c r="S9513">
        <v>96.19</v>
      </c>
      <c r="T9513">
        <v>3.81</v>
      </c>
      <c r="U9513">
        <v>87.01</v>
      </c>
      <c r="V9513">
        <v>0</v>
      </c>
    </row>
    <row r="9514" spans="1:22" x14ac:dyDescent="0.2">
      <c r="A9514">
        <v>2022</v>
      </c>
      <c r="B9514" s="2">
        <v>111001098949</v>
      </c>
      <c r="C9514" t="s">
        <v>25049</v>
      </c>
      <c r="D9514" t="s">
        <v>6659</v>
      </c>
      <c r="E9514" t="s">
        <v>381</v>
      </c>
      <c r="F9514" t="s">
        <v>7972</v>
      </c>
      <c r="G9514" t="s">
        <v>15649</v>
      </c>
      <c r="H9514" t="s">
        <v>45</v>
      </c>
      <c r="I9514" t="s">
        <v>41</v>
      </c>
      <c r="J9514" t="s">
        <v>1992</v>
      </c>
      <c r="K9514">
        <v>237</v>
      </c>
      <c r="L9514">
        <v>235</v>
      </c>
      <c r="M9514">
        <v>0.75060000000000004</v>
      </c>
      <c r="N9514">
        <v>0.7026</v>
      </c>
      <c r="O9514">
        <v>0.70640000000000003</v>
      </c>
      <c r="P9514">
        <v>0.75129999999999997</v>
      </c>
      <c r="Q9514">
        <v>0.70220000000000005</v>
      </c>
      <c r="R9514">
        <v>0.72570000000000001</v>
      </c>
      <c r="S9514">
        <v>90.53</v>
      </c>
      <c r="T9514">
        <v>3.4</v>
      </c>
      <c r="U9514">
        <v>74.77</v>
      </c>
      <c r="V9514">
        <v>6.06</v>
      </c>
    </row>
    <row r="9515" spans="1:22" x14ac:dyDescent="0.2">
      <c r="A9515">
        <v>2022</v>
      </c>
      <c r="B9515" s="2">
        <v>311001089221</v>
      </c>
      <c r="C9515" t="s">
        <v>25050</v>
      </c>
      <c r="D9515" t="s">
        <v>12879</v>
      </c>
      <c r="E9515" t="s">
        <v>27</v>
      </c>
      <c r="F9515" t="s">
        <v>7972</v>
      </c>
      <c r="G9515" t="s">
        <v>15649</v>
      </c>
      <c r="H9515" t="s">
        <v>45</v>
      </c>
      <c r="I9515" t="s">
        <v>30</v>
      </c>
      <c r="J9515" t="s">
        <v>31</v>
      </c>
      <c r="K9515">
        <v>139</v>
      </c>
      <c r="L9515">
        <v>139</v>
      </c>
      <c r="M9515">
        <v>0.88670000000000004</v>
      </c>
      <c r="N9515">
        <v>0.87909999999999999</v>
      </c>
      <c r="O9515">
        <v>0.89070000000000005</v>
      </c>
      <c r="P9515">
        <v>0.89419999999999999</v>
      </c>
      <c r="Q9515">
        <v>0.91679999999999995</v>
      </c>
      <c r="R9515">
        <v>0.88990000000000002</v>
      </c>
      <c r="S9515">
        <v>95.24</v>
      </c>
      <c r="T9515">
        <v>1.72</v>
      </c>
      <c r="U9515">
        <v>87.44</v>
      </c>
      <c r="V9515">
        <v>3.04</v>
      </c>
    </row>
    <row r="9516" spans="1:22" x14ac:dyDescent="0.2">
      <c r="A9516">
        <v>2022</v>
      </c>
      <c r="B9516" s="2">
        <v>311001042667</v>
      </c>
      <c r="C9516" t="s">
        <v>25051</v>
      </c>
      <c r="D9516" t="s">
        <v>12881</v>
      </c>
      <c r="E9516" t="s">
        <v>27</v>
      </c>
      <c r="F9516" t="s">
        <v>7972</v>
      </c>
      <c r="G9516" t="s">
        <v>15649</v>
      </c>
      <c r="H9516" t="s">
        <v>45</v>
      </c>
      <c r="I9516" t="s">
        <v>30</v>
      </c>
      <c r="J9516" t="s">
        <v>31</v>
      </c>
      <c r="K9516">
        <v>173</v>
      </c>
      <c r="L9516">
        <v>167</v>
      </c>
      <c r="M9516">
        <v>0.84360000000000002</v>
      </c>
      <c r="N9516">
        <v>0.82389999999999997</v>
      </c>
      <c r="O9516">
        <v>0.83540000000000003</v>
      </c>
      <c r="P9516">
        <v>0.84589999999999999</v>
      </c>
      <c r="Q9516">
        <v>0.93630000000000002</v>
      </c>
      <c r="R9516">
        <v>0.8448</v>
      </c>
      <c r="S9516">
        <v>99.03</v>
      </c>
      <c r="T9516">
        <v>0.34</v>
      </c>
      <c r="U9516">
        <v>91.29</v>
      </c>
      <c r="V9516">
        <v>0.63</v>
      </c>
    </row>
    <row r="9517" spans="1:22" x14ac:dyDescent="0.2">
      <c r="A9517">
        <v>2022</v>
      </c>
      <c r="B9517" s="2">
        <v>311769001781</v>
      </c>
      <c r="C9517" t="s">
        <v>25052</v>
      </c>
      <c r="D9517" t="s">
        <v>12883</v>
      </c>
      <c r="E9517" t="s">
        <v>27</v>
      </c>
      <c r="F9517" t="s">
        <v>7972</v>
      </c>
      <c r="G9517" t="s">
        <v>15649</v>
      </c>
      <c r="H9517" t="s">
        <v>45</v>
      </c>
      <c r="I9517" t="s">
        <v>30</v>
      </c>
      <c r="J9517" t="s">
        <v>31</v>
      </c>
      <c r="K9517">
        <v>263</v>
      </c>
      <c r="L9517">
        <v>259</v>
      </c>
      <c r="M9517">
        <v>0.89429999999999998</v>
      </c>
      <c r="N9517">
        <v>0.86939999999999995</v>
      </c>
      <c r="O9517">
        <v>0.87260000000000004</v>
      </c>
      <c r="P9517">
        <v>0.87409999999999999</v>
      </c>
      <c r="Q9517">
        <v>0.94350000000000001</v>
      </c>
      <c r="R9517">
        <v>0.88270000000000004</v>
      </c>
      <c r="S9517">
        <v>96.78</v>
      </c>
      <c r="T9517">
        <v>3.22</v>
      </c>
      <c r="U9517">
        <v>92.18</v>
      </c>
      <c r="V9517">
        <v>0</v>
      </c>
    </row>
    <row r="9518" spans="1:22" x14ac:dyDescent="0.2">
      <c r="A9518">
        <v>2022</v>
      </c>
      <c r="B9518" s="2">
        <v>311001105375</v>
      </c>
      <c r="C9518" t="s">
        <v>25053</v>
      </c>
      <c r="D9518" t="s">
        <v>2314</v>
      </c>
      <c r="E9518" t="s">
        <v>27</v>
      </c>
      <c r="F9518" t="s">
        <v>7972</v>
      </c>
      <c r="G9518" t="s">
        <v>15649</v>
      </c>
      <c r="H9518" t="s">
        <v>45</v>
      </c>
      <c r="I9518" t="s">
        <v>30</v>
      </c>
      <c r="J9518" t="s">
        <v>31</v>
      </c>
      <c r="K9518">
        <v>142</v>
      </c>
      <c r="L9518">
        <v>138</v>
      </c>
      <c r="M9518">
        <v>0.90149999999999997</v>
      </c>
      <c r="N9518">
        <v>0.86109999999999998</v>
      </c>
      <c r="O9518">
        <v>0.86529999999999996</v>
      </c>
      <c r="P9518">
        <v>0.87319999999999998</v>
      </c>
      <c r="Q9518">
        <v>0.94779999999999998</v>
      </c>
      <c r="R9518">
        <v>0.88090000000000002</v>
      </c>
      <c r="S9518">
        <v>98.14</v>
      </c>
      <c r="T9518">
        <v>0.46</v>
      </c>
      <c r="U9518">
        <v>90.73</v>
      </c>
      <c r="V9518">
        <v>1.39</v>
      </c>
    </row>
    <row r="9519" spans="1:22" x14ac:dyDescent="0.2">
      <c r="A9519">
        <v>2022</v>
      </c>
      <c r="B9519" s="2">
        <v>311001010820</v>
      </c>
      <c r="C9519" t="s">
        <v>25054</v>
      </c>
      <c r="D9519" t="s">
        <v>2239</v>
      </c>
      <c r="E9519" t="s">
        <v>27</v>
      </c>
      <c r="F9519" t="s">
        <v>7972</v>
      </c>
      <c r="G9519" t="s">
        <v>15707</v>
      </c>
      <c r="H9519" t="s">
        <v>198</v>
      </c>
      <c r="I9519" t="s">
        <v>30</v>
      </c>
      <c r="J9519" t="s">
        <v>31</v>
      </c>
      <c r="K9519">
        <v>342</v>
      </c>
      <c r="L9519">
        <v>339</v>
      </c>
      <c r="M9519">
        <v>0.87180000000000002</v>
      </c>
      <c r="N9519">
        <v>0.84830000000000005</v>
      </c>
      <c r="O9519">
        <v>0.85150000000000003</v>
      </c>
      <c r="P9519">
        <v>0.85660000000000003</v>
      </c>
      <c r="Q9519">
        <v>0.93210000000000004</v>
      </c>
      <c r="R9519">
        <v>0.86280000000000001</v>
      </c>
      <c r="S9519">
        <v>97.93</v>
      </c>
      <c r="T9519">
        <v>0.38</v>
      </c>
      <c r="U9519">
        <v>94.82</v>
      </c>
      <c r="V9519">
        <v>1.69</v>
      </c>
    </row>
    <row r="9520" spans="1:22" x14ac:dyDescent="0.2">
      <c r="A9520">
        <v>2022</v>
      </c>
      <c r="B9520" s="2">
        <v>311769002818</v>
      </c>
      <c r="C9520" t="s">
        <v>25055</v>
      </c>
      <c r="D9520" t="s">
        <v>8841</v>
      </c>
      <c r="E9520" t="s">
        <v>27</v>
      </c>
      <c r="F9520" t="s">
        <v>7972</v>
      </c>
      <c r="G9520" t="s">
        <v>15649</v>
      </c>
      <c r="H9520" t="s">
        <v>45</v>
      </c>
      <c r="I9520" t="s">
        <v>30</v>
      </c>
      <c r="J9520" t="s">
        <v>31</v>
      </c>
      <c r="K9520">
        <v>110</v>
      </c>
      <c r="L9520">
        <v>104</v>
      </c>
      <c r="M9520">
        <v>0.88149999999999995</v>
      </c>
      <c r="N9520">
        <v>0.84740000000000004</v>
      </c>
      <c r="O9520">
        <v>0.84240000000000004</v>
      </c>
      <c r="P9520">
        <v>0.86439999999999995</v>
      </c>
      <c r="Q9520">
        <v>0.93930000000000002</v>
      </c>
      <c r="R9520">
        <v>0.86509999999999998</v>
      </c>
      <c r="S9520">
        <v>97.76</v>
      </c>
      <c r="T9520">
        <v>0.75</v>
      </c>
      <c r="U9520">
        <v>85.14</v>
      </c>
      <c r="V9520">
        <v>1.49</v>
      </c>
    </row>
    <row r="9521" spans="1:22" x14ac:dyDescent="0.2">
      <c r="A9521">
        <v>2022</v>
      </c>
      <c r="B9521" s="2">
        <v>311769000475</v>
      </c>
      <c r="C9521" t="s">
        <v>25056</v>
      </c>
      <c r="D9521" t="s">
        <v>6413</v>
      </c>
      <c r="E9521" t="s">
        <v>27</v>
      </c>
      <c r="F9521" t="s">
        <v>7972</v>
      </c>
      <c r="G9521" t="s">
        <v>15649</v>
      </c>
      <c r="H9521" t="s">
        <v>45</v>
      </c>
      <c r="I9521" t="s">
        <v>30</v>
      </c>
      <c r="J9521" t="s">
        <v>31</v>
      </c>
      <c r="K9521">
        <v>123</v>
      </c>
      <c r="L9521">
        <v>117</v>
      </c>
      <c r="M9521">
        <v>0.87929999999999997</v>
      </c>
      <c r="N9521">
        <v>0.8417</v>
      </c>
      <c r="O9521">
        <v>0.8448</v>
      </c>
      <c r="P9521">
        <v>0.87109999999999999</v>
      </c>
      <c r="Q9521">
        <v>0.93899999999999995</v>
      </c>
      <c r="R9521">
        <v>0.86539999999999995</v>
      </c>
      <c r="S9521">
        <v>95.78</v>
      </c>
      <c r="T9521">
        <v>0.57999999999999996</v>
      </c>
      <c r="U9521">
        <v>82.44</v>
      </c>
      <c r="V9521">
        <v>3.63</v>
      </c>
    </row>
    <row r="9522" spans="1:22" x14ac:dyDescent="0.2">
      <c r="A9522">
        <v>2022</v>
      </c>
      <c r="B9522" s="2">
        <v>311769000921</v>
      </c>
      <c r="C9522" t="s">
        <v>25057</v>
      </c>
      <c r="D9522" t="s">
        <v>12889</v>
      </c>
      <c r="E9522" t="s">
        <v>27</v>
      </c>
      <c r="F9522" t="s">
        <v>7972</v>
      </c>
      <c r="G9522" t="s">
        <v>15649</v>
      </c>
      <c r="H9522" t="s">
        <v>45</v>
      </c>
      <c r="I9522" t="s">
        <v>30</v>
      </c>
      <c r="J9522" t="s">
        <v>31</v>
      </c>
      <c r="K9522">
        <v>118</v>
      </c>
      <c r="L9522">
        <v>107</v>
      </c>
      <c r="M9522">
        <v>0.88029999999999997</v>
      </c>
      <c r="N9522">
        <v>0.84189999999999998</v>
      </c>
      <c r="O9522">
        <v>0.85009999999999997</v>
      </c>
      <c r="P9522">
        <v>0.86990000000000001</v>
      </c>
      <c r="Q9522">
        <v>0.9355</v>
      </c>
      <c r="R9522">
        <v>0.86629999999999996</v>
      </c>
      <c r="S9522">
        <v>95.7</v>
      </c>
      <c r="T9522">
        <v>0.15</v>
      </c>
      <c r="U9522">
        <v>89.12</v>
      </c>
      <c r="V9522">
        <v>4.1500000000000004</v>
      </c>
    </row>
    <row r="9523" spans="1:22" x14ac:dyDescent="0.2">
      <c r="A9523">
        <v>2022</v>
      </c>
      <c r="B9523" s="2">
        <v>311848002611</v>
      </c>
      <c r="C9523" t="s">
        <v>25058</v>
      </c>
      <c r="D9523" t="s">
        <v>2269</v>
      </c>
      <c r="E9523" t="s">
        <v>27</v>
      </c>
      <c r="F9523" t="s">
        <v>7972</v>
      </c>
      <c r="G9523" t="s">
        <v>15651</v>
      </c>
      <c r="H9523" t="s">
        <v>49</v>
      </c>
      <c r="I9523" t="s">
        <v>30</v>
      </c>
      <c r="J9523" t="s">
        <v>31</v>
      </c>
      <c r="K9523">
        <v>249</v>
      </c>
      <c r="L9523">
        <v>248</v>
      </c>
      <c r="M9523">
        <v>0.88839999999999997</v>
      </c>
      <c r="N9523">
        <v>0.8589</v>
      </c>
      <c r="O9523">
        <v>0.85950000000000004</v>
      </c>
      <c r="P9523">
        <v>0.8619</v>
      </c>
      <c r="Q9523">
        <v>0.9</v>
      </c>
      <c r="R9523">
        <v>0.86970000000000003</v>
      </c>
      <c r="S9523">
        <v>94.88</v>
      </c>
      <c r="T9523">
        <v>0.88</v>
      </c>
      <c r="U9523">
        <v>81.739999999999995</v>
      </c>
      <c r="V9523">
        <v>4.24</v>
      </c>
    </row>
    <row r="9524" spans="1:22" x14ac:dyDescent="0.2">
      <c r="A9524">
        <v>2022</v>
      </c>
      <c r="B9524" s="2">
        <v>311769000556</v>
      </c>
      <c r="C9524" t="s">
        <v>25059</v>
      </c>
      <c r="D9524" t="s">
        <v>10155</v>
      </c>
      <c r="E9524" t="s">
        <v>27</v>
      </c>
      <c r="F9524" t="s">
        <v>7972</v>
      </c>
      <c r="G9524" t="s">
        <v>15649</v>
      </c>
      <c r="H9524" t="s">
        <v>45</v>
      </c>
      <c r="I9524" t="s">
        <v>30</v>
      </c>
      <c r="J9524" t="s">
        <v>31</v>
      </c>
      <c r="K9524">
        <v>46</v>
      </c>
      <c r="L9524">
        <v>45</v>
      </c>
      <c r="M9524">
        <v>0.88380000000000003</v>
      </c>
      <c r="N9524">
        <v>0.85440000000000005</v>
      </c>
      <c r="O9524">
        <v>0.8599</v>
      </c>
      <c r="P9524">
        <v>0.86929999999999996</v>
      </c>
      <c r="Q9524">
        <v>0.92610000000000003</v>
      </c>
      <c r="R9524">
        <v>0.87139999999999995</v>
      </c>
      <c r="S9524">
        <v>95.41</v>
      </c>
      <c r="T9524">
        <v>1.85</v>
      </c>
      <c r="U9524">
        <v>94.43</v>
      </c>
      <c r="V9524">
        <v>2.74</v>
      </c>
    </row>
    <row r="9525" spans="1:22" x14ac:dyDescent="0.2">
      <c r="A9525">
        <v>2022</v>
      </c>
      <c r="B9525" s="2">
        <v>311769004292</v>
      </c>
      <c r="C9525" t="s">
        <v>25060</v>
      </c>
      <c r="D9525" t="s">
        <v>10149</v>
      </c>
      <c r="E9525" t="s">
        <v>27</v>
      </c>
      <c r="F9525" t="s">
        <v>7972</v>
      </c>
      <c r="G9525" t="s">
        <v>15649</v>
      </c>
      <c r="H9525" t="s">
        <v>45</v>
      </c>
      <c r="I9525" t="s">
        <v>30</v>
      </c>
      <c r="J9525" t="s">
        <v>31</v>
      </c>
      <c r="K9525">
        <v>192</v>
      </c>
      <c r="L9525">
        <v>192</v>
      </c>
      <c r="M9525">
        <v>0.88990000000000002</v>
      </c>
      <c r="N9525">
        <v>0.87109999999999999</v>
      </c>
      <c r="O9525">
        <v>0.86609999999999998</v>
      </c>
      <c r="P9525">
        <v>0.87560000000000004</v>
      </c>
      <c r="Q9525">
        <v>0.94450000000000001</v>
      </c>
      <c r="R9525">
        <v>0.88100000000000001</v>
      </c>
      <c r="S9525">
        <v>95.02</v>
      </c>
      <c r="T9525">
        <v>0.2</v>
      </c>
      <c r="U9525">
        <v>82.18</v>
      </c>
      <c r="V9525">
        <v>4.78</v>
      </c>
    </row>
    <row r="9526" spans="1:22" x14ac:dyDescent="0.2">
      <c r="A9526">
        <v>2022</v>
      </c>
      <c r="B9526" s="2">
        <v>311848000286</v>
      </c>
      <c r="C9526" t="s">
        <v>25061</v>
      </c>
      <c r="D9526" t="s">
        <v>12894</v>
      </c>
      <c r="E9526" t="s">
        <v>27</v>
      </c>
      <c r="F9526" t="s">
        <v>7972</v>
      </c>
      <c r="G9526" t="s">
        <v>15651</v>
      </c>
      <c r="H9526" t="s">
        <v>49</v>
      </c>
      <c r="I9526" t="s">
        <v>30</v>
      </c>
      <c r="J9526" t="s">
        <v>31</v>
      </c>
      <c r="K9526">
        <v>122</v>
      </c>
      <c r="L9526">
        <v>118</v>
      </c>
      <c r="M9526">
        <v>0.88360000000000005</v>
      </c>
      <c r="N9526">
        <v>0.85370000000000001</v>
      </c>
      <c r="O9526">
        <v>0.8629</v>
      </c>
      <c r="P9526">
        <v>0.87080000000000002</v>
      </c>
      <c r="Q9526">
        <v>0.93869999999999998</v>
      </c>
      <c r="R9526">
        <v>0.87319999999999998</v>
      </c>
      <c r="S9526">
        <v>94.51</v>
      </c>
      <c r="T9526">
        <v>1.99</v>
      </c>
      <c r="U9526">
        <v>88.11</v>
      </c>
      <c r="V9526">
        <v>3.49</v>
      </c>
    </row>
    <row r="9527" spans="1:22" x14ac:dyDescent="0.2">
      <c r="A9527">
        <v>2022</v>
      </c>
      <c r="B9527" s="2">
        <v>311848000367</v>
      </c>
      <c r="C9527" t="s">
        <v>25062</v>
      </c>
      <c r="D9527" t="s">
        <v>5356</v>
      </c>
      <c r="E9527" t="s">
        <v>27</v>
      </c>
      <c r="F9527" t="s">
        <v>7972</v>
      </c>
      <c r="G9527" t="s">
        <v>15649</v>
      </c>
      <c r="H9527" t="s">
        <v>45</v>
      </c>
      <c r="I9527" t="s">
        <v>30</v>
      </c>
      <c r="J9527" t="s">
        <v>31</v>
      </c>
      <c r="K9527">
        <v>150</v>
      </c>
      <c r="L9527">
        <v>149</v>
      </c>
      <c r="M9527">
        <v>0.87929999999999997</v>
      </c>
      <c r="N9527">
        <v>0.85599999999999998</v>
      </c>
      <c r="O9527">
        <v>0.86260000000000003</v>
      </c>
      <c r="P9527">
        <v>0.8821</v>
      </c>
      <c r="Q9527">
        <v>0.92749999999999999</v>
      </c>
      <c r="R9527">
        <v>0.87439999999999996</v>
      </c>
      <c r="S9527">
        <v>97.21</v>
      </c>
      <c r="T9527">
        <v>2.79</v>
      </c>
      <c r="U9527">
        <v>90.03</v>
      </c>
      <c r="V9527">
        <v>0</v>
      </c>
    </row>
    <row r="9528" spans="1:22" x14ac:dyDescent="0.2">
      <c r="A9528">
        <v>2022</v>
      </c>
      <c r="B9528" s="2">
        <v>311001087288</v>
      </c>
      <c r="C9528" t="s">
        <v>25063</v>
      </c>
      <c r="D9528" t="s">
        <v>12897</v>
      </c>
      <c r="E9528" t="s">
        <v>27</v>
      </c>
      <c r="F9528" t="s">
        <v>7972</v>
      </c>
      <c r="G9528" t="s">
        <v>15649</v>
      </c>
      <c r="H9528" t="s">
        <v>45</v>
      </c>
      <c r="I9528" t="s">
        <v>30</v>
      </c>
      <c r="J9528" t="s">
        <v>31</v>
      </c>
      <c r="K9528">
        <v>146</v>
      </c>
      <c r="L9528">
        <v>140</v>
      </c>
      <c r="M9528">
        <v>0.88619999999999999</v>
      </c>
      <c r="N9528">
        <v>0.85650000000000004</v>
      </c>
      <c r="O9528">
        <v>0.86550000000000005</v>
      </c>
      <c r="P9528">
        <v>0.87039999999999995</v>
      </c>
      <c r="Q9528">
        <v>0.94259999999999999</v>
      </c>
      <c r="R9528">
        <v>0.87529999999999997</v>
      </c>
      <c r="S9528">
        <v>94.05</v>
      </c>
      <c r="T9528">
        <v>3.36</v>
      </c>
      <c r="U9528">
        <v>92.98</v>
      </c>
      <c r="V9528">
        <v>2.59</v>
      </c>
    </row>
    <row r="9529" spans="1:22" x14ac:dyDescent="0.2">
      <c r="A9529">
        <v>2022</v>
      </c>
      <c r="B9529" s="2">
        <v>311769003938</v>
      </c>
      <c r="C9529" t="s">
        <v>25064</v>
      </c>
      <c r="D9529" t="s">
        <v>2326</v>
      </c>
      <c r="E9529" t="s">
        <v>27</v>
      </c>
      <c r="F9529" t="s">
        <v>7972</v>
      </c>
      <c r="G9529" t="s">
        <v>15649</v>
      </c>
      <c r="H9529" t="s">
        <v>45</v>
      </c>
      <c r="I9529" t="s">
        <v>30</v>
      </c>
      <c r="J9529" t="s">
        <v>31</v>
      </c>
      <c r="K9529">
        <v>130</v>
      </c>
      <c r="L9529">
        <v>121</v>
      </c>
      <c r="M9529">
        <v>0.88249999999999995</v>
      </c>
      <c r="N9529">
        <v>0.86</v>
      </c>
      <c r="O9529">
        <v>0.86699999999999999</v>
      </c>
      <c r="P9529">
        <v>0.87680000000000002</v>
      </c>
      <c r="Q9529">
        <v>0.9466</v>
      </c>
      <c r="R9529">
        <v>0.87729999999999997</v>
      </c>
      <c r="S9529">
        <v>94.73</v>
      </c>
      <c r="T9529">
        <v>2.95</v>
      </c>
      <c r="U9529">
        <v>86.27</v>
      </c>
      <c r="V9529">
        <v>2.3199999999999998</v>
      </c>
    </row>
    <row r="9530" spans="1:22" x14ac:dyDescent="0.2">
      <c r="A9530">
        <v>2022</v>
      </c>
      <c r="B9530" s="2">
        <v>311001800723</v>
      </c>
      <c r="C9530" t="s">
        <v>25065</v>
      </c>
      <c r="D9530" t="s">
        <v>10181</v>
      </c>
      <c r="E9530" t="s">
        <v>27</v>
      </c>
      <c r="F9530" t="s">
        <v>7972</v>
      </c>
      <c r="G9530" t="s">
        <v>15668</v>
      </c>
      <c r="H9530" t="s">
        <v>85</v>
      </c>
      <c r="I9530" t="s">
        <v>30</v>
      </c>
      <c r="J9530" t="s">
        <v>31</v>
      </c>
      <c r="K9530">
        <v>31</v>
      </c>
      <c r="L9530">
        <v>31</v>
      </c>
      <c r="M9530">
        <v>0.89480000000000004</v>
      </c>
      <c r="N9530">
        <v>0.86850000000000005</v>
      </c>
      <c r="O9530">
        <v>0.85750000000000004</v>
      </c>
      <c r="P9530">
        <v>0.88029999999999997</v>
      </c>
      <c r="Q9530">
        <v>0.91220000000000001</v>
      </c>
      <c r="R9530">
        <v>0.87809999999999999</v>
      </c>
      <c r="S9530">
        <v>94.18</v>
      </c>
      <c r="T9530">
        <v>2.06</v>
      </c>
      <c r="U9530">
        <v>87.86</v>
      </c>
      <c r="V9530">
        <v>3.75</v>
      </c>
    </row>
    <row r="9531" spans="1:22" x14ac:dyDescent="0.2">
      <c r="A9531">
        <v>2022</v>
      </c>
      <c r="B9531" s="2">
        <v>311001076642</v>
      </c>
      <c r="C9531" t="s">
        <v>25066</v>
      </c>
      <c r="D9531" t="s">
        <v>2371</v>
      </c>
      <c r="E9531" t="s">
        <v>27</v>
      </c>
      <c r="F9531" t="s">
        <v>7972</v>
      </c>
      <c r="G9531" t="s">
        <v>15647</v>
      </c>
      <c r="H9531" t="s">
        <v>40</v>
      </c>
      <c r="I9531" t="s">
        <v>30</v>
      </c>
      <c r="J9531" t="s">
        <v>31</v>
      </c>
      <c r="K9531">
        <v>48</v>
      </c>
      <c r="L9531">
        <v>48</v>
      </c>
      <c r="M9531">
        <v>0.89400000000000002</v>
      </c>
      <c r="N9531">
        <v>0.85929999999999995</v>
      </c>
      <c r="O9531">
        <v>0.88090000000000002</v>
      </c>
      <c r="P9531">
        <v>0.86629999999999996</v>
      </c>
      <c r="Q9531">
        <v>0.91390000000000005</v>
      </c>
      <c r="R9531">
        <v>0.87809999999999999</v>
      </c>
      <c r="S9531">
        <v>94.16</v>
      </c>
      <c r="T9531">
        <v>0.57999999999999996</v>
      </c>
      <c r="U9531">
        <v>81.61</v>
      </c>
      <c r="V9531">
        <v>5.26</v>
      </c>
    </row>
    <row r="9532" spans="1:22" x14ac:dyDescent="0.2">
      <c r="A9532">
        <v>2022</v>
      </c>
      <c r="B9532" s="2">
        <v>311001031088</v>
      </c>
      <c r="C9532" t="s">
        <v>25067</v>
      </c>
      <c r="D9532" t="s">
        <v>7601</v>
      </c>
      <c r="E9532" t="s">
        <v>27</v>
      </c>
      <c r="F9532" t="s">
        <v>7972</v>
      </c>
      <c r="G9532" t="s">
        <v>15649</v>
      </c>
      <c r="H9532" t="s">
        <v>45</v>
      </c>
      <c r="I9532" t="s">
        <v>30</v>
      </c>
      <c r="J9532" t="s">
        <v>31</v>
      </c>
      <c r="K9532">
        <v>183</v>
      </c>
      <c r="L9532">
        <v>183</v>
      </c>
      <c r="M9532">
        <v>0.89700000000000002</v>
      </c>
      <c r="N9532">
        <v>0.86739999999999995</v>
      </c>
      <c r="O9532">
        <v>0.86429999999999996</v>
      </c>
      <c r="P9532">
        <v>0.87570000000000003</v>
      </c>
      <c r="Q9532">
        <v>0.9325</v>
      </c>
      <c r="R9532">
        <v>0.88039999999999996</v>
      </c>
      <c r="S9532">
        <v>95.66</v>
      </c>
      <c r="T9532">
        <v>2.2799999999999998</v>
      </c>
      <c r="U9532">
        <v>83.81</v>
      </c>
      <c r="V9532">
        <v>2.06</v>
      </c>
    </row>
    <row r="9533" spans="1:22" x14ac:dyDescent="0.2">
      <c r="A9533">
        <v>2022</v>
      </c>
      <c r="B9533" s="2">
        <v>311001090921</v>
      </c>
      <c r="C9533" t="s">
        <v>25068</v>
      </c>
      <c r="D9533" t="s">
        <v>5306</v>
      </c>
      <c r="E9533" t="s">
        <v>27</v>
      </c>
      <c r="F9533" t="s">
        <v>7972</v>
      </c>
      <c r="G9533" t="s">
        <v>15649</v>
      </c>
      <c r="H9533" t="s">
        <v>45</v>
      </c>
      <c r="I9533" t="s">
        <v>30</v>
      </c>
      <c r="J9533" t="s">
        <v>31</v>
      </c>
      <c r="K9533">
        <v>464</v>
      </c>
      <c r="L9533">
        <v>464</v>
      </c>
      <c r="M9533">
        <v>0.8952</v>
      </c>
      <c r="N9533">
        <v>0.86229999999999996</v>
      </c>
      <c r="O9533">
        <v>0.8569</v>
      </c>
      <c r="P9533">
        <v>0.86639999999999995</v>
      </c>
      <c r="Q9533">
        <v>0.91310000000000002</v>
      </c>
      <c r="R9533">
        <v>0.87350000000000005</v>
      </c>
      <c r="S9533">
        <v>94.43</v>
      </c>
      <c r="T9533">
        <v>1.84</v>
      </c>
      <c r="U9533">
        <v>83.12</v>
      </c>
      <c r="V9533">
        <v>3.72</v>
      </c>
    </row>
    <row r="9534" spans="1:22" x14ac:dyDescent="0.2">
      <c r="A9534">
        <v>2022</v>
      </c>
      <c r="B9534" s="2">
        <v>411769000101</v>
      </c>
      <c r="C9534" t="s">
        <v>25069</v>
      </c>
      <c r="D9534" t="s">
        <v>6521</v>
      </c>
      <c r="E9534" t="s">
        <v>27</v>
      </c>
      <c r="F9534" t="s">
        <v>7972</v>
      </c>
      <c r="G9534" t="s">
        <v>15649</v>
      </c>
      <c r="H9534" t="s">
        <v>45</v>
      </c>
      <c r="I9534" t="s">
        <v>30</v>
      </c>
      <c r="J9534" t="s">
        <v>31</v>
      </c>
      <c r="K9534">
        <v>289</v>
      </c>
      <c r="L9534">
        <v>273</v>
      </c>
      <c r="M9534">
        <v>0.81940000000000002</v>
      </c>
      <c r="N9534">
        <v>0.79600000000000004</v>
      </c>
      <c r="O9534">
        <v>0.78990000000000005</v>
      </c>
      <c r="P9534">
        <v>0.82469999999999999</v>
      </c>
      <c r="Q9534">
        <v>0.90639999999999998</v>
      </c>
      <c r="R9534">
        <v>0.81510000000000005</v>
      </c>
      <c r="S9534">
        <v>98.01</v>
      </c>
      <c r="T9534">
        <v>1.99</v>
      </c>
      <c r="U9534">
        <v>83.49</v>
      </c>
      <c r="V9534">
        <v>0</v>
      </c>
    </row>
    <row r="9535" spans="1:22" x14ac:dyDescent="0.2">
      <c r="A9535">
        <v>2022</v>
      </c>
      <c r="B9535" s="2">
        <v>311848002459</v>
      </c>
      <c r="C9535" t="s">
        <v>25070</v>
      </c>
      <c r="D9535" t="s">
        <v>9984</v>
      </c>
      <c r="E9535" t="s">
        <v>27</v>
      </c>
      <c r="F9535" t="s">
        <v>7972</v>
      </c>
      <c r="G9535" t="s">
        <v>15651</v>
      </c>
      <c r="H9535" t="s">
        <v>49</v>
      </c>
      <c r="I9535" t="s">
        <v>30</v>
      </c>
      <c r="J9535" t="s">
        <v>31</v>
      </c>
      <c r="K9535">
        <v>134</v>
      </c>
      <c r="L9535">
        <v>129</v>
      </c>
      <c r="M9535">
        <v>0.84370000000000001</v>
      </c>
      <c r="N9535">
        <v>0.81820000000000004</v>
      </c>
      <c r="O9535">
        <v>0.84019999999999995</v>
      </c>
      <c r="P9535">
        <v>0.85529999999999995</v>
      </c>
      <c r="Q9535">
        <v>0.90259999999999996</v>
      </c>
      <c r="R9535">
        <v>0.84419999999999995</v>
      </c>
      <c r="S9535">
        <v>95.41</v>
      </c>
      <c r="T9535">
        <v>0.52</v>
      </c>
      <c r="U9535">
        <v>84.81</v>
      </c>
      <c r="V9535">
        <v>4.07</v>
      </c>
    </row>
    <row r="9536" spans="1:22" x14ac:dyDescent="0.2">
      <c r="A9536">
        <v>2022</v>
      </c>
      <c r="B9536" s="2">
        <v>311001000590</v>
      </c>
      <c r="C9536" t="s">
        <v>25071</v>
      </c>
      <c r="D9536" t="s">
        <v>12906</v>
      </c>
      <c r="E9536" t="s">
        <v>27</v>
      </c>
      <c r="F9536" t="s">
        <v>7972</v>
      </c>
      <c r="G9536" t="s">
        <v>15649</v>
      </c>
      <c r="H9536" t="s">
        <v>45</v>
      </c>
      <c r="I9536" t="s">
        <v>30</v>
      </c>
      <c r="J9536" t="s">
        <v>31</v>
      </c>
      <c r="K9536">
        <v>46</v>
      </c>
      <c r="L9536">
        <v>46</v>
      </c>
      <c r="M9536">
        <v>0.85599999999999998</v>
      </c>
      <c r="N9536">
        <v>0.8236</v>
      </c>
      <c r="O9536">
        <v>0.83209999999999995</v>
      </c>
      <c r="P9536">
        <v>0.8417</v>
      </c>
      <c r="Q9536">
        <v>0.90449999999999997</v>
      </c>
      <c r="R9536">
        <v>0.84340000000000004</v>
      </c>
      <c r="S9536">
        <v>95.77</v>
      </c>
      <c r="T9536">
        <v>0.69</v>
      </c>
      <c r="U9536">
        <v>89.42</v>
      </c>
      <c r="V9536">
        <v>3.54</v>
      </c>
    </row>
    <row r="9537" spans="1:22" x14ac:dyDescent="0.2">
      <c r="A9537">
        <v>2022</v>
      </c>
      <c r="B9537" s="2">
        <v>311001009023</v>
      </c>
      <c r="C9537" t="s">
        <v>25072</v>
      </c>
      <c r="D9537" t="s">
        <v>11583</v>
      </c>
      <c r="E9537" t="s">
        <v>27</v>
      </c>
      <c r="F9537" t="s">
        <v>7972</v>
      </c>
      <c r="G9537" t="s">
        <v>15722</v>
      </c>
      <c r="H9537" t="s">
        <v>239</v>
      </c>
      <c r="I9537" t="s">
        <v>30</v>
      </c>
      <c r="J9537" t="s">
        <v>31</v>
      </c>
      <c r="K9537">
        <v>329</v>
      </c>
      <c r="L9537">
        <v>328</v>
      </c>
      <c r="M9537">
        <v>0.81930000000000003</v>
      </c>
      <c r="N9537">
        <v>0.80779999999999996</v>
      </c>
      <c r="O9537">
        <v>0.82330000000000003</v>
      </c>
      <c r="P9537">
        <v>0.83779999999999999</v>
      </c>
      <c r="Q9537">
        <v>0.88170000000000004</v>
      </c>
      <c r="R9537">
        <v>0.8266</v>
      </c>
      <c r="S9537">
        <v>96.95</v>
      </c>
      <c r="T9537">
        <v>3.05</v>
      </c>
      <c r="U9537">
        <v>93.44</v>
      </c>
      <c r="V9537">
        <v>0</v>
      </c>
    </row>
    <row r="9538" spans="1:22" x14ac:dyDescent="0.2">
      <c r="A9538">
        <v>2022</v>
      </c>
      <c r="B9538" s="2">
        <v>311001004021</v>
      </c>
      <c r="C9538" t="s">
        <v>25073</v>
      </c>
      <c r="D9538" t="s">
        <v>10198</v>
      </c>
      <c r="E9538" t="s">
        <v>27</v>
      </c>
      <c r="F9538" t="s">
        <v>7972</v>
      </c>
      <c r="G9538" t="s">
        <v>15649</v>
      </c>
      <c r="H9538" t="s">
        <v>45</v>
      </c>
      <c r="I9538" t="s">
        <v>30</v>
      </c>
      <c r="J9538" t="s">
        <v>31</v>
      </c>
      <c r="K9538">
        <v>117</v>
      </c>
      <c r="L9538">
        <v>117</v>
      </c>
      <c r="M9538">
        <v>0.8458</v>
      </c>
      <c r="N9538">
        <v>0.80889999999999995</v>
      </c>
      <c r="O9538">
        <v>0.80789999999999995</v>
      </c>
      <c r="P9538">
        <v>0.82889999999999997</v>
      </c>
      <c r="Q9538">
        <v>0.87150000000000005</v>
      </c>
      <c r="R9538">
        <v>0.8266</v>
      </c>
      <c r="S9538">
        <v>96.86</v>
      </c>
      <c r="T9538">
        <v>3.14</v>
      </c>
      <c r="U9538">
        <v>88.51</v>
      </c>
      <c r="V9538">
        <v>0</v>
      </c>
    </row>
    <row r="9539" spans="1:22" x14ac:dyDescent="0.2">
      <c r="A9539">
        <v>2022</v>
      </c>
      <c r="B9539" s="2">
        <v>311001044473</v>
      </c>
      <c r="C9539" t="s">
        <v>25074</v>
      </c>
      <c r="D9539" t="s">
        <v>2536</v>
      </c>
      <c r="E9539" t="s">
        <v>27</v>
      </c>
      <c r="F9539" t="s">
        <v>7972</v>
      </c>
      <c r="G9539" t="s">
        <v>15660</v>
      </c>
      <c r="H9539" t="s">
        <v>69</v>
      </c>
      <c r="I9539" t="s">
        <v>30</v>
      </c>
      <c r="J9539" t="s">
        <v>31</v>
      </c>
      <c r="K9539">
        <v>191</v>
      </c>
      <c r="L9539">
        <v>189</v>
      </c>
      <c r="M9539">
        <v>0.82450000000000001</v>
      </c>
      <c r="N9539">
        <v>0.81230000000000002</v>
      </c>
      <c r="O9539">
        <v>0.81530000000000002</v>
      </c>
      <c r="P9539">
        <v>0.8458</v>
      </c>
      <c r="Q9539">
        <v>0.84930000000000005</v>
      </c>
      <c r="R9539">
        <v>0.82640000000000002</v>
      </c>
      <c r="S9539">
        <v>97.57</v>
      </c>
      <c r="T9539">
        <v>0.43</v>
      </c>
      <c r="U9539">
        <v>93.35</v>
      </c>
      <c r="V9539">
        <v>2</v>
      </c>
    </row>
    <row r="9540" spans="1:22" x14ac:dyDescent="0.2">
      <c r="A9540">
        <v>2022</v>
      </c>
      <c r="B9540" s="2">
        <v>311001088608</v>
      </c>
      <c r="C9540" t="s">
        <v>25075</v>
      </c>
      <c r="D9540" t="s">
        <v>12911</v>
      </c>
      <c r="E9540" t="s">
        <v>27</v>
      </c>
      <c r="F9540" t="s">
        <v>7972</v>
      </c>
      <c r="G9540" t="s">
        <v>15668</v>
      </c>
      <c r="H9540" t="s">
        <v>85</v>
      </c>
      <c r="I9540" t="s">
        <v>30</v>
      </c>
      <c r="J9540" t="s">
        <v>31</v>
      </c>
      <c r="K9540">
        <v>261</v>
      </c>
      <c r="L9540">
        <v>261</v>
      </c>
      <c r="M9540">
        <v>0.83109999999999995</v>
      </c>
      <c r="N9540">
        <v>0.80900000000000005</v>
      </c>
      <c r="O9540">
        <v>0.81359999999999999</v>
      </c>
      <c r="P9540">
        <v>0.83320000000000005</v>
      </c>
      <c r="Q9540">
        <v>0.87939999999999996</v>
      </c>
      <c r="R9540">
        <v>0.82620000000000005</v>
      </c>
      <c r="S9540">
        <v>96.11</v>
      </c>
      <c r="T9540">
        <v>3.89</v>
      </c>
      <c r="U9540">
        <v>88.07</v>
      </c>
      <c r="V9540">
        <v>0</v>
      </c>
    </row>
    <row r="9541" spans="1:22" x14ac:dyDescent="0.2">
      <c r="A9541">
        <v>2022</v>
      </c>
      <c r="B9541" s="2">
        <v>311848000481</v>
      </c>
      <c r="C9541" t="s">
        <v>25076</v>
      </c>
      <c r="D9541" t="s">
        <v>12913</v>
      </c>
      <c r="E9541" t="s">
        <v>27</v>
      </c>
      <c r="F9541" t="s">
        <v>7972</v>
      </c>
      <c r="G9541" t="s">
        <v>15651</v>
      </c>
      <c r="H9541" t="s">
        <v>49</v>
      </c>
      <c r="I9541" t="s">
        <v>30</v>
      </c>
      <c r="J9541" t="s">
        <v>31</v>
      </c>
      <c r="K9541">
        <v>121</v>
      </c>
      <c r="L9541">
        <v>120</v>
      </c>
      <c r="M9541">
        <v>0.83140000000000003</v>
      </c>
      <c r="N9541">
        <v>0.80759999999999998</v>
      </c>
      <c r="O9541">
        <v>0.80620000000000003</v>
      </c>
      <c r="P9541">
        <v>0.83599999999999997</v>
      </c>
      <c r="Q9541">
        <v>0.89470000000000005</v>
      </c>
      <c r="R9541">
        <v>0.82599999999999996</v>
      </c>
      <c r="S9541">
        <v>98.19</v>
      </c>
      <c r="T9541">
        <v>1.1200000000000001</v>
      </c>
      <c r="U9541">
        <v>94.54</v>
      </c>
      <c r="V9541">
        <v>0.68</v>
      </c>
    </row>
    <row r="9542" spans="1:22" x14ac:dyDescent="0.2">
      <c r="A9542">
        <v>2022</v>
      </c>
      <c r="B9542" s="2">
        <v>111001020338</v>
      </c>
      <c r="C9542" t="s">
        <v>25077</v>
      </c>
      <c r="D9542" t="s">
        <v>8787</v>
      </c>
      <c r="E9542" t="s">
        <v>27</v>
      </c>
      <c r="F9542" t="s">
        <v>7972</v>
      </c>
      <c r="G9542" t="s">
        <v>15675</v>
      </c>
      <c r="H9542" t="s">
        <v>105</v>
      </c>
      <c r="I9542" t="s">
        <v>30</v>
      </c>
      <c r="J9542" t="s">
        <v>31</v>
      </c>
      <c r="K9542">
        <v>117</v>
      </c>
      <c r="L9542">
        <v>117</v>
      </c>
      <c r="M9542">
        <v>0.83899999999999997</v>
      </c>
      <c r="N9542">
        <v>0.81299999999999994</v>
      </c>
      <c r="O9542">
        <v>0.81489999999999996</v>
      </c>
      <c r="P9542">
        <v>0.83709999999999996</v>
      </c>
      <c r="Q9542">
        <v>0.82479999999999998</v>
      </c>
      <c r="R9542">
        <v>0.82589999999999997</v>
      </c>
      <c r="S9542">
        <v>94.19</v>
      </c>
      <c r="T9542">
        <v>0.76</v>
      </c>
      <c r="U9542">
        <v>80.67</v>
      </c>
      <c r="V9542">
        <v>5.05</v>
      </c>
    </row>
    <row r="9543" spans="1:22" x14ac:dyDescent="0.2">
      <c r="A9543">
        <v>2022</v>
      </c>
      <c r="B9543" s="2">
        <v>311001098701</v>
      </c>
      <c r="C9543" t="s">
        <v>25078</v>
      </c>
      <c r="D9543" t="s">
        <v>9982</v>
      </c>
      <c r="E9543" t="s">
        <v>27</v>
      </c>
      <c r="F9543" t="s">
        <v>7972</v>
      </c>
      <c r="G9543" t="s">
        <v>15651</v>
      </c>
      <c r="H9543" t="s">
        <v>49</v>
      </c>
      <c r="I9543" t="s">
        <v>30</v>
      </c>
      <c r="J9543" t="s">
        <v>31</v>
      </c>
      <c r="K9543">
        <v>57</v>
      </c>
      <c r="L9543">
        <v>57</v>
      </c>
      <c r="M9543">
        <v>0.8175</v>
      </c>
      <c r="N9543">
        <v>0.80430000000000001</v>
      </c>
      <c r="O9543">
        <v>0.81979999999999997</v>
      </c>
      <c r="P9543">
        <v>0.83140000000000003</v>
      </c>
      <c r="Q9543">
        <v>0.90359999999999996</v>
      </c>
      <c r="R9543">
        <v>0.82479999999999998</v>
      </c>
      <c r="S9543">
        <v>94.58</v>
      </c>
      <c r="T9543">
        <v>0.26</v>
      </c>
      <c r="U9543">
        <v>87.95</v>
      </c>
      <c r="V9543">
        <v>5.16</v>
      </c>
    </row>
    <row r="9544" spans="1:22" x14ac:dyDescent="0.2">
      <c r="A9544">
        <v>2022</v>
      </c>
      <c r="B9544" s="2">
        <v>311001092753</v>
      </c>
      <c r="C9544" t="s">
        <v>25079</v>
      </c>
      <c r="D9544" t="s">
        <v>10238</v>
      </c>
      <c r="E9544" t="s">
        <v>27</v>
      </c>
      <c r="F9544" t="s">
        <v>7972</v>
      </c>
      <c r="H9544" t="s">
        <v>15657</v>
      </c>
      <c r="I9544" t="s">
        <v>30</v>
      </c>
      <c r="J9544" t="s">
        <v>31</v>
      </c>
      <c r="K9544">
        <v>34</v>
      </c>
      <c r="L9544">
        <v>34</v>
      </c>
      <c r="M9544">
        <v>0.81499999999999995</v>
      </c>
      <c r="N9544">
        <v>0.80459999999999998</v>
      </c>
      <c r="O9544">
        <v>0.82150000000000001</v>
      </c>
      <c r="P9544">
        <v>0.83799999999999997</v>
      </c>
      <c r="Q9544">
        <v>0.87150000000000005</v>
      </c>
      <c r="R9544">
        <v>0.82379999999999998</v>
      </c>
      <c r="S9544">
        <v>97.61</v>
      </c>
      <c r="T9544">
        <v>0.6</v>
      </c>
      <c r="U9544">
        <v>81.95</v>
      </c>
      <c r="V9544">
        <v>1.79</v>
      </c>
    </row>
    <row r="9545" spans="1:22" x14ac:dyDescent="0.2">
      <c r="A9545">
        <v>2022</v>
      </c>
      <c r="B9545" s="2">
        <v>311001002576</v>
      </c>
      <c r="C9545" t="s">
        <v>25080</v>
      </c>
      <c r="D9545" t="s">
        <v>2446</v>
      </c>
      <c r="E9545" t="s">
        <v>27</v>
      </c>
      <c r="F9545" t="s">
        <v>7972</v>
      </c>
      <c r="G9545" t="s">
        <v>15649</v>
      </c>
      <c r="H9545" t="s">
        <v>45</v>
      </c>
      <c r="I9545" t="s">
        <v>30</v>
      </c>
      <c r="J9545" t="s">
        <v>31</v>
      </c>
      <c r="K9545">
        <v>143</v>
      </c>
      <c r="L9545">
        <v>143</v>
      </c>
      <c r="M9545">
        <v>0.84209999999999996</v>
      </c>
      <c r="N9545">
        <v>0.80379999999999996</v>
      </c>
      <c r="O9545">
        <v>0.7944</v>
      </c>
      <c r="P9545">
        <v>0.82989999999999997</v>
      </c>
      <c r="Q9545">
        <v>0.89670000000000005</v>
      </c>
      <c r="R9545">
        <v>0.82369999999999999</v>
      </c>
      <c r="S9545">
        <v>98.98</v>
      </c>
      <c r="T9545">
        <v>0.2</v>
      </c>
      <c r="U9545">
        <v>88.56</v>
      </c>
      <c r="V9545">
        <v>0.82</v>
      </c>
    </row>
    <row r="9546" spans="1:22" x14ac:dyDescent="0.2">
      <c r="A9546">
        <v>2022</v>
      </c>
      <c r="B9546" s="2">
        <v>311001004706</v>
      </c>
      <c r="C9546" t="s">
        <v>25081</v>
      </c>
      <c r="D9546" t="s">
        <v>2168</v>
      </c>
      <c r="E9546" t="s">
        <v>27</v>
      </c>
      <c r="F9546" t="s">
        <v>7972</v>
      </c>
      <c r="G9546" t="s">
        <v>16026</v>
      </c>
      <c r="H9546" t="s">
        <v>1161</v>
      </c>
      <c r="I9546" t="s">
        <v>30</v>
      </c>
      <c r="J9546" t="s">
        <v>31</v>
      </c>
      <c r="K9546">
        <v>223</v>
      </c>
      <c r="L9546">
        <v>221</v>
      </c>
      <c r="M9546">
        <v>0.83079999999999998</v>
      </c>
      <c r="N9546">
        <v>0.79349999999999998</v>
      </c>
      <c r="O9546">
        <v>0.8135</v>
      </c>
      <c r="P9546">
        <v>0.83689999999999998</v>
      </c>
      <c r="Q9546">
        <v>0.88290000000000002</v>
      </c>
      <c r="R9546">
        <v>0.8236</v>
      </c>
      <c r="S9546">
        <v>96.82</v>
      </c>
      <c r="T9546">
        <v>3.18</v>
      </c>
      <c r="U9546">
        <v>94.41</v>
      </c>
      <c r="V9546">
        <v>0</v>
      </c>
    </row>
    <row r="9547" spans="1:22" x14ac:dyDescent="0.2">
      <c r="A9547">
        <v>2022</v>
      </c>
      <c r="B9547" s="2">
        <v>311001001839</v>
      </c>
      <c r="C9547" t="s">
        <v>25082</v>
      </c>
      <c r="D9547" t="s">
        <v>10193</v>
      </c>
      <c r="E9547" t="s">
        <v>27</v>
      </c>
      <c r="F9547" t="s">
        <v>7972</v>
      </c>
      <c r="G9547" t="s">
        <v>15754</v>
      </c>
      <c r="H9547" t="s">
        <v>336</v>
      </c>
      <c r="I9547" t="s">
        <v>30</v>
      </c>
      <c r="J9547" t="s">
        <v>31</v>
      </c>
      <c r="K9547">
        <v>386</v>
      </c>
      <c r="L9547">
        <v>383</v>
      </c>
      <c r="M9547">
        <v>0.8337</v>
      </c>
      <c r="N9547">
        <v>0.80449999999999999</v>
      </c>
      <c r="O9547">
        <v>0.81430000000000002</v>
      </c>
      <c r="P9547">
        <v>0.82740000000000002</v>
      </c>
      <c r="Q9547">
        <v>0.86529999999999996</v>
      </c>
      <c r="R9547">
        <v>0.82350000000000001</v>
      </c>
      <c r="S9547">
        <v>95.21</v>
      </c>
      <c r="T9547">
        <v>2.94</v>
      </c>
      <c r="U9547">
        <v>88.75</v>
      </c>
      <c r="V9547">
        <v>1.84</v>
      </c>
    </row>
    <row r="9548" spans="1:22" x14ac:dyDescent="0.2">
      <c r="A9548">
        <v>2022</v>
      </c>
      <c r="B9548" s="2">
        <v>311848000634</v>
      </c>
      <c r="C9548" t="s">
        <v>25083</v>
      </c>
      <c r="D9548" t="s">
        <v>11526</v>
      </c>
      <c r="E9548" t="s">
        <v>27</v>
      </c>
      <c r="F9548" t="s">
        <v>7972</v>
      </c>
      <c r="G9548" t="s">
        <v>15651</v>
      </c>
      <c r="H9548" t="s">
        <v>49</v>
      </c>
      <c r="I9548" t="s">
        <v>30</v>
      </c>
      <c r="J9548" t="s">
        <v>31</v>
      </c>
      <c r="K9548">
        <v>184</v>
      </c>
      <c r="L9548">
        <v>183</v>
      </c>
      <c r="M9548">
        <v>0.82479999999999998</v>
      </c>
      <c r="N9548">
        <v>0.80310000000000004</v>
      </c>
      <c r="O9548">
        <v>0.80700000000000005</v>
      </c>
      <c r="P9548">
        <v>0.8397</v>
      </c>
      <c r="Q9548">
        <v>0.87470000000000003</v>
      </c>
      <c r="R9548">
        <v>0.82299999999999995</v>
      </c>
      <c r="S9548">
        <v>95.65</v>
      </c>
      <c r="T9548">
        <v>0.31</v>
      </c>
      <c r="U9548">
        <v>91.92</v>
      </c>
      <c r="V9548">
        <v>4.04</v>
      </c>
    </row>
    <row r="9549" spans="1:22" x14ac:dyDescent="0.2">
      <c r="A9549">
        <v>2022</v>
      </c>
      <c r="B9549" s="2">
        <v>311001007403</v>
      </c>
      <c r="C9549" t="s">
        <v>25084</v>
      </c>
      <c r="D9549" t="s">
        <v>12922</v>
      </c>
      <c r="E9549" t="s">
        <v>27</v>
      </c>
      <c r="F9549" t="s">
        <v>7972</v>
      </c>
      <c r="G9549" t="s">
        <v>15653</v>
      </c>
      <c r="H9549" t="s">
        <v>53</v>
      </c>
      <c r="I9549" t="s">
        <v>30</v>
      </c>
      <c r="J9549" t="s">
        <v>31</v>
      </c>
      <c r="K9549">
        <v>86</v>
      </c>
      <c r="L9549">
        <v>86</v>
      </c>
      <c r="M9549">
        <v>0.83309999999999995</v>
      </c>
      <c r="N9549">
        <v>0.79790000000000005</v>
      </c>
      <c r="O9549">
        <v>0.81820000000000004</v>
      </c>
      <c r="P9549">
        <v>0.84179999999999999</v>
      </c>
      <c r="Q9549">
        <v>0.82179999999999997</v>
      </c>
      <c r="R9549">
        <v>0.82269999999999999</v>
      </c>
      <c r="S9549">
        <v>94.61</v>
      </c>
      <c r="T9549">
        <v>3.62</v>
      </c>
      <c r="U9549">
        <v>82.47</v>
      </c>
      <c r="V9549">
        <v>1.77</v>
      </c>
    </row>
    <row r="9550" spans="1:22" x14ac:dyDescent="0.2">
      <c r="A9550">
        <v>2022</v>
      </c>
      <c r="B9550" s="2">
        <v>311848002432</v>
      </c>
      <c r="C9550" t="s">
        <v>25085</v>
      </c>
      <c r="D9550" t="s">
        <v>2251</v>
      </c>
      <c r="E9550" t="s">
        <v>27</v>
      </c>
      <c r="F9550" t="s">
        <v>7972</v>
      </c>
      <c r="G9550" t="s">
        <v>15651</v>
      </c>
      <c r="H9550" t="s">
        <v>49</v>
      </c>
      <c r="I9550" t="s">
        <v>30</v>
      </c>
      <c r="J9550" t="s">
        <v>31</v>
      </c>
      <c r="K9550">
        <v>158</v>
      </c>
      <c r="L9550">
        <v>153</v>
      </c>
      <c r="M9550">
        <v>0.81540000000000001</v>
      </c>
      <c r="N9550">
        <v>0.80069999999999997</v>
      </c>
      <c r="O9550">
        <v>0.8165</v>
      </c>
      <c r="P9550">
        <v>0.83760000000000001</v>
      </c>
      <c r="Q9550">
        <v>0.88490000000000002</v>
      </c>
      <c r="R9550">
        <v>0.82269999999999999</v>
      </c>
      <c r="S9550">
        <v>95.82</v>
      </c>
      <c r="T9550">
        <v>0.5</v>
      </c>
      <c r="U9550">
        <v>86.69</v>
      </c>
      <c r="V9550">
        <v>3.68</v>
      </c>
    </row>
    <row r="9551" spans="1:22" x14ac:dyDescent="0.2">
      <c r="A9551">
        <v>2022</v>
      </c>
      <c r="B9551" s="2">
        <v>311001107513</v>
      </c>
      <c r="C9551" t="s">
        <v>25086</v>
      </c>
      <c r="D9551" t="s">
        <v>2222</v>
      </c>
      <c r="E9551" t="s">
        <v>27</v>
      </c>
      <c r="F9551" t="s">
        <v>7972</v>
      </c>
      <c r="G9551" t="s">
        <v>15649</v>
      </c>
      <c r="H9551" t="s">
        <v>45</v>
      </c>
      <c r="I9551" t="s">
        <v>30</v>
      </c>
      <c r="J9551" t="s">
        <v>31</v>
      </c>
      <c r="K9551">
        <v>84</v>
      </c>
      <c r="L9551">
        <v>80</v>
      </c>
      <c r="M9551">
        <v>0.83250000000000002</v>
      </c>
      <c r="N9551">
        <v>0.79310000000000003</v>
      </c>
      <c r="O9551">
        <v>0.79430000000000001</v>
      </c>
      <c r="P9551">
        <v>0.82809999999999995</v>
      </c>
      <c r="Q9551">
        <v>0.93489999999999995</v>
      </c>
      <c r="R9551">
        <v>0.82140000000000002</v>
      </c>
      <c r="S9551">
        <v>96.53</v>
      </c>
      <c r="T9551">
        <v>3.47</v>
      </c>
      <c r="U9551">
        <v>80.97</v>
      </c>
      <c r="V9551">
        <v>0</v>
      </c>
    </row>
    <row r="9552" spans="1:22" x14ac:dyDescent="0.2">
      <c r="A9552">
        <v>2022</v>
      </c>
      <c r="B9552" s="2">
        <v>311769000734</v>
      </c>
      <c r="C9552" t="s">
        <v>25087</v>
      </c>
      <c r="D9552" t="s">
        <v>9957</v>
      </c>
      <c r="E9552" t="s">
        <v>27</v>
      </c>
      <c r="F9552" t="s">
        <v>7972</v>
      </c>
      <c r="G9552" t="s">
        <v>15649</v>
      </c>
      <c r="H9552" t="s">
        <v>45</v>
      </c>
      <c r="I9552" t="s">
        <v>30</v>
      </c>
      <c r="J9552" t="s">
        <v>31</v>
      </c>
      <c r="K9552">
        <v>43</v>
      </c>
      <c r="L9552">
        <v>43</v>
      </c>
      <c r="M9552">
        <v>0.82210000000000005</v>
      </c>
      <c r="N9552">
        <v>0.79149999999999998</v>
      </c>
      <c r="O9552">
        <v>0.81059999999999999</v>
      </c>
      <c r="P9552">
        <v>0.8427</v>
      </c>
      <c r="Q9552">
        <v>0.87660000000000005</v>
      </c>
      <c r="R9552">
        <v>0.82130000000000003</v>
      </c>
      <c r="S9552">
        <v>94.17</v>
      </c>
      <c r="T9552">
        <v>3.42</v>
      </c>
      <c r="U9552">
        <v>93.73</v>
      </c>
      <c r="V9552">
        <v>2.4</v>
      </c>
    </row>
    <row r="9553" spans="1:22" x14ac:dyDescent="0.2">
      <c r="A9553">
        <v>2022</v>
      </c>
      <c r="B9553" s="2">
        <v>311001006407</v>
      </c>
      <c r="C9553" t="s">
        <v>25088</v>
      </c>
      <c r="D9553" t="s">
        <v>9953</v>
      </c>
      <c r="E9553" t="s">
        <v>27</v>
      </c>
      <c r="F9553" t="s">
        <v>7972</v>
      </c>
      <c r="G9553" t="s">
        <v>15722</v>
      </c>
      <c r="H9553" t="s">
        <v>239</v>
      </c>
      <c r="I9553" t="s">
        <v>30</v>
      </c>
      <c r="J9553" t="s">
        <v>31</v>
      </c>
      <c r="K9553">
        <v>44</v>
      </c>
      <c r="L9553">
        <v>44</v>
      </c>
      <c r="M9553">
        <v>0.82110000000000005</v>
      </c>
      <c r="N9553">
        <v>0.80479999999999996</v>
      </c>
      <c r="O9553">
        <v>0.82830000000000004</v>
      </c>
      <c r="P9553">
        <v>0.8276</v>
      </c>
      <c r="Q9553">
        <v>0.83079999999999998</v>
      </c>
      <c r="R9553">
        <v>0.82120000000000004</v>
      </c>
      <c r="S9553">
        <v>96.56</v>
      </c>
      <c r="T9553">
        <v>0.18</v>
      </c>
      <c r="U9553">
        <v>81.72</v>
      </c>
      <c r="V9553">
        <v>3.26</v>
      </c>
    </row>
    <row r="9554" spans="1:22" x14ac:dyDescent="0.2">
      <c r="A9554">
        <v>2022</v>
      </c>
      <c r="B9554" s="2">
        <v>311001008523</v>
      </c>
      <c r="C9554" t="s">
        <v>25089</v>
      </c>
      <c r="D9554" t="s">
        <v>1928</v>
      </c>
      <c r="E9554" t="s">
        <v>27</v>
      </c>
      <c r="F9554" t="s">
        <v>7972</v>
      </c>
      <c r="G9554" t="s">
        <v>15666</v>
      </c>
      <c r="H9554" t="s">
        <v>81</v>
      </c>
      <c r="I9554" t="s">
        <v>30</v>
      </c>
      <c r="J9554" t="s">
        <v>31</v>
      </c>
      <c r="K9554">
        <v>192</v>
      </c>
      <c r="L9554">
        <v>191</v>
      </c>
      <c r="M9554">
        <v>0.83740000000000003</v>
      </c>
      <c r="N9554">
        <v>0.80010000000000003</v>
      </c>
      <c r="O9554">
        <v>0.7964</v>
      </c>
      <c r="P9554">
        <v>0.81720000000000004</v>
      </c>
      <c r="Q9554">
        <v>0.84850000000000003</v>
      </c>
      <c r="R9554">
        <v>0.8155</v>
      </c>
      <c r="S9554">
        <v>96.23</v>
      </c>
      <c r="T9554">
        <v>3.27</v>
      </c>
      <c r="U9554">
        <v>92.7</v>
      </c>
      <c r="V9554">
        <v>0.49</v>
      </c>
    </row>
    <row r="9555" spans="1:22" x14ac:dyDescent="0.2">
      <c r="A9555">
        <v>2022</v>
      </c>
      <c r="B9555" s="2">
        <v>311001006130</v>
      </c>
      <c r="C9555" t="s">
        <v>25090</v>
      </c>
      <c r="D9555" t="s">
        <v>12929</v>
      </c>
      <c r="E9555" t="s">
        <v>27</v>
      </c>
      <c r="F9555" t="s">
        <v>7972</v>
      </c>
      <c r="G9555" t="s">
        <v>15647</v>
      </c>
      <c r="H9555" t="s">
        <v>40</v>
      </c>
      <c r="I9555" t="s">
        <v>30</v>
      </c>
      <c r="J9555" t="s">
        <v>31</v>
      </c>
      <c r="K9555">
        <v>300</v>
      </c>
      <c r="L9555">
        <v>300</v>
      </c>
      <c r="M9555">
        <v>0.82909999999999995</v>
      </c>
      <c r="N9555">
        <v>0.79649999999999999</v>
      </c>
      <c r="O9555">
        <v>0.79900000000000004</v>
      </c>
      <c r="P9555">
        <v>0.82899999999999996</v>
      </c>
      <c r="Q9555">
        <v>0.84099999999999997</v>
      </c>
      <c r="R9555">
        <v>0.8155</v>
      </c>
      <c r="S9555">
        <v>94.02</v>
      </c>
      <c r="T9555">
        <v>1.42</v>
      </c>
      <c r="U9555">
        <v>89.85</v>
      </c>
      <c r="V9555">
        <v>4.57</v>
      </c>
    </row>
    <row r="9556" spans="1:22" x14ac:dyDescent="0.2">
      <c r="A9556">
        <v>2022</v>
      </c>
      <c r="B9556" s="2">
        <v>311001042721</v>
      </c>
      <c r="C9556" t="s">
        <v>25091</v>
      </c>
      <c r="D9556" t="s">
        <v>12931</v>
      </c>
      <c r="E9556" t="s">
        <v>27</v>
      </c>
      <c r="F9556" t="s">
        <v>7972</v>
      </c>
      <c r="G9556" t="s">
        <v>15662</v>
      </c>
      <c r="H9556" t="s">
        <v>73</v>
      </c>
      <c r="I9556" t="s">
        <v>30</v>
      </c>
      <c r="J9556" t="s">
        <v>31</v>
      </c>
      <c r="K9556">
        <v>59</v>
      </c>
      <c r="L9556">
        <v>59</v>
      </c>
      <c r="M9556">
        <v>0.83299999999999996</v>
      </c>
      <c r="N9556">
        <v>0.80230000000000001</v>
      </c>
      <c r="O9556">
        <v>0.81079999999999997</v>
      </c>
      <c r="P9556">
        <v>0.8256</v>
      </c>
      <c r="Q9556">
        <v>0.79139999999999999</v>
      </c>
      <c r="R9556">
        <v>0.81589999999999996</v>
      </c>
      <c r="S9556">
        <v>96.79</v>
      </c>
      <c r="T9556">
        <v>7.0000000000000007E-2</v>
      </c>
      <c r="U9556">
        <v>82.96</v>
      </c>
      <c r="V9556">
        <v>3.15</v>
      </c>
    </row>
    <row r="9557" spans="1:22" x14ac:dyDescent="0.2">
      <c r="A9557">
        <v>2022</v>
      </c>
      <c r="B9557" s="2">
        <v>311769000980</v>
      </c>
      <c r="C9557" t="s">
        <v>25092</v>
      </c>
      <c r="D9557" t="s">
        <v>1845</v>
      </c>
      <c r="E9557" t="s">
        <v>27</v>
      </c>
      <c r="F9557" t="s">
        <v>7972</v>
      </c>
      <c r="G9557" t="s">
        <v>15649</v>
      </c>
      <c r="H9557" t="s">
        <v>45</v>
      </c>
      <c r="I9557" t="s">
        <v>30</v>
      </c>
      <c r="J9557" t="s">
        <v>31</v>
      </c>
      <c r="K9557">
        <v>64</v>
      </c>
      <c r="L9557">
        <v>64</v>
      </c>
      <c r="M9557">
        <v>0.81130000000000002</v>
      </c>
      <c r="N9557">
        <v>0.79390000000000005</v>
      </c>
      <c r="O9557">
        <v>0.81169999999999998</v>
      </c>
      <c r="P9557">
        <v>0.82310000000000005</v>
      </c>
      <c r="Q9557">
        <v>0.88890000000000002</v>
      </c>
      <c r="R9557">
        <v>0.81610000000000005</v>
      </c>
      <c r="S9557">
        <v>98.01</v>
      </c>
      <c r="T9557">
        <v>1.89</v>
      </c>
      <c r="U9557">
        <v>94.08</v>
      </c>
      <c r="V9557">
        <v>0.1</v>
      </c>
    </row>
    <row r="9558" spans="1:22" x14ac:dyDescent="0.2">
      <c r="A9558">
        <v>2022</v>
      </c>
      <c r="B9558" s="2">
        <v>311001044317</v>
      </c>
      <c r="C9558" t="s">
        <v>25093</v>
      </c>
      <c r="D9558" t="s">
        <v>11552</v>
      </c>
      <c r="E9558" t="s">
        <v>27</v>
      </c>
      <c r="F9558" t="s">
        <v>7972</v>
      </c>
      <c r="G9558" t="s">
        <v>15660</v>
      </c>
      <c r="H9558" t="s">
        <v>69</v>
      </c>
      <c r="I9558" t="s">
        <v>30</v>
      </c>
      <c r="J9558" t="s">
        <v>31</v>
      </c>
      <c r="K9558">
        <v>372</v>
      </c>
      <c r="L9558">
        <v>372</v>
      </c>
      <c r="M9558">
        <v>0.83120000000000005</v>
      </c>
      <c r="N9558">
        <v>0.79900000000000004</v>
      </c>
      <c r="O9558">
        <v>0.80400000000000005</v>
      </c>
      <c r="P9558">
        <v>0.83030000000000004</v>
      </c>
      <c r="Q9558">
        <v>0.81689999999999996</v>
      </c>
      <c r="R9558">
        <v>0.81620000000000004</v>
      </c>
      <c r="S9558">
        <v>94.64</v>
      </c>
      <c r="T9558">
        <v>2.12</v>
      </c>
      <c r="U9558">
        <v>89.96</v>
      </c>
      <c r="V9558">
        <v>3.24</v>
      </c>
    </row>
    <row r="9559" spans="1:22" x14ac:dyDescent="0.2">
      <c r="A9559">
        <v>2022</v>
      </c>
      <c r="B9559" s="2">
        <v>311769000513</v>
      </c>
      <c r="C9559" t="s">
        <v>25094</v>
      </c>
      <c r="D9559" t="s">
        <v>2248</v>
      </c>
      <c r="E9559" t="s">
        <v>27</v>
      </c>
      <c r="F9559" t="s">
        <v>7972</v>
      </c>
      <c r="H9559" t="s">
        <v>15657</v>
      </c>
      <c r="I9559" t="s">
        <v>30</v>
      </c>
      <c r="J9559" t="s">
        <v>31</v>
      </c>
      <c r="K9559">
        <v>34</v>
      </c>
      <c r="L9559">
        <v>34</v>
      </c>
      <c r="M9559">
        <v>0.82030000000000003</v>
      </c>
      <c r="N9559">
        <v>0.80610000000000004</v>
      </c>
      <c r="O9559">
        <v>0.79400000000000004</v>
      </c>
      <c r="P9559">
        <v>0.82579999999999998</v>
      </c>
      <c r="Q9559">
        <v>0.8821</v>
      </c>
      <c r="R9559">
        <v>0.81699999999999995</v>
      </c>
      <c r="S9559">
        <v>98.52</v>
      </c>
      <c r="T9559">
        <v>1.48</v>
      </c>
      <c r="U9559">
        <v>93.88</v>
      </c>
      <c r="V9559">
        <v>0</v>
      </c>
    </row>
    <row r="9560" spans="1:22" x14ac:dyDescent="0.2">
      <c r="A9560">
        <v>2022</v>
      </c>
      <c r="B9560" s="2">
        <v>311848000821</v>
      </c>
      <c r="C9560" t="s">
        <v>25095</v>
      </c>
      <c r="D9560" t="s">
        <v>10190</v>
      </c>
      <c r="E9560" t="s">
        <v>27</v>
      </c>
      <c r="F9560" t="s">
        <v>7972</v>
      </c>
      <c r="G9560" t="s">
        <v>15651</v>
      </c>
      <c r="H9560" t="s">
        <v>49</v>
      </c>
      <c r="I9560" t="s">
        <v>30</v>
      </c>
      <c r="J9560" t="s">
        <v>31</v>
      </c>
      <c r="K9560">
        <v>50</v>
      </c>
      <c r="L9560">
        <v>50</v>
      </c>
      <c r="M9560">
        <v>0.83979999999999999</v>
      </c>
      <c r="N9560">
        <v>0.81620000000000004</v>
      </c>
      <c r="O9560">
        <v>0.80510000000000004</v>
      </c>
      <c r="P9560">
        <v>0.8357</v>
      </c>
      <c r="Q9560">
        <v>0.86719999999999997</v>
      </c>
      <c r="R9560">
        <v>0.82750000000000001</v>
      </c>
      <c r="S9560">
        <v>97.1</v>
      </c>
      <c r="T9560">
        <v>2.4500000000000002</v>
      </c>
      <c r="U9560">
        <v>92.63</v>
      </c>
      <c r="V9560">
        <v>0.45</v>
      </c>
    </row>
    <row r="9561" spans="1:22" x14ac:dyDescent="0.2">
      <c r="A9561">
        <v>2022</v>
      </c>
      <c r="B9561" s="2">
        <v>311001107645</v>
      </c>
      <c r="C9561" t="s">
        <v>25096</v>
      </c>
      <c r="D9561" t="s">
        <v>2443</v>
      </c>
      <c r="E9561" t="s">
        <v>27</v>
      </c>
      <c r="F9561" t="s">
        <v>7972</v>
      </c>
      <c r="G9561" t="s">
        <v>15649</v>
      </c>
      <c r="H9561" t="s">
        <v>45</v>
      </c>
      <c r="I9561" t="s">
        <v>30</v>
      </c>
      <c r="J9561" t="s">
        <v>31</v>
      </c>
      <c r="K9561">
        <v>187</v>
      </c>
      <c r="L9561">
        <v>185</v>
      </c>
      <c r="M9561">
        <v>0.82509999999999994</v>
      </c>
      <c r="N9561">
        <v>0.79179999999999995</v>
      </c>
      <c r="O9561">
        <v>0.79920000000000002</v>
      </c>
      <c r="P9561">
        <v>0.82830000000000004</v>
      </c>
      <c r="Q9561">
        <v>0.90190000000000003</v>
      </c>
      <c r="R9561">
        <v>0.81810000000000005</v>
      </c>
      <c r="S9561">
        <v>98.66</v>
      </c>
      <c r="T9561">
        <v>1.34</v>
      </c>
      <c r="U9561">
        <v>86.67</v>
      </c>
      <c r="V9561">
        <v>0</v>
      </c>
    </row>
    <row r="9562" spans="1:22" x14ac:dyDescent="0.2">
      <c r="A9562">
        <v>2022</v>
      </c>
      <c r="B9562" s="2">
        <v>311001037094</v>
      </c>
      <c r="C9562" t="s">
        <v>25097</v>
      </c>
      <c r="D9562" t="s">
        <v>9991</v>
      </c>
      <c r="E9562" t="s">
        <v>27</v>
      </c>
      <c r="F9562" t="s">
        <v>7972</v>
      </c>
      <c r="G9562" t="s">
        <v>15660</v>
      </c>
      <c r="H9562" t="s">
        <v>69</v>
      </c>
      <c r="I9562" t="s">
        <v>30</v>
      </c>
      <c r="J9562" t="s">
        <v>31</v>
      </c>
      <c r="K9562">
        <v>120</v>
      </c>
      <c r="L9562">
        <v>120</v>
      </c>
      <c r="M9562">
        <v>0.82850000000000001</v>
      </c>
      <c r="N9562">
        <v>0.7984</v>
      </c>
      <c r="O9562">
        <v>0.80859999999999999</v>
      </c>
      <c r="P9562">
        <v>0.8337</v>
      </c>
      <c r="Q9562">
        <v>0.83289999999999997</v>
      </c>
      <c r="R9562">
        <v>0.81850000000000001</v>
      </c>
      <c r="S9562">
        <v>96.97</v>
      </c>
      <c r="T9562">
        <v>3.03</v>
      </c>
      <c r="U9562">
        <v>92.86</v>
      </c>
      <c r="V9562">
        <v>0</v>
      </c>
    </row>
    <row r="9563" spans="1:22" x14ac:dyDescent="0.2">
      <c r="A9563">
        <v>2022</v>
      </c>
      <c r="B9563" s="2">
        <v>311848000791</v>
      </c>
      <c r="C9563" t="s">
        <v>25098</v>
      </c>
      <c r="D9563" t="s">
        <v>2551</v>
      </c>
      <c r="E9563" t="s">
        <v>27</v>
      </c>
      <c r="F9563" t="s">
        <v>7972</v>
      </c>
      <c r="G9563" t="s">
        <v>15651</v>
      </c>
      <c r="H9563" t="s">
        <v>49</v>
      </c>
      <c r="I9563" t="s">
        <v>30</v>
      </c>
      <c r="J9563" t="s">
        <v>31</v>
      </c>
      <c r="K9563">
        <v>164</v>
      </c>
      <c r="L9563">
        <v>162</v>
      </c>
      <c r="M9563">
        <v>0.82499999999999996</v>
      </c>
      <c r="N9563">
        <v>0.79679999999999995</v>
      </c>
      <c r="O9563">
        <v>0.80600000000000005</v>
      </c>
      <c r="P9563">
        <v>0.82899999999999996</v>
      </c>
      <c r="Q9563">
        <v>0.87050000000000005</v>
      </c>
      <c r="R9563">
        <v>0.81850000000000001</v>
      </c>
      <c r="S9563">
        <v>96.75</v>
      </c>
      <c r="T9563">
        <v>1.89</v>
      </c>
      <c r="U9563">
        <v>93.91</v>
      </c>
      <c r="V9563">
        <v>1.36</v>
      </c>
    </row>
    <row r="9564" spans="1:22" x14ac:dyDescent="0.2">
      <c r="A9564">
        <v>2022</v>
      </c>
      <c r="B9564" s="2">
        <v>311001036527</v>
      </c>
      <c r="C9564" t="s">
        <v>25099</v>
      </c>
      <c r="D9564" t="s">
        <v>11439</v>
      </c>
      <c r="E9564" t="s">
        <v>27</v>
      </c>
      <c r="F9564" t="s">
        <v>7972</v>
      </c>
      <c r="G9564" t="s">
        <v>15660</v>
      </c>
      <c r="H9564" t="s">
        <v>69</v>
      </c>
      <c r="I9564" t="s">
        <v>30</v>
      </c>
      <c r="J9564" t="s">
        <v>31</v>
      </c>
      <c r="K9564">
        <v>94</v>
      </c>
      <c r="L9564">
        <v>94</v>
      </c>
      <c r="M9564">
        <v>0.82669999999999999</v>
      </c>
      <c r="N9564">
        <v>0.80289999999999995</v>
      </c>
      <c r="O9564">
        <v>0.80169999999999997</v>
      </c>
      <c r="P9564">
        <v>0.83169999999999999</v>
      </c>
      <c r="Q9564">
        <v>0.85260000000000002</v>
      </c>
      <c r="R9564">
        <v>0.81859999999999999</v>
      </c>
      <c r="S9564">
        <v>97.48</v>
      </c>
      <c r="T9564">
        <v>2.52</v>
      </c>
      <c r="U9564">
        <v>94.9</v>
      </c>
      <c r="V9564">
        <v>0</v>
      </c>
    </row>
    <row r="9565" spans="1:22" x14ac:dyDescent="0.2">
      <c r="A9565">
        <v>2022</v>
      </c>
      <c r="B9565" s="2">
        <v>311001001901</v>
      </c>
      <c r="C9565" t="s">
        <v>25100</v>
      </c>
      <c r="D9565" t="s">
        <v>12941</v>
      </c>
      <c r="E9565" t="s">
        <v>27</v>
      </c>
      <c r="F9565" t="s">
        <v>7972</v>
      </c>
      <c r="G9565" t="s">
        <v>15722</v>
      </c>
      <c r="H9565" t="s">
        <v>239</v>
      </c>
      <c r="I9565" t="s">
        <v>30</v>
      </c>
      <c r="J9565" t="s">
        <v>31</v>
      </c>
      <c r="K9565">
        <v>509</v>
      </c>
      <c r="L9565">
        <v>508</v>
      </c>
      <c r="M9565">
        <v>0.82269999999999999</v>
      </c>
      <c r="N9565">
        <v>0.80200000000000005</v>
      </c>
      <c r="O9565">
        <v>0.80689999999999995</v>
      </c>
      <c r="P9565">
        <v>0.82969999999999999</v>
      </c>
      <c r="Q9565">
        <v>0.86119999999999997</v>
      </c>
      <c r="R9565">
        <v>0.81879999999999997</v>
      </c>
      <c r="S9565">
        <v>98.34</v>
      </c>
      <c r="T9565">
        <v>1.66</v>
      </c>
      <c r="U9565">
        <v>84.84</v>
      </c>
      <c r="V9565">
        <v>0</v>
      </c>
    </row>
    <row r="9566" spans="1:22" x14ac:dyDescent="0.2">
      <c r="A9566">
        <v>2022</v>
      </c>
      <c r="B9566" s="2">
        <v>311279000043</v>
      </c>
      <c r="C9566" t="s">
        <v>25101</v>
      </c>
      <c r="D9566" t="s">
        <v>6316</v>
      </c>
      <c r="E9566" t="s">
        <v>27</v>
      </c>
      <c r="F9566" t="s">
        <v>7972</v>
      </c>
      <c r="G9566" t="s">
        <v>15647</v>
      </c>
      <c r="H9566" t="s">
        <v>40</v>
      </c>
      <c r="I9566" t="s">
        <v>30</v>
      </c>
      <c r="J9566" t="s">
        <v>31</v>
      </c>
      <c r="K9566">
        <v>201</v>
      </c>
      <c r="L9566">
        <v>201</v>
      </c>
      <c r="M9566">
        <v>0.83860000000000001</v>
      </c>
      <c r="N9566">
        <v>0.80579999999999996</v>
      </c>
      <c r="O9566">
        <v>0.81130000000000002</v>
      </c>
      <c r="P9566">
        <v>0.82379999999999998</v>
      </c>
      <c r="Q9566">
        <v>0.81940000000000002</v>
      </c>
      <c r="R9566">
        <v>0.81979999999999997</v>
      </c>
      <c r="S9566">
        <v>98.22</v>
      </c>
      <c r="T9566">
        <v>1.5</v>
      </c>
      <c r="U9566">
        <v>94.41</v>
      </c>
      <c r="V9566">
        <v>0.27</v>
      </c>
    </row>
    <row r="9567" spans="1:22" x14ac:dyDescent="0.2">
      <c r="A9567">
        <v>2022</v>
      </c>
      <c r="B9567" s="2">
        <v>311001011460</v>
      </c>
      <c r="C9567" t="s">
        <v>25102</v>
      </c>
      <c r="D9567" t="s">
        <v>5187</v>
      </c>
      <c r="E9567" t="s">
        <v>27</v>
      </c>
      <c r="F9567" t="s">
        <v>7972</v>
      </c>
      <c r="G9567" t="s">
        <v>15649</v>
      </c>
      <c r="H9567" t="s">
        <v>45</v>
      </c>
      <c r="I9567" t="s">
        <v>30</v>
      </c>
      <c r="J9567" t="s">
        <v>31</v>
      </c>
      <c r="K9567">
        <v>221</v>
      </c>
      <c r="L9567">
        <v>221</v>
      </c>
      <c r="M9567">
        <v>0.83860000000000001</v>
      </c>
      <c r="N9567">
        <v>0.80510000000000004</v>
      </c>
      <c r="O9567">
        <v>0.80459999999999998</v>
      </c>
      <c r="P9567">
        <v>0.83260000000000001</v>
      </c>
      <c r="Q9567">
        <v>0.81410000000000005</v>
      </c>
      <c r="R9567">
        <v>0.81979999999999997</v>
      </c>
      <c r="S9567">
        <v>96.92</v>
      </c>
      <c r="T9567">
        <v>0.45</v>
      </c>
      <c r="U9567">
        <v>90.04</v>
      </c>
      <c r="V9567">
        <v>2.63</v>
      </c>
    </row>
    <row r="9568" spans="1:22" x14ac:dyDescent="0.2">
      <c r="A9568">
        <v>2022</v>
      </c>
      <c r="B9568" s="2">
        <v>311001011109</v>
      </c>
      <c r="C9568" t="s">
        <v>25103</v>
      </c>
      <c r="D9568" t="s">
        <v>1836</v>
      </c>
      <c r="E9568" t="s">
        <v>27</v>
      </c>
      <c r="F9568" t="s">
        <v>7972</v>
      </c>
      <c r="G9568" t="s">
        <v>15660</v>
      </c>
      <c r="H9568" t="s">
        <v>69</v>
      </c>
      <c r="I9568" t="s">
        <v>30</v>
      </c>
      <c r="J9568" t="s">
        <v>31</v>
      </c>
      <c r="K9568">
        <v>199</v>
      </c>
      <c r="L9568">
        <v>198</v>
      </c>
      <c r="M9568">
        <v>0.83109999999999995</v>
      </c>
      <c r="N9568">
        <v>0.80159999999999998</v>
      </c>
      <c r="O9568">
        <v>0.80300000000000005</v>
      </c>
      <c r="P9568">
        <v>0.83040000000000003</v>
      </c>
      <c r="Q9568">
        <v>0.84230000000000005</v>
      </c>
      <c r="R9568">
        <v>0.81850000000000001</v>
      </c>
      <c r="S9568">
        <v>94.76</v>
      </c>
      <c r="T9568">
        <v>0.06</v>
      </c>
      <c r="U9568">
        <v>93.88</v>
      </c>
      <c r="V9568">
        <v>5.18</v>
      </c>
    </row>
    <row r="9569" spans="1:22" x14ac:dyDescent="0.2">
      <c r="A9569">
        <v>2022</v>
      </c>
      <c r="B9569" s="2">
        <v>311001100993</v>
      </c>
      <c r="C9569" t="s">
        <v>25104</v>
      </c>
      <c r="D9569" t="s">
        <v>4208</v>
      </c>
      <c r="E9569" t="s">
        <v>27</v>
      </c>
      <c r="F9569" t="s">
        <v>7972</v>
      </c>
      <c r="G9569" t="s">
        <v>15649</v>
      </c>
      <c r="H9569" t="s">
        <v>45</v>
      </c>
      <c r="I9569" t="s">
        <v>30</v>
      </c>
      <c r="J9569" t="s">
        <v>31</v>
      </c>
      <c r="K9569">
        <v>24</v>
      </c>
      <c r="L9569">
        <v>23</v>
      </c>
      <c r="M9569">
        <v>0.83240000000000003</v>
      </c>
      <c r="N9569">
        <v>0.81200000000000006</v>
      </c>
      <c r="O9569">
        <v>0.81669999999999998</v>
      </c>
      <c r="P9569">
        <v>0.81359999999999999</v>
      </c>
      <c r="Q9569">
        <v>0.93430000000000002</v>
      </c>
      <c r="R9569">
        <v>0.8276</v>
      </c>
      <c r="S9569">
        <v>97.53</v>
      </c>
      <c r="T9569">
        <v>1.48</v>
      </c>
      <c r="U9569">
        <v>90.12</v>
      </c>
      <c r="V9569">
        <v>0.99</v>
      </c>
    </row>
    <row r="9570" spans="1:22" x14ac:dyDescent="0.2">
      <c r="A9570">
        <v>2022</v>
      </c>
      <c r="B9570" s="2">
        <v>311001109265</v>
      </c>
      <c r="C9570" t="s">
        <v>25105</v>
      </c>
      <c r="D9570" t="s">
        <v>2545</v>
      </c>
      <c r="E9570" t="s">
        <v>27</v>
      </c>
      <c r="F9570" t="s">
        <v>7972</v>
      </c>
      <c r="G9570" t="s">
        <v>15666</v>
      </c>
      <c r="H9570" t="s">
        <v>81</v>
      </c>
      <c r="I9570" t="s">
        <v>30</v>
      </c>
      <c r="J9570" t="s">
        <v>31</v>
      </c>
      <c r="K9570">
        <v>166</v>
      </c>
      <c r="L9570">
        <v>165</v>
      </c>
      <c r="M9570">
        <v>0.83379999999999999</v>
      </c>
      <c r="N9570">
        <v>0.80159999999999998</v>
      </c>
      <c r="O9570">
        <v>0.82020000000000004</v>
      </c>
      <c r="P9570">
        <v>0.83550000000000002</v>
      </c>
      <c r="Q9570">
        <v>0.88660000000000005</v>
      </c>
      <c r="R9570">
        <v>0.82769999999999999</v>
      </c>
      <c r="S9570">
        <v>94.16</v>
      </c>
      <c r="T9570">
        <v>3.54</v>
      </c>
      <c r="U9570">
        <v>86.92</v>
      </c>
      <c r="V9570">
        <v>2.2999999999999998</v>
      </c>
    </row>
    <row r="9571" spans="1:22" x14ac:dyDescent="0.2">
      <c r="A9571">
        <v>2022</v>
      </c>
      <c r="B9571" s="2">
        <v>311848000618</v>
      </c>
      <c r="C9571" t="s">
        <v>25106</v>
      </c>
      <c r="D9571" t="s">
        <v>2213</v>
      </c>
      <c r="E9571" t="s">
        <v>27</v>
      </c>
      <c r="F9571" t="s">
        <v>7972</v>
      </c>
      <c r="G9571" t="s">
        <v>15651</v>
      </c>
      <c r="H9571" t="s">
        <v>49</v>
      </c>
      <c r="I9571" t="s">
        <v>30</v>
      </c>
      <c r="J9571" t="s">
        <v>31</v>
      </c>
      <c r="K9571">
        <v>160</v>
      </c>
      <c r="L9571">
        <v>159</v>
      </c>
      <c r="M9571">
        <v>0.83989999999999998</v>
      </c>
      <c r="N9571">
        <v>0.80769999999999997</v>
      </c>
      <c r="O9571">
        <v>0.81430000000000002</v>
      </c>
      <c r="P9571">
        <v>0.83389999999999997</v>
      </c>
      <c r="Q9571">
        <v>0.87960000000000005</v>
      </c>
      <c r="R9571">
        <v>0.82820000000000005</v>
      </c>
      <c r="S9571">
        <v>94.46</v>
      </c>
      <c r="T9571">
        <v>1.2</v>
      </c>
      <c r="U9571">
        <v>87.01</v>
      </c>
      <c r="V9571">
        <v>4.34</v>
      </c>
    </row>
    <row r="9572" spans="1:22" x14ac:dyDescent="0.2">
      <c r="A9572">
        <v>2022</v>
      </c>
      <c r="B9572" s="2">
        <v>311001800596</v>
      </c>
      <c r="C9572" t="s">
        <v>25107</v>
      </c>
      <c r="D9572" t="s">
        <v>12950</v>
      </c>
      <c r="E9572" t="s">
        <v>27</v>
      </c>
      <c r="F9572" t="s">
        <v>7972</v>
      </c>
      <c r="G9572" t="s">
        <v>15651</v>
      </c>
      <c r="H9572" t="s">
        <v>49</v>
      </c>
      <c r="I9572" t="s">
        <v>30</v>
      </c>
      <c r="J9572" t="s">
        <v>31</v>
      </c>
      <c r="K9572">
        <v>69</v>
      </c>
      <c r="L9572">
        <v>69</v>
      </c>
      <c r="M9572">
        <v>0.84219999999999995</v>
      </c>
      <c r="N9572">
        <v>0.81310000000000004</v>
      </c>
      <c r="O9572">
        <v>0.81850000000000001</v>
      </c>
      <c r="P9572">
        <v>0.85389999999999999</v>
      </c>
      <c r="Q9572">
        <v>0.89939999999999998</v>
      </c>
      <c r="R9572">
        <v>0.83709999999999996</v>
      </c>
      <c r="S9572">
        <v>98.67</v>
      </c>
      <c r="T9572">
        <v>1.33</v>
      </c>
      <c r="U9572">
        <v>90.89</v>
      </c>
      <c r="V9572">
        <v>0</v>
      </c>
    </row>
    <row r="9573" spans="1:22" x14ac:dyDescent="0.2">
      <c r="A9573">
        <v>2022</v>
      </c>
      <c r="B9573" s="2">
        <v>311001002428</v>
      </c>
      <c r="C9573" t="s">
        <v>25108</v>
      </c>
      <c r="D9573" t="s">
        <v>10184</v>
      </c>
      <c r="E9573" t="s">
        <v>27</v>
      </c>
      <c r="F9573" t="s">
        <v>7972</v>
      </c>
      <c r="G9573" t="s">
        <v>16026</v>
      </c>
      <c r="H9573" t="s">
        <v>1161</v>
      </c>
      <c r="I9573" t="s">
        <v>30</v>
      </c>
      <c r="J9573" t="s">
        <v>31</v>
      </c>
      <c r="K9573">
        <v>64</v>
      </c>
      <c r="L9573">
        <v>63</v>
      </c>
      <c r="M9573">
        <v>0.82699999999999996</v>
      </c>
      <c r="N9573">
        <v>0.82169999999999999</v>
      </c>
      <c r="O9573">
        <v>0.82589999999999997</v>
      </c>
      <c r="P9573">
        <v>0.85060000000000002</v>
      </c>
      <c r="Q9573">
        <v>0.91059999999999997</v>
      </c>
      <c r="R9573">
        <v>0.83740000000000003</v>
      </c>
      <c r="S9573">
        <v>95.88</v>
      </c>
      <c r="T9573">
        <v>1.53</v>
      </c>
      <c r="U9573">
        <v>92.08</v>
      </c>
      <c r="V9573">
        <v>2.59</v>
      </c>
    </row>
    <row r="9574" spans="1:22" x14ac:dyDescent="0.2">
      <c r="A9574">
        <v>2022</v>
      </c>
      <c r="B9574" s="2">
        <v>311001003483</v>
      </c>
      <c r="C9574" t="s">
        <v>25109</v>
      </c>
      <c r="D9574" t="s">
        <v>12953</v>
      </c>
      <c r="E9574" t="s">
        <v>27</v>
      </c>
      <c r="F9574" t="s">
        <v>7972</v>
      </c>
      <c r="G9574" t="s">
        <v>15653</v>
      </c>
      <c r="H9574" t="s">
        <v>53</v>
      </c>
      <c r="I9574" t="s">
        <v>30</v>
      </c>
      <c r="J9574" t="s">
        <v>31</v>
      </c>
      <c r="K9574">
        <v>204</v>
      </c>
      <c r="L9574">
        <v>204</v>
      </c>
      <c r="M9574">
        <v>0.86119999999999997</v>
      </c>
      <c r="N9574">
        <v>0.82730000000000004</v>
      </c>
      <c r="O9574">
        <v>0.81579999999999997</v>
      </c>
      <c r="P9574">
        <v>0.83940000000000003</v>
      </c>
      <c r="Q9574">
        <v>0.86080000000000001</v>
      </c>
      <c r="R9574">
        <v>0.83779999999999999</v>
      </c>
      <c r="S9574">
        <v>94.5</v>
      </c>
      <c r="T9574">
        <v>3.62</v>
      </c>
      <c r="U9574">
        <v>81.12</v>
      </c>
      <c r="V9574">
        <v>1.89</v>
      </c>
    </row>
    <row r="9575" spans="1:22" x14ac:dyDescent="0.2">
      <c r="A9575">
        <v>2022</v>
      </c>
      <c r="B9575" s="2">
        <v>311848001011</v>
      </c>
      <c r="C9575" t="s">
        <v>25110</v>
      </c>
      <c r="D9575" t="s">
        <v>10227</v>
      </c>
      <c r="E9575" t="s">
        <v>27</v>
      </c>
      <c r="F9575" t="s">
        <v>7972</v>
      </c>
      <c r="G9575" t="s">
        <v>15651</v>
      </c>
      <c r="H9575" t="s">
        <v>49</v>
      </c>
      <c r="I9575" t="s">
        <v>30</v>
      </c>
      <c r="J9575" t="s">
        <v>31</v>
      </c>
      <c r="K9575">
        <v>365</v>
      </c>
      <c r="L9575">
        <v>328</v>
      </c>
      <c r="M9575">
        <v>0.85650000000000004</v>
      </c>
      <c r="N9575">
        <v>0.81100000000000005</v>
      </c>
      <c r="O9575">
        <v>0.81740000000000002</v>
      </c>
      <c r="P9575">
        <v>0.83320000000000005</v>
      </c>
      <c r="Q9575">
        <v>0.94189999999999996</v>
      </c>
      <c r="R9575">
        <v>0.83819999999999995</v>
      </c>
      <c r="S9575">
        <v>99.6</v>
      </c>
      <c r="T9575">
        <v>0.08</v>
      </c>
      <c r="U9575">
        <v>85.94</v>
      </c>
      <c r="V9575">
        <v>0.32</v>
      </c>
    </row>
    <row r="9576" spans="1:22" x14ac:dyDescent="0.2">
      <c r="A9576">
        <v>2022</v>
      </c>
      <c r="B9576" s="2">
        <v>311769000751</v>
      </c>
      <c r="C9576" t="s">
        <v>25111</v>
      </c>
      <c r="D9576" t="s">
        <v>8974</v>
      </c>
      <c r="E9576" t="s">
        <v>27</v>
      </c>
      <c r="F9576" t="s">
        <v>7972</v>
      </c>
      <c r="G9576" t="s">
        <v>15649</v>
      </c>
      <c r="H9576" t="s">
        <v>45</v>
      </c>
      <c r="I9576" t="s">
        <v>30</v>
      </c>
      <c r="J9576" t="s">
        <v>31</v>
      </c>
      <c r="K9576">
        <v>607</v>
      </c>
      <c r="L9576">
        <v>604</v>
      </c>
      <c r="M9576">
        <v>0.85570000000000002</v>
      </c>
      <c r="N9576">
        <v>0.82450000000000001</v>
      </c>
      <c r="O9576">
        <v>0.82550000000000001</v>
      </c>
      <c r="P9576">
        <v>0.83660000000000001</v>
      </c>
      <c r="Q9576">
        <v>0.87480000000000002</v>
      </c>
      <c r="R9576">
        <v>0.83860000000000001</v>
      </c>
      <c r="S9576">
        <v>97.25</v>
      </c>
      <c r="T9576">
        <v>2.75</v>
      </c>
      <c r="U9576">
        <v>80.62</v>
      </c>
      <c r="V9576">
        <v>0</v>
      </c>
    </row>
    <row r="9577" spans="1:22" x14ac:dyDescent="0.2">
      <c r="A9577">
        <v>2022</v>
      </c>
      <c r="B9577" s="2">
        <v>311001002070</v>
      </c>
      <c r="C9577" t="s">
        <v>25112</v>
      </c>
      <c r="D9577" t="s">
        <v>10231</v>
      </c>
      <c r="E9577" t="s">
        <v>27</v>
      </c>
      <c r="F9577" t="s">
        <v>7972</v>
      </c>
      <c r="G9577" t="s">
        <v>16026</v>
      </c>
      <c r="H9577" t="s">
        <v>1161</v>
      </c>
      <c r="I9577" t="s">
        <v>30</v>
      </c>
      <c r="J9577" t="s">
        <v>31</v>
      </c>
      <c r="K9577">
        <v>140</v>
      </c>
      <c r="L9577">
        <v>140</v>
      </c>
      <c r="M9577">
        <v>0.84509999999999996</v>
      </c>
      <c r="N9577">
        <v>0.82730000000000004</v>
      </c>
      <c r="O9577">
        <v>0.8175</v>
      </c>
      <c r="P9577">
        <v>0.84670000000000001</v>
      </c>
      <c r="Q9577">
        <v>0.89639999999999997</v>
      </c>
      <c r="R9577">
        <v>0.83889999999999998</v>
      </c>
      <c r="S9577">
        <v>96.52</v>
      </c>
      <c r="T9577">
        <v>3.48</v>
      </c>
      <c r="U9577">
        <v>86.93</v>
      </c>
      <c r="V9577">
        <v>0</v>
      </c>
    </row>
    <row r="9578" spans="1:22" x14ac:dyDescent="0.2">
      <c r="A9578">
        <v>2022</v>
      </c>
      <c r="B9578" s="2">
        <v>311001026513</v>
      </c>
      <c r="C9578" t="s">
        <v>25113</v>
      </c>
      <c r="D9578" t="s">
        <v>5587</v>
      </c>
      <c r="E9578" t="s">
        <v>27</v>
      </c>
      <c r="F9578" t="s">
        <v>7972</v>
      </c>
      <c r="G9578" t="s">
        <v>15666</v>
      </c>
      <c r="H9578" t="s">
        <v>81</v>
      </c>
      <c r="I9578" t="s">
        <v>30</v>
      </c>
      <c r="J9578" t="s">
        <v>31</v>
      </c>
      <c r="K9578">
        <v>192</v>
      </c>
      <c r="L9578">
        <v>192</v>
      </c>
      <c r="M9578">
        <v>0.85370000000000001</v>
      </c>
      <c r="N9578">
        <v>0.81559999999999999</v>
      </c>
      <c r="O9578">
        <v>0.82089999999999996</v>
      </c>
      <c r="P9578">
        <v>0.84599999999999997</v>
      </c>
      <c r="Q9578">
        <v>0.87339999999999995</v>
      </c>
      <c r="R9578">
        <v>0.83709999999999996</v>
      </c>
      <c r="S9578">
        <v>96.31</v>
      </c>
      <c r="T9578">
        <v>0.82</v>
      </c>
      <c r="U9578">
        <v>93.74</v>
      </c>
      <c r="V9578">
        <v>2.87</v>
      </c>
    </row>
    <row r="9579" spans="1:22" x14ac:dyDescent="0.2">
      <c r="A9579">
        <v>2022</v>
      </c>
      <c r="B9579" s="2">
        <v>311001004846</v>
      </c>
      <c r="C9579" t="s">
        <v>25114</v>
      </c>
      <c r="D9579" t="s">
        <v>1862</v>
      </c>
      <c r="E9579" t="s">
        <v>27</v>
      </c>
      <c r="F9579" t="s">
        <v>7972</v>
      </c>
      <c r="G9579" t="s">
        <v>15653</v>
      </c>
      <c r="H9579" t="s">
        <v>53</v>
      </c>
      <c r="I9579" t="s">
        <v>30</v>
      </c>
      <c r="J9579" t="s">
        <v>31</v>
      </c>
      <c r="K9579">
        <v>258</v>
      </c>
      <c r="L9579">
        <v>257</v>
      </c>
      <c r="M9579">
        <v>0.84819999999999995</v>
      </c>
      <c r="N9579">
        <v>0.82189999999999996</v>
      </c>
      <c r="O9579">
        <v>0.81379999999999997</v>
      </c>
      <c r="P9579">
        <v>0.84630000000000005</v>
      </c>
      <c r="Q9579">
        <v>0.91469999999999996</v>
      </c>
      <c r="R9579">
        <v>0.83889999999999998</v>
      </c>
      <c r="S9579">
        <v>94.39</v>
      </c>
      <c r="T9579">
        <v>2.59</v>
      </c>
      <c r="U9579">
        <v>81.86</v>
      </c>
      <c r="V9579">
        <v>3.02</v>
      </c>
    </row>
    <row r="9580" spans="1:22" x14ac:dyDescent="0.2">
      <c r="A9580">
        <v>2022</v>
      </c>
      <c r="B9580" s="2">
        <v>311001052018</v>
      </c>
      <c r="C9580" t="s">
        <v>25115</v>
      </c>
      <c r="D9580" t="s">
        <v>2401</v>
      </c>
      <c r="E9580" t="s">
        <v>27</v>
      </c>
      <c r="F9580" t="s">
        <v>7972</v>
      </c>
      <c r="G9580" t="s">
        <v>15660</v>
      </c>
      <c r="H9580" t="s">
        <v>69</v>
      </c>
      <c r="I9580" t="s">
        <v>30</v>
      </c>
      <c r="J9580" t="s">
        <v>31</v>
      </c>
      <c r="K9580">
        <v>138</v>
      </c>
      <c r="L9580">
        <v>138</v>
      </c>
      <c r="M9580">
        <v>0.8407</v>
      </c>
      <c r="N9580">
        <v>0.83079999999999998</v>
      </c>
      <c r="O9580">
        <v>0.82989999999999997</v>
      </c>
      <c r="P9580">
        <v>0.84930000000000005</v>
      </c>
      <c r="Q9580">
        <v>0.87119999999999997</v>
      </c>
      <c r="R9580">
        <v>0.84030000000000005</v>
      </c>
      <c r="S9580">
        <v>96.57</v>
      </c>
      <c r="T9580">
        <v>3.43</v>
      </c>
      <c r="U9580">
        <v>85.42</v>
      </c>
      <c r="V9580">
        <v>0</v>
      </c>
    </row>
    <row r="9581" spans="1:22" x14ac:dyDescent="0.2">
      <c r="A9581">
        <v>2022</v>
      </c>
      <c r="B9581" s="2">
        <v>111848000911</v>
      </c>
      <c r="C9581" t="s">
        <v>25116</v>
      </c>
      <c r="D9581" t="s">
        <v>10188</v>
      </c>
      <c r="E9581" t="s">
        <v>27</v>
      </c>
      <c r="F9581" t="s">
        <v>7972</v>
      </c>
      <c r="G9581" t="s">
        <v>15651</v>
      </c>
      <c r="H9581" t="s">
        <v>49</v>
      </c>
      <c r="I9581" t="s">
        <v>30</v>
      </c>
      <c r="J9581" t="s">
        <v>31</v>
      </c>
      <c r="K9581">
        <v>384</v>
      </c>
      <c r="L9581">
        <v>383</v>
      </c>
      <c r="M9581">
        <v>0.85540000000000005</v>
      </c>
      <c r="N9581">
        <v>0.82420000000000004</v>
      </c>
      <c r="O9581">
        <v>0.83320000000000005</v>
      </c>
      <c r="P9581">
        <v>0.84279999999999999</v>
      </c>
      <c r="Q9581">
        <v>0.86950000000000005</v>
      </c>
      <c r="R9581">
        <v>0.84119999999999995</v>
      </c>
      <c r="S9581">
        <v>96.63</v>
      </c>
      <c r="T9581">
        <v>1.77</v>
      </c>
      <c r="U9581">
        <v>81.87</v>
      </c>
      <c r="V9581">
        <v>1.59</v>
      </c>
    </row>
    <row r="9582" spans="1:22" x14ac:dyDescent="0.2">
      <c r="A9582">
        <v>2022</v>
      </c>
      <c r="B9582" s="2">
        <v>311848002823</v>
      </c>
      <c r="C9582" t="s">
        <v>25117</v>
      </c>
      <c r="D9582" t="s">
        <v>2494</v>
      </c>
      <c r="E9582" t="s">
        <v>27</v>
      </c>
      <c r="F9582" t="s">
        <v>7972</v>
      </c>
      <c r="G9582" t="s">
        <v>15649</v>
      </c>
      <c r="H9582" t="s">
        <v>45</v>
      </c>
      <c r="I9582" t="s">
        <v>30</v>
      </c>
      <c r="J9582" t="s">
        <v>31</v>
      </c>
      <c r="K9582">
        <v>143</v>
      </c>
      <c r="L9582">
        <v>139</v>
      </c>
      <c r="M9582">
        <v>0.84689999999999999</v>
      </c>
      <c r="N9582">
        <v>0.82240000000000002</v>
      </c>
      <c r="O9582">
        <v>0.8165</v>
      </c>
      <c r="P9582">
        <v>0.85119999999999996</v>
      </c>
      <c r="Q9582">
        <v>0.93359999999999999</v>
      </c>
      <c r="R9582">
        <v>0.84189999999999998</v>
      </c>
      <c r="S9582">
        <v>96.57</v>
      </c>
      <c r="T9582">
        <v>2.5299999999999998</v>
      </c>
      <c r="U9582">
        <v>89.73</v>
      </c>
      <c r="V9582">
        <v>0.9</v>
      </c>
    </row>
    <row r="9583" spans="1:22" x14ac:dyDescent="0.2">
      <c r="A9583">
        <v>2022</v>
      </c>
      <c r="B9583" s="2">
        <v>311001076758</v>
      </c>
      <c r="C9583" t="s">
        <v>25118</v>
      </c>
      <c r="D9583" t="s">
        <v>11589</v>
      </c>
      <c r="E9583" t="s">
        <v>27</v>
      </c>
      <c r="F9583" t="s">
        <v>7972</v>
      </c>
      <c r="G9583" t="s">
        <v>15754</v>
      </c>
      <c r="H9583" t="s">
        <v>336</v>
      </c>
      <c r="I9583" t="s">
        <v>30</v>
      </c>
      <c r="J9583" t="s">
        <v>31</v>
      </c>
      <c r="K9583">
        <v>48</v>
      </c>
      <c r="L9583">
        <v>48</v>
      </c>
      <c r="M9583">
        <v>0.85589999999999999</v>
      </c>
      <c r="N9583">
        <v>0.83550000000000002</v>
      </c>
      <c r="O9583">
        <v>0.82269999999999999</v>
      </c>
      <c r="P9583">
        <v>0.84250000000000003</v>
      </c>
      <c r="Q9583">
        <v>0.87839999999999996</v>
      </c>
      <c r="R9583">
        <v>0.84219999999999995</v>
      </c>
      <c r="S9583">
        <v>96.18</v>
      </c>
      <c r="T9583">
        <v>3.09</v>
      </c>
      <c r="U9583">
        <v>83.24</v>
      </c>
      <c r="V9583">
        <v>0.73</v>
      </c>
    </row>
    <row r="9584" spans="1:22" x14ac:dyDescent="0.2">
      <c r="A9584">
        <v>2022</v>
      </c>
      <c r="B9584" s="2">
        <v>311001038201</v>
      </c>
      <c r="C9584" t="s">
        <v>25119</v>
      </c>
      <c r="D9584" t="s">
        <v>2210</v>
      </c>
      <c r="E9584" t="s">
        <v>27</v>
      </c>
      <c r="F9584" t="s">
        <v>7972</v>
      </c>
      <c r="G9584" t="s">
        <v>15722</v>
      </c>
      <c r="H9584" t="s">
        <v>239</v>
      </c>
      <c r="I9584" t="s">
        <v>30</v>
      </c>
      <c r="J9584" t="s">
        <v>31</v>
      </c>
      <c r="K9584">
        <v>136</v>
      </c>
      <c r="L9584">
        <v>136</v>
      </c>
      <c r="M9584">
        <v>0.85980000000000001</v>
      </c>
      <c r="N9584">
        <v>0.82889999999999997</v>
      </c>
      <c r="O9584">
        <v>0.81979999999999997</v>
      </c>
      <c r="P9584">
        <v>0.85040000000000004</v>
      </c>
      <c r="Q9584">
        <v>0.87729999999999997</v>
      </c>
      <c r="R9584">
        <v>0.84260000000000002</v>
      </c>
      <c r="S9584">
        <v>96.42</v>
      </c>
      <c r="T9584">
        <v>3.58</v>
      </c>
      <c r="U9584">
        <v>82.46</v>
      </c>
      <c r="V9584">
        <v>0</v>
      </c>
    </row>
    <row r="9585" spans="1:22" x14ac:dyDescent="0.2">
      <c r="A9585">
        <v>2022</v>
      </c>
      <c r="B9585" s="2">
        <v>311769000483</v>
      </c>
      <c r="C9585" t="s">
        <v>25120</v>
      </c>
      <c r="D9585" t="s">
        <v>12965</v>
      </c>
      <c r="E9585" t="s">
        <v>27</v>
      </c>
      <c r="F9585" t="s">
        <v>7972</v>
      </c>
      <c r="G9585" t="s">
        <v>15649</v>
      </c>
      <c r="H9585" t="s">
        <v>45</v>
      </c>
      <c r="I9585" t="s">
        <v>30</v>
      </c>
      <c r="J9585" t="s">
        <v>31</v>
      </c>
      <c r="K9585">
        <v>171</v>
      </c>
      <c r="L9585">
        <v>171</v>
      </c>
      <c r="M9585">
        <v>0.85270000000000001</v>
      </c>
      <c r="N9585">
        <v>0.82850000000000001</v>
      </c>
      <c r="O9585">
        <v>0.83089999999999997</v>
      </c>
      <c r="P9585">
        <v>0.84660000000000002</v>
      </c>
      <c r="Q9585">
        <v>0.88239999999999996</v>
      </c>
      <c r="R9585">
        <v>0.84299999999999997</v>
      </c>
      <c r="S9585">
        <v>96.19</v>
      </c>
      <c r="T9585">
        <v>3.81</v>
      </c>
      <c r="U9585">
        <v>87.65</v>
      </c>
      <c r="V9585">
        <v>0</v>
      </c>
    </row>
    <row r="9586" spans="1:22" x14ac:dyDescent="0.2">
      <c r="A9586">
        <v>2022</v>
      </c>
      <c r="B9586" s="2">
        <v>111850001037</v>
      </c>
      <c r="C9586" t="s">
        <v>25121</v>
      </c>
      <c r="D9586" t="s">
        <v>2404</v>
      </c>
      <c r="E9586" t="s">
        <v>27</v>
      </c>
      <c r="F9586" t="s">
        <v>7972</v>
      </c>
      <c r="G9586" t="s">
        <v>15668</v>
      </c>
      <c r="H9586" t="s">
        <v>85</v>
      </c>
      <c r="I9586" t="s">
        <v>30</v>
      </c>
      <c r="J9586" t="s">
        <v>31</v>
      </c>
      <c r="K9586">
        <v>88</v>
      </c>
      <c r="L9586">
        <v>88</v>
      </c>
      <c r="M9586">
        <v>0.84509999999999996</v>
      </c>
      <c r="N9586">
        <v>0.81799999999999995</v>
      </c>
      <c r="O9586">
        <v>0.84240000000000004</v>
      </c>
      <c r="P9586">
        <v>0.84689999999999999</v>
      </c>
      <c r="Q9586">
        <v>0.85270000000000001</v>
      </c>
      <c r="R9586">
        <v>0.83919999999999995</v>
      </c>
      <c r="S9586">
        <v>97.63</v>
      </c>
      <c r="T9586">
        <v>2.37</v>
      </c>
      <c r="U9586">
        <v>93.09</v>
      </c>
      <c r="V9586">
        <v>0</v>
      </c>
    </row>
    <row r="9587" spans="1:22" x14ac:dyDescent="0.2">
      <c r="A9587">
        <v>2022</v>
      </c>
      <c r="B9587" s="2">
        <v>411001094661</v>
      </c>
      <c r="C9587" t="s">
        <v>25122</v>
      </c>
      <c r="D9587" t="s">
        <v>8836</v>
      </c>
      <c r="E9587" t="s">
        <v>27</v>
      </c>
      <c r="F9587" t="s">
        <v>7972</v>
      </c>
      <c r="G9587" t="s">
        <v>15649</v>
      </c>
      <c r="H9587" t="s">
        <v>45</v>
      </c>
      <c r="I9587" t="s">
        <v>30</v>
      </c>
      <c r="J9587" t="s">
        <v>31</v>
      </c>
      <c r="K9587">
        <v>60</v>
      </c>
      <c r="L9587">
        <v>60</v>
      </c>
      <c r="M9587">
        <v>0.86270000000000002</v>
      </c>
      <c r="N9587">
        <v>0.8226</v>
      </c>
      <c r="O9587">
        <v>0.82040000000000002</v>
      </c>
      <c r="P9587">
        <v>0.8458</v>
      </c>
      <c r="Q9587">
        <v>0.91449999999999998</v>
      </c>
      <c r="R9587">
        <v>0.84379999999999999</v>
      </c>
      <c r="S9587">
        <v>96.89</v>
      </c>
      <c r="T9587">
        <v>2.0499999999999998</v>
      </c>
      <c r="U9587">
        <v>94.39</v>
      </c>
      <c r="V9587">
        <v>1.06</v>
      </c>
    </row>
    <row r="9588" spans="1:22" x14ac:dyDescent="0.2">
      <c r="A9588">
        <v>2022</v>
      </c>
      <c r="B9588" s="2">
        <v>311001004528</v>
      </c>
      <c r="C9588" t="s">
        <v>25123</v>
      </c>
      <c r="D9588" t="s">
        <v>2242</v>
      </c>
      <c r="E9588" t="s">
        <v>27</v>
      </c>
      <c r="F9588" t="s">
        <v>7972</v>
      </c>
      <c r="G9588" t="s">
        <v>16026</v>
      </c>
      <c r="H9588" t="s">
        <v>1161</v>
      </c>
      <c r="I9588" t="s">
        <v>30</v>
      </c>
      <c r="J9588" t="s">
        <v>31</v>
      </c>
      <c r="K9588">
        <v>127</v>
      </c>
      <c r="L9588">
        <v>127</v>
      </c>
      <c r="M9588">
        <v>0.85499999999999998</v>
      </c>
      <c r="N9588">
        <v>0.81079999999999997</v>
      </c>
      <c r="O9588">
        <v>0.83</v>
      </c>
      <c r="P9588">
        <v>0.83479999999999999</v>
      </c>
      <c r="Q9588">
        <v>0.8861</v>
      </c>
      <c r="R9588">
        <v>0.83679999999999999</v>
      </c>
      <c r="S9588">
        <v>97.72</v>
      </c>
      <c r="T9588">
        <v>1.47</v>
      </c>
      <c r="U9588">
        <v>81.349999999999994</v>
      </c>
      <c r="V9588">
        <v>0.82</v>
      </c>
    </row>
    <row r="9589" spans="1:22" x14ac:dyDescent="0.2">
      <c r="A9589">
        <v>2022</v>
      </c>
      <c r="B9589" s="2">
        <v>311001087750</v>
      </c>
      <c r="C9589" t="s">
        <v>25124</v>
      </c>
      <c r="D9589" t="s">
        <v>1886</v>
      </c>
      <c r="E9589" t="s">
        <v>27</v>
      </c>
      <c r="F9589" t="s">
        <v>7972</v>
      </c>
      <c r="G9589" t="s">
        <v>15649</v>
      </c>
      <c r="H9589" t="s">
        <v>45</v>
      </c>
      <c r="I9589" t="s">
        <v>30</v>
      </c>
      <c r="J9589" t="s">
        <v>31</v>
      </c>
      <c r="K9589">
        <v>50</v>
      </c>
      <c r="L9589">
        <v>50</v>
      </c>
      <c r="M9589">
        <v>0.83099999999999996</v>
      </c>
      <c r="N9589">
        <v>0.81559999999999999</v>
      </c>
      <c r="O9589">
        <v>0.82509999999999994</v>
      </c>
      <c r="P9589">
        <v>0.8589</v>
      </c>
      <c r="Q9589">
        <v>0.88219999999999998</v>
      </c>
      <c r="R9589">
        <v>0.83650000000000002</v>
      </c>
      <c r="S9589">
        <v>94.29</v>
      </c>
      <c r="T9589">
        <v>2.31</v>
      </c>
      <c r="U9589">
        <v>94.15</v>
      </c>
      <c r="V9589">
        <v>3.4</v>
      </c>
    </row>
    <row r="9590" spans="1:22" x14ac:dyDescent="0.2">
      <c r="A9590">
        <v>2022</v>
      </c>
      <c r="B9590" s="2">
        <v>311001033676</v>
      </c>
      <c r="C9590" t="s">
        <v>25125</v>
      </c>
      <c r="D9590" t="s">
        <v>12971</v>
      </c>
      <c r="E9590" t="s">
        <v>27</v>
      </c>
      <c r="F9590" t="s">
        <v>7972</v>
      </c>
      <c r="G9590" t="s">
        <v>15649</v>
      </c>
      <c r="H9590" t="s">
        <v>45</v>
      </c>
      <c r="I9590" t="s">
        <v>30</v>
      </c>
      <c r="J9590" t="s">
        <v>31</v>
      </c>
      <c r="K9590">
        <v>153</v>
      </c>
      <c r="L9590">
        <v>153</v>
      </c>
      <c r="M9590">
        <v>0.84340000000000004</v>
      </c>
      <c r="N9590">
        <v>0.80189999999999995</v>
      </c>
      <c r="O9590">
        <v>0.81720000000000004</v>
      </c>
      <c r="P9590">
        <v>0.83409999999999995</v>
      </c>
      <c r="Q9590">
        <v>0.89149999999999996</v>
      </c>
      <c r="R9590">
        <v>0.82930000000000004</v>
      </c>
      <c r="S9590">
        <v>97.98</v>
      </c>
      <c r="T9590">
        <v>1.72</v>
      </c>
      <c r="U9590">
        <v>86.08</v>
      </c>
      <c r="V9590">
        <v>0.3</v>
      </c>
    </row>
    <row r="9591" spans="1:22" x14ac:dyDescent="0.2">
      <c r="A9591">
        <v>2022</v>
      </c>
      <c r="B9591" s="2">
        <v>311001010048</v>
      </c>
      <c r="C9591" t="s">
        <v>25126</v>
      </c>
      <c r="D9591" t="s">
        <v>10222</v>
      </c>
      <c r="E9591" t="s">
        <v>27</v>
      </c>
      <c r="F9591" t="s">
        <v>7972</v>
      </c>
      <c r="G9591" t="s">
        <v>15649</v>
      </c>
      <c r="H9591" t="s">
        <v>45</v>
      </c>
      <c r="I9591" t="s">
        <v>30</v>
      </c>
      <c r="J9591" t="s">
        <v>31</v>
      </c>
      <c r="K9591">
        <v>138</v>
      </c>
      <c r="L9591">
        <v>138</v>
      </c>
      <c r="M9591">
        <v>0.83120000000000005</v>
      </c>
      <c r="N9591">
        <v>0.80469999999999997</v>
      </c>
      <c r="O9591">
        <v>0.82150000000000001</v>
      </c>
      <c r="P9591">
        <v>0.84379999999999999</v>
      </c>
      <c r="Q9591">
        <v>0.87770000000000004</v>
      </c>
      <c r="R9591">
        <v>0.82930000000000004</v>
      </c>
      <c r="S9591">
        <v>97.74</v>
      </c>
      <c r="T9591">
        <v>0.38</v>
      </c>
      <c r="U9591">
        <v>91.87</v>
      </c>
      <c r="V9591">
        <v>1.88</v>
      </c>
    </row>
    <row r="9592" spans="1:22" x14ac:dyDescent="0.2">
      <c r="A9592">
        <v>2022</v>
      </c>
      <c r="B9592" s="2">
        <v>111001002895</v>
      </c>
      <c r="C9592" t="s">
        <v>25127</v>
      </c>
      <c r="D9592" t="s">
        <v>2527</v>
      </c>
      <c r="E9592" t="s">
        <v>27</v>
      </c>
      <c r="F9592" t="s">
        <v>7972</v>
      </c>
      <c r="G9592" t="s">
        <v>15722</v>
      </c>
      <c r="H9592" t="s">
        <v>239</v>
      </c>
      <c r="I9592" t="s">
        <v>30</v>
      </c>
      <c r="J9592" t="s">
        <v>31</v>
      </c>
      <c r="K9592">
        <v>149</v>
      </c>
      <c r="L9592">
        <v>149</v>
      </c>
      <c r="M9592">
        <v>0.8357</v>
      </c>
      <c r="N9592">
        <v>0.81259999999999999</v>
      </c>
      <c r="O9592">
        <v>0.82130000000000003</v>
      </c>
      <c r="P9592">
        <v>0.84350000000000003</v>
      </c>
      <c r="Q9592">
        <v>0.8589</v>
      </c>
      <c r="R9592">
        <v>0.8306</v>
      </c>
      <c r="S9592">
        <v>96.51</v>
      </c>
      <c r="T9592">
        <v>3.49</v>
      </c>
      <c r="U9592">
        <v>92.45</v>
      </c>
      <c r="V9592">
        <v>0</v>
      </c>
    </row>
    <row r="9593" spans="1:22" x14ac:dyDescent="0.2">
      <c r="A9593">
        <v>2022</v>
      </c>
      <c r="B9593" s="2">
        <v>311001019568</v>
      </c>
      <c r="C9593" t="s">
        <v>25128</v>
      </c>
      <c r="D9593" t="s">
        <v>2162</v>
      </c>
      <c r="E9593" t="s">
        <v>27</v>
      </c>
      <c r="F9593" t="s">
        <v>7972</v>
      </c>
      <c r="G9593" t="s">
        <v>16026</v>
      </c>
      <c r="H9593" t="s">
        <v>1161</v>
      </c>
      <c r="I9593" t="s">
        <v>30</v>
      </c>
      <c r="J9593" t="s">
        <v>31</v>
      </c>
      <c r="K9593">
        <v>290</v>
      </c>
      <c r="L9593">
        <v>235</v>
      </c>
      <c r="M9593">
        <v>0.8337</v>
      </c>
      <c r="N9593">
        <v>0.79690000000000005</v>
      </c>
      <c r="O9593">
        <v>0.82199999999999995</v>
      </c>
      <c r="P9593">
        <v>0.83919999999999995</v>
      </c>
      <c r="Q9593">
        <v>0.92479999999999996</v>
      </c>
      <c r="R9593">
        <v>0.83079999999999998</v>
      </c>
      <c r="S9593">
        <v>94.87</v>
      </c>
      <c r="T9593">
        <v>0.56000000000000005</v>
      </c>
      <c r="U9593">
        <v>90.41</v>
      </c>
      <c r="V9593">
        <v>4.57</v>
      </c>
    </row>
    <row r="9594" spans="1:22" x14ac:dyDescent="0.2">
      <c r="A9594">
        <v>2022</v>
      </c>
      <c r="B9594" s="2">
        <v>311001003084</v>
      </c>
      <c r="C9594" t="s">
        <v>25129</v>
      </c>
      <c r="D9594" t="s">
        <v>2165</v>
      </c>
      <c r="E9594" t="s">
        <v>27</v>
      </c>
      <c r="F9594" t="s">
        <v>7972</v>
      </c>
      <c r="G9594" t="s">
        <v>16085</v>
      </c>
      <c r="H9594" t="s">
        <v>1343</v>
      </c>
      <c r="I9594" t="s">
        <v>30</v>
      </c>
      <c r="J9594" t="s">
        <v>31</v>
      </c>
      <c r="K9594">
        <v>447</v>
      </c>
      <c r="L9594">
        <v>446</v>
      </c>
      <c r="M9594">
        <v>0.84550000000000003</v>
      </c>
      <c r="N9594">
        <v>0.81769999999999998</v>
      </c>
      <c r="O9594">
        <v>0.82269999999999999</v>
      </c>
      <c r="P9594">
        <v>0.8337</v>
      </c>
      <c r="Q9594">
        <v>0.84560000000000002</v>
      </c>
      <c r="R9594">
        <v>0.83109999999999995</v>
      </c>
      <c r="S9594">
        <v>94.1</v>
      </c>
      <c r="T9594">
        <v>2.04</v>
      </c>
      <c r="U9594">
        <v>87.07</v>
      </c>
      <c r="V9594">
        <v>3.86</v>
      </c>
    </row>
    <row r="9595" spans="1:22" x14ac:dyDescent="0.2">
      <c r="A9595">
        <v>2022</v>
      </c>
      <c r="B9595" s="2">
        <v>311001019053</v>
      </c>
      <c r="C9595" t="s">
        <v>25130</v>
      </c>
      <c r="D9595" t="s">
        <v>12977</v>
      </c>
      <c r="E9595" t="s">
        <v>27</v>
      </c>
      <c r="F9595" t="s">
        <v>7972</v>
      </c>
      <c r="G9595" t="s">
        <v>15660</v>
      </c>
      <c r="H9595" t="s">
        <v>69</v>
      </c>
      <c r="I9595" t="s">
        <v>30</v>
      </c>
      <c r="J9595" t="s">
        <v>31</v>
      </c>
      <c r="K9595">
        <v>843</v>
      </c>
      <c r="L9595">
        <v>839</v>
      </c>
      <c r="M9595">
        <v>0.84650000000000003</v>
      </c>
      <c r="N9595">
        <v>0.81059999999999999</v>
      </c>
      <c r="O9595">
        <v>0.8196</v>
      </c>
      <c r="P9595">
        <v>0.83409999999999995</v>
      </c>
      <c r="Q9595">
        <v>0.88439999999999996</v>
      </c>
      <c r="R9595">
        <v>0.83199999999999996</v>
      </c>
      <c r="S9595">
        <v>97.11</v>
      </c>
      <c r="T9595">
        <v>2.89</v>
      </c>
      <c r="U9595">
        <v>93.46</v>
      </c>
      <c r="V9595">
        <v>0</v>
      </c>
    </row>
    <row r="9596" spans="1:22" x14ac:dyDescent="0.2">
      <c r="A9596">
        <v>2022</v>
      </c>
      <c r="B9596" s="2">
        <v>311769000564</v>
      </c>
      <c r="C9596" t="s">
        <v>25131</v>
      </c>
      <c r="D9596" t="s">
        <v>5322</v>
      </c>
      <c r="E9596" t="s">
        <v>27</v>
      </c>
      <c r="F9596" t="s">
        <v>7972</v>
      </c>
      <c r="G9596" t="s">
        <v>15649</v>
      </c>
      <c r="H9596" t="s">
        <v>45</v>
      </c>
      <c r="I9596" t="s">
        <v>30</v>
      </c>
      <c r="J9596" t="s">
        <v>31</v>
      </c>
      <c r="K9596">
        <v>143</v>
      </c>
      <c r="L9596">
        <v>143</v>
      </c>
      <c r="M9596">
        <v>0.84789999999999999</v>
      </c>
      <c r="N9596">
        <v>0.82030000000000003</v>
      </c>
      <c r="O9596">
        <v>0.81469999999999998</v>
      </c>
      <c r="P9596">
        <v>0.84389999999999998</v>
      </c>
      <c r="Q9596">
        <v>0.89510000000000001</v>
      </c>
      <c r="R9596">
        <v>0.83660000000000001</v>
      </c>
      <c r="S9596">
        <v>95.23</v>
      </c>
      <c r="T9596">
        <v>1.66</v>
      </c>
      <c r="U9596">
        <v>93.4</v>
      </c>
      <c r="V9596">
        <v>3.11</v>
      </c>
    </row>
    <row r="9597" spans="1:22" x14ac:dyDescent="0.2">
      <c r="A9597">
        <v>2022</v>
      </c>
      <c r="B9597" s="2">
        <v>311848000693</v>
      </c>
      <c r="C9597" t="s">
        <v>25132</v>
      </c>
      <c r="D9597" t="s">
        <v>2482</v>
      </c>
      <c r="E9597" t="s">
        <v>27</v>
      </c>
      <c r="F9597" t="s">
        <v>7972</v>
      </c>
      <c r="G9597" t="s">
        <v>15651</v>
      </c>
      <c r="H9597" t="s">
        <v>49</v>
      </c>
      <c r="I9597" t="s">
        <v>30</v>
      </c>
      <c r="J9597" t="s">
        <v>31</v>
      </c>
      <c r="K9597">
        <v>322</v>
      </c>
      <c r="L9597">
        <v>290</v>
      </c>
      <c r="M9597">
        <v>0.84199999999999997</v>
      </c>
      <c r="N9597">
        <v>0.8115</v>
      </c>
      <c r="O9597">
        <v>0.80789999999999995</v>
      </c>
      <c r="P9597">
        <v>0.8347</v>
      </c>
      <c r="Q9597">
        <v>0.93779999999999997</v>
      </c>
      <c r="R9597">
        <v>0.83279999999999998</v>
      </c>
      <c r="S9597">
        <v>96.37</v>
      </c>
      <c r="T9597">
        <v>3.2</v>
      </c>
      <c r="U9597">
        <v>83.17</v>
      </c>
      <c r="V9597">
        <v>0.44</v>
      </c>
    </row>
    <row r="9598" spans="1:22" x14ac:dyDescent="0.2">
      <c r="A9598">
        <v>2022</v>
      </c>
      <c r="B9598" s="2">
        <v>311001109460</v>
      </c>
      <c r="C9598" t="s">
        <v>25133</v>
      </c>
      <c r="D9598" t="s">
        <v>11594</v>
      </c>
      <c r="E9598" t="s">
        <v>27</v>
      </c>
      <c r="F9598" t="s">
        <v>7972</v>
      </c>
      <c r="G9598" t="s">
        <v>15675</v>
      </c>
      <c r="H9598" t="s">
        <v>105</v>
      </c>
      <c r="I9598" t="s">
        <v>30</v>
      </c>
      <c r="J9598" t="s">
        <v>31</v>
      </c>
      <c r="K9598">
        <v>28</v>
      </c>
      <c r="L9598">
        <v>28</v>
      </c>
      <c r="M9598">
        <v>0.84209999999999996</v>
      </c>
      <c r="N9598">
        <v>0.81069999999999998</v>
      </c>
      <c r="O9598">
        <v>0.82579999999999998</v>
      </c>
      <c r="P9598">
        <v>0.82689999999999997</v>
      </c>
      <c r="Q9598">
        <v>0.91979999999999995</v>
      </c>
      <c r="R9598">
        <v>0.83360000000000001</v>
      </c>
      <c r="S9598">
        <v>95.65</v>
      </c>
      <c r="T9598">
        <v>1.18</v>
      </c>
      <c r="U9598">
        <v>93.42</v>
      </c>
      <c r="V9598">
        <v>3.17</v>
      </c>
    </row>
    <row r="9599" spans="1:22" x14ac:dyDescent="0.2">
      <c r="A9599">
        <v>2022</v>
      </c>
      <c r="B9599" s="2">
        <v>311848000782</v>
      </c>
      <c r="C9599" t="s">
        <v>25134</v>
      </c>
      <c r="D9599" t="s">
        <v>10233</v>
      </c>
      <c r="E9599" t="s">
        <v>27</v>
      </c>
      <c r="F9599" t="s">
        <v>7972</v>
      </c>
      <c r="G9599" t="s">
        <v>15651</v>
      </c>
      <c r="H9599" t="s">
        <v>49</v>
      </c>
      <c r="I9599" t="s">
        <v>30</v>
      </c>
      <c r="J9599" t="s">
        <v>31</v>
      </c>
      <c r="K9599">
        <v>289</v>
      </c>
      <c r="L9599">
        <v>288</v>
      </c>
      <c r="M9599">
        <v>0.83609999999999995</v>
      </c>
      <c r="N9599">
        <v>0.81240000000000001</v>
      </c>
      <c r="O9599">
        <v>0.82079999999999997</v>
      </c>
      <c r="P9599">
        <v>0.84150000000000003</v>
      </c>
      <c r="Q9599">
        <v>0.91459999999999997</v>
      </c>
      <c r="R9599">
        <v>0.83440000000000003</v>
      </c>
      <c r="S9599">
        <v>95.49</v>
      </c>
      <c r="T9599">
        <v>1.1000000000000001</v>
      </c>
      <c r="U9599">
        <v>92.42</v>
      </c>
      <c r="V9599">
        <v>3.4</v>
      </c>
    </row>
    <row r="9600" spans="1:22" x14ac:dyDescent="0.2">
      <c r="A9600">
        <v>2022</v>
      </c>
      <c r="B9600" s="2">
        <v>311001020213</v>
      </c>
      <c r="C9600" t="s">
        <v>25135</v>
      </c>
      <c r="D9600" t="s">
        <v>2141</v>
      </c>
      <c r="E9600" t="s">
        <v>27</v>
      </c>
      <c r="F9600" t="s">
        <v>7972</v>
      </c>
      <c r="G9600" t="s">
        <v>15668</v>
      </c>
      <c r="H9600" t="s">
        <v>85</v>
      </c>
      <c r="I9600" t="s">
        <v>30</v>
      </c>
      <c r="J9600" t="s">
        <v>31</v>
      </c>
      <c r="K9600">
        <v>185</v>
      </c>
      <c r="L9600">
        <v>184</v>
      </c>
      <c r="M9600">
        <v>0.86299999999999999</v>
      </c>
      <c r="N9600">
        <v>0.81289999999999996</v>
      </c>
      <c r="O9600">
        <v>0.81620000000000004</v>
      </c>
      <c r="P9600">
        <v>0.83279999999999998</v>
      </c>
      <c r="Q9600">
        <v>0.87219999999999998</v>
      </c>
      <c r="R9600">
        <v>0.83440000000000003</v>
      </c>
      <c r="S9600">
        <v>96.56</v>
      </c>
      <c r="T9600">
        <v>3.44</v>
      </c>
      <c r="U9600">
        <v>89.49</v>
      </c>
      <c r="V9600">
        <v>0</v>
      </c>
    </row>
    <row r="9601" spans="1:22" x14ac:dyDescent="0.2">
      <c r="A9601">
        <v>2022</v>
      </c>
      <c r="B9601" s="2">
        <v>311848002271</v>
      </c>
      <c r="C9601" t="s">
        <v>25136</v>
      </c>
      <c r="D9601" t="s">
        <v>10168</v>
      </c>
      <c r="E9601" t="s">
        <v>27</v>
      </c>
      <c r="F9601" t="s">
        <v>7972</v>
      </c>
      <c r="G9601" t="s">
        <v>15651</v>
      </c>
      <c r="H9601" t="s">
        <v>49</v>
      </c>
      <c r="I9601" t="s">
        <v>30</v>
      </c>
      <c r="J9601" t="s">
        <v>31</v>
      </c>
      <c r="K9601">
        <v>320</v>
      </c>
      <c r="L9601">
        <v>318</v>
      </c>
      <c r="M9601">
        <v>0.84919999999999995</v>
      </c>
      <c r="N9601">
        <v>0.81779999999999997</v>
      </c>
      <c r="O9601">
        <v>0.81950000000000001</v>
      </c>
      <c r="P9601">
        <v>0.8367</v>
      </c>
      <c r="Q9601">
        <v>0.89259999999999995</v>
      </c>
      <c r="R9601">
        <v>0.83560000000000001</v>
      </c>
      <c r="S9601">
        <v>95.85</v>
      </c>
      <c r="T9601">
        <v>3.38</v>
      </c>
      <c r="U9601">
        <v>92.82</v>
      </c>
      <c r="V9601">
        <v>0.77</v>
      </c>
    </row>
    <row r="9602" spans="1:22" x14ac:dyDescent="0.2">
      <c r="A9602">
        <v>2022</v>
      </c>
      <c r="B9602" s="2">
        <v>311279000281</v>
      </c>
      <c r="C9602" t="s">
        <v>25137</v>
      </c>
      <c r="D9602" t="s">
        <v>10219</v>
      </c>
      <c r="E9602" t="s">
        <v>27</v>
      </c>
      <c r="F9602" t="s">
        <v>7972</v>
      </c>
      <c r="G9602" t="s">
        <v>15647</v>
      </c>
      <c r="H9602" t="s">
        <v>40</v>
      </c>
      <c r="I9602" t="s">
        <v>30</v>
      </c>
      <c r="J9602" t="s">
        <v>31</v>
      </c>
      <c r="K9602">
        <v>304</v>
      </c>
      <c r="L9602">
        <v>303</v>
      </c>
      <c r="M9602">
        <v>0.85970000000000002</v>
      </c>
      <c r="N9602">
        <v>0.81840000000000002</v>
      </c>
      <c r="O9602">
        <v>0.81910000000000005</v>
      </c>
      <c r="P9602">
        <v>0.83950000000000002</v>
      </c>
      <c r="Q9602">
        <v>0.85199999999999998</v>
      </c>
      <c r="R9602">
        <v>0.83560000000000001</v>
      </c>
      <c r="S9602">
        <v>95.4</v>
      </c>
      <c r="T9602">
        <v>2.44</v>
      </c>
      <c r="U9602">
        <v>83.92</v>
      </c>
      <c r="V9602">
        <v>2.15</v>
      </c>
    </row>
    <row r="9603" spans="1:22" x14ac:dyDescent="0.2">
      <c r="A9603">
        <v>2022</v>
      </c>
      <c r="B9603" s="2">
        <v>311001093601</v>
      </c>
      <c r="C9603" t="s">
        <v>25138</v>
      </c>
      <c r="D9603" t="s">
        <v>8909</v>
      </c>
      <c r="E9603" t="s">
        <v>27</v>
      </c>
      <c r="F9603" t="s">
        <v>7972</v>
      </c>
      <c r="G9603" t="s">
        <v>15649</v>
      </c>
      <c r="H9603" t="s">
        <v>45</v>
      </c>
      <c r="I9603" t="s">
        <v>30</v>
      </c>
      <c r="J9603" t="s">
        <v>31</v>
      </c>
      <c r="K9603">
        <v>63</v>
      </c>
      <c r="L9603">
        <v>63</v>
      </c>
      <c r="M9603">
        <v>0.83389999999999997</v>
      </c>
      <c r="N9603">
        <v>0.81320000000000003</v>
      </c>
      <c r="O9603">
        <v>0.83069999999999999</v>
      </c>
      <c r="P9603">
        <v>0.85</v>
      </c>
      <c r="Q9603">
        <v>0.88570000000000004</v>
      </c>
      <c r="R9603">
        <v>0.83609999999999995</v>
      </c>
      <c r="S9603">
        <v>95.74</v>
      </c>
      <c r="T9603">
        <v>2</v>
      </c>
      <c r="U9603">
        <v>90.73</v>
      </c>
      <c r="V9603">
        <v>2.2599999999999998</v>
      </c>
    </row>
    <row r="9604" spans="1:22" x14ac:dyDescent="0.2">
      <c r="A9604">
        <v>2022</v>
      </c>
      <c r="B9604" s="2">
        <v>311001033439</v>
      </c>
      <c r="C9604" t="s">
        <v>25139</v>
      </c>
      <c r="D9604" t="s">
        <v>12987</v>
      </c>
      <c r="E9604" t="s">
        <v>27</v>
      </c>
      <c r="F9604" t="s">
        <v>7972</v>
      </c>
      <c r="G9604" t="s">
        <v>15666</v>
      </c>
      <c r="H9604" t="s">
        <v>81</v>
      </c>
      <c r="I9604" t="s">
        <v>30</v>
      </c>
      <c r="J9604" t="s">
        <v>31</v>
      </c>
      <c r="K9604">
        <v>209</v>
      </c>
      <c r="L9604">
        <v>208</v>
      </c>
      <c r="M9604">
        <v>0.85770000000000002</v>
      </c>
      <c r="N9604">
        <v>0.8115</v>
      </c>
      <c r="O9604">
        <v>0.81589999999999996</v>
      </c>
      <c r="P9604">
        <v>0.83919999999999995</v>
      </c>
      <c r="Q9604">
        <v>0.8619</v>
      </c>
      <c r="R9604">
        <v>0.83340000000000003</v>
      </c>
      <c r="S9604">
        <v>95.52</v>
      </c>
      <c r="T9604">
        <v>1.22</v>
      </c>
      <c r="U9604">
        <v>80.599999999999994</v>
      </c>
      <c r="V9604">
        <v>3.27</v>
      </c>
    </row>
    <row r="9605" spans="1:22" x14ac:dyDescent="0.2">
      <c r="A9605">
        <v>2022</v>
      </c>
      <c r="B9605" s="2">
        <v>311769001927</v>
      </c>
      <c r="C9605" t="s">
        <v>25140</v>
      </c>
      <c r="D9605" t="s">
        <v>6779</v>
      </c>
      <c r="E9605" t="s">
        <v>27</v>
      </c>
      <c r="F9605" t="s">
        <v>7972</v>
      </c>
      <c r="G9605" t="s">
        <v>15649</v>
      </c>
      <c r="H9605" t="s">
        <v>45</v>
      </c>
      <c r="I9605" t="s">
        <v>30</v>
      </c>
      <c r="J9605" t="s">
        <v>31</v>
      </c>
      <c r="K9605">
        <v>60</v>
      </c>
      <c r="L9605">
        <v>60</v>
      </c>
      <c r="M9605">
        <v>0.77359999999999995</v>
      </c>
      <c r="N9605">
        <v>0.75770000000000004</v>
      </c>
      <c r="O9605">
        <v>0.77370000000000005</v>
      </c>
      <c r="P9605">
        <v>0.79479999999999995</v>
      </c>
      <c r="Q9605">
        <v>0.8498</v>
      </c>
      <c r="R9605">
        <v>0.78069999999999995</v>
      </c>
      <c r="S9605">
        <v>96.78</v>
      </c>
      <c r="T9605">
        <v>3.22</v>
      </c>
      <c r="U9605">
        <v>91.83</v>
      </c>
      <c r="V9605">
        <v>0</v>
      </c>
    </row>
    <row r="9606" spans="1:22" x14ac:dyDescent="0.2">
      <c r="A9606">
        <v>2022</v>
      </c>
      <c r="B9606" s="2">
        <v>311001001383</v>
      </c>
      <c r="C9606" t="s">
        <v>25141</v>
      </c>
      <c r="D9606" t="s">
        <v>8937</v>
      </c>
      <c r="E9606" t="s">
        <v>27</v>
      </c>
      <c r="F9606" t="s">
        <v>7972</v>
      </c>
      <c r="G9606" t="s">
        <v>15649</v>
      </c>
      <c r="H9606" t="s">
        <v>45</v>
      </c>
      <c r="I9606" t="s">
        <v>30</v>
      </c>
      <c r="J9606" t="s">
        <v>31</v>
      </c>
      <c r="K9606">
        <v>55</v>
      </c>
      <c r="L9606">
        <v>55</v>
      </c>
      <c r="M9606">
        <v>0.81289999999999996</v>
      </c>
      <c r="N9606">
        <v>0.79420000000000002</v>
      </c>
      <c r="O9606">
        <v>0.80369999999999997</v>
      </c>
      <c r="P9606">
        <v>0.81889999999999996</v>
      </c>
      <c r="Q9606">
        <v>0.9002</v>
      </c>
      <c r="R9606">
        <v>0.81459999999999999</v>
      </c>
      <c r="S9606">
        <v>99.21</v>
      </c>
      <c r="T9606">
        <v>0.79</v>
      </c>
      <c r="U9606">
        <v>88.59</v>
      </c>
      <c r="V9606">
        <v>0</v>
      </c>
    </row>
    <row r="9607" spans="1:22" x14ac:dyDescent="0.2">
      <c r="A9607">
        <v>2022</v>
      </c>
      <c r="B9607" s="2">
        <v>311102001074</v>
      </c>
      <c r="C9607" t="s">
        <v>25142</v>
      </c>
      <c r="D9607" t="s">
        <v>2031</v>
      </c>
      <c r="E9607" t="s">
        <v>27</v>
      </c>
      <c r="F9607" t="s">
        <v>7972</v>
      </c>
      <c r="G9607" t="s">
        <v>15643</v>
      </c>
      <c r="H9607" t="s">
        <v>29</v>
      </c>
      <c r="I9607" t="s">
        <v>30</v>
      </c>
      <c r="J9607" t="s">
        <v>31</v>
      </c>
      <c r="K9607">
        <v>243</v>
      </c>
      <c r="L9607">
        <v>242</v>
      </c>
      <c r="M9607">
        <v>0.79559999999999997</v>
      </c>
      <c r="N9607">
        <v>0.76759999999999995</v>
      </c>
      <c r="O9607">
        <v>0.75680000000000003</v>
      </c>
      <c r="P9607">
        <v>0.79310000000000003</v>
      </c>
      <c r="Q9607">
        <v>0.80740000000000001</v>
      </c>
      <c r="R9607">
        <v>0.78049999999999997</v>
      </c>
      <c r="S9607">
        <v>95.46</v>
      </c>
      <c r="T9607">
        <v>0.19</v>
      </c>
      <c r="U9607">
        <v>90.13</v>
      </c>
      <c r="V9607">
        <v>4.3499999999999996</v>
      </c>
    </row>
    <row r="9608" spans="1:22" x14ac:dyDescent="0.2">
      <c r="A9608">
        <v>2022</v>
      </c>
      <c r="B9608" s="2">
        <v>311769003008</v>
      </c>
      <c r="C9608" t="s">
        <v>25143</v>
      </c>
      <c r="D9608" t="s">
        <v>11897</v>
      </c>
      <c r="E9608" t="s">
        <v>27</v>
      </c>
      <c r="F9608" t="s">
        <v>7972</v>
      </c>
      <c r="G9608" t="s">
        <v>15649</v>
      </c>
      <c r="H9608" t="s">
        <v>45</v>
      </c>
      <c r="I9608" t="s">
        <v>30</v>
      </c>
      <c r="J9608" t="s">
        <v>1992</v>
      </c>
      <c r="K9608">
        <v>139</v>
      </c>
      <c r="L9608">
        <v>139</v>
      </c>
      <c r="M9608">
        <v>0.76970000000000005</v>
      </c>
      <c r="N9608">
        <v>0.71879999999999999</v>
      </c>
      <c r="O9608">
        <v>0.72130000000000005</v>
      </c>
      <c r="P9608">
        <v>0.76759999999999995</v>
      </c>
      <c r="Q9608">
        <v>0.74490000000000001</v>
      </c>
      <c r="R9608">
        <v>0.74439999999999995</v>
      </c>
      <c r="S9608">
        <v>91.43</v>
      </c>
      <c r="T9608">
        <v>2.3199999999999998</v>
      </c>
      <c r="U9608">
        <v>84.32</v>
      </c>
      <c r="V9608">
        <v>6.24</v>
      </c>
    </row>
    <row r="9609" spans="1:22" x14ac:dyDescent="0.2">
      <c r="A9609">
        <v>2022</v>
      </c>
      <c r="B9609" s="2">
        <v>311769004268</v>
      </c>
      <c r="C9609" t="s">
        <v>25144</v>
      </c>
      <c r="D9609" t="s">
        <v>11894</v>
      </c>
      <c r="E9609" t="s">
        <v>27</v>
      </c>
      <c r="F9609" t="s">
        <v>7972</v>
      </c>
      <c r="G9609" t="s">
        <v>15649</v>
      </c>
      <c r="H9609" t="s">
        <v>45</v>
      </c>
      <c r="I9609" t="s">
        <v>30</v>
      </c>
      <c r="J9609" t="s">
        <v>1992</v>
      </c>
      <c r="K9609">
        <v>666</v>
      </c>
      <c r="L9609">
        <v>663</v>
      </c>
      <c r="M9609">
        <v>0.74739999999999995</v>
      </c>
      <c r="N9609">
        <v>0.72550000000000003</v>
      </c>
      <c r="O9609">
        <v>0.72899999999999998</v>
      </c>
      <c r="P9609">
        <v>0.77290000000000003</v>
      </c>
      <c r="Q9609">
        <v>0.75080000000000002</v>
      </c>
      <c r="R9609">
        <v>0.74419999999999997</v>
      </c>
      <c r="S9609">
        <v>89.74</v>
      </c>
      <c r="T9609">
        <v>5.39</v>
      </c>
      <c r="U9609">
        <v>81.3</v>
      </c>
      <c r="V9609">
        <v>4.87</v>
      </c>
    </row>
    <row r="9610" spans="1:22" x14ac:dyDescent="0.2">
      <c r="A9610">
        <v>2022</v>
      </c>
      <c r="B9610" s="2">
        <v>311001016836</v>
      </c>
      <c r="C9610" t="s">
        <v>25145</v>
      </c>
      <c r="D9610" t="s">
        <v>10321</v>
      </c>
      <c r="E9610" t="s">
        <v>27</v>
      </c>
      <c r="F9610" t="s">
        <v>7972</v>
      </c>
      <c r="G9610" t="s">
        <v>15660</v>
      </c>
      <c r="H9610" t="s">
        <v>69</v>
      </c>
      <c r="I9610" t="s">
        <v>30</v>
      </c>
      <c r="J9610" t="s">
        <v>1992</v>
      </c>
      <c r="K9610">
        <v>131</v>
      </c>
      <c r="L9610">
        <v>129</v>
      </c>
      <c r="M9610">
        <v>0.73980000000000001</v>
      </c>
      <c r="N9610">
        <v>0.71660000000000001</v>
      </c>
      <c r="O9610">
        <v>0.74150000000000005</v>
      </c>
      <c r="P9610">
        <v>0.77490000000000003</v>
      </c>
      <c r="Q9610">
        <v>0.755</v>
      </c>
      <c r="R9610">
        <v>0.74409999999999998</v>
      </c>
      <c r="S9610">
        <v>90.99</v>
      </c>
      <c r="T9610">
        <v>3.7</v>
      </c>
      <c r="U9610">
        <v>76.59</v>
      </c>
      <c r="V9610">
        <v>5.31</v>
      </c>
    </row>
    <row r="9611" spans="1:22" x14ac:dyDescent="0.2">
      <c r="A9611">
        <v>2022</v>
      </c>
      <c r="B9611" s="2">
        <v>311001090459</v>
      </c>
      <c r="C9611" t="s">
        <v>25146</v>
      </c>
      <c r="D9611" t="s">
        <v>801</v>
      </c>
      <c r="E9611" t="s">
        <v>27</v>
      </c>
      <c r="F9611" t="s">
        <v>7972</v>
      </c>
      <c r="G9611" t="s">
        <v>15649</v>
      </c>
      <c r="H9611" t="s">
        <v>45</v>
      </c>
      <c r="I9611" t="s">
        <v>30</v>
      </c>
      <c r="J9611" t="s">
        <v>1992</v>
      </c>
      <c r="K9611">
        <v>138</v>
      </c>
      <c r="L9611">
        <v>137</v>
      </c>
      <c r="M9611">
        <v>0.74399999999999999</v>
      </c>
      <c r="N9611">
        <v>0.71319999999999995</v>
      </c>
      <c r="O9611">
        <v>0.73580000000000001</v>
      </c>
      <c r="P9611">
        <v>0.7712</v>
      </c>
      <c r="Q9611">
        <v>0.77559999999999996</v>
      </c>
      <c r="R9611">
        <v>0.74370000000000003</v>
      </c>
      <c r="S9611">
        <v>93.44</v>
      </c>
      <c r="T9611">
        <v>4.59</v>
      </c>
      <c r="U9611">
        <v>79.680000000000007</v>
      </c>
      <c r="V9611">
        <v>1.98</v>
      </c>
    </row>
    <row r="9612" spans="1:22" x14ac:dyDescent="0.2">
      <c r="A9612">
        <v>2022</v>
      </c>
      <c r="B9612" s="2">
        <v>311848003439</v>
      </c>
      <c r="C9612" t="s">
        <v>25147</v>
      </c>
      <c r="D9612" t="s">
        <v>12996</v>
      </c>
      <c r="E9612" t="s">
        <v>27</v>
      </c>
      <c r="F9612" t="s">
        <v>7972</v>
      </c>
      <c r="G9612" t="s">
        <v>15651</v>
      </c>
      <c r="H9612" t="s">
        <v>49</v>
      </c>
      <c r="I9612" t="s">
        <v>30</v>
      </c>
      <c r="J9612" t="s">
        <v>1992</v>
      </c>
      <c r="K9612">
        <v>108</v>
      </c>
      <c r="L9612">
        <v>108</v>
      </c>
      <c r="M9612">
        <v>0.75339999999999996</v>
      </c>
      <c r="N9612">
        <v>0.72899999999999998</v>
      </c>
      <c r="O9612">
        <v>0.72109999999999996</v>
      </c>
      <c r="P9612">
        <v>0.76519999999999999</v>
      </c>
      <c r="Q9612">
        <v>0.75509999999999999</v>
      </c>
      <c r="R9612">
        <v>0.74319999999999997</v>
      </c>
      <c r="S9612">
        <v>93.11</v>
      </c>
      <c r="T9612">
        <v>5.05</v>
      </c>
      <c r="U9612">
        <v>76.97</v>
      </c>
      <c r="V9612">
        <v>1.84</v>
      </c>
    </row>
    <row r="9613" spans="1:22" x14ac:dyDescent="0.2">
      <c r="A9613">
        <v>2022</v>
      </c>
      <c r="B9613" s="2">
        <v>311001037566</v>
      </c>
      <c r="C9613" t="s">
        <v>25148</v>
      </c>
      <c r="D9613" t="s">
        <v>10533</v>
      </c>
      <c r="E9613" t="s">
        <v>27</v>
      </c>
      <c r="F9613" t="s">
        <v>7972</v>
      </c>
      <c r="G9613" t="s">
        <v>15653</v>
      </c>
      <c r="H9613" t="s">
        <v>53</v>
      </c>
      <c r="I9613" t="s">
        <v>30</v>
      </c>
      <c r="J9613" t="s">
        <v>1992</v>
      </c>
      <c r="K9613">
        <v>100</v>
      </c>
      <c r="L9613">
        <v>100</v>
      </c>
      <c r="M9613">
        <v>0.77400000000000002</v>
      </c>
      <c r="N9613">
        <v>0.71809999999999996</v>
      </c>
      <c r="O9613">
        <v>0.70650000000000002</v>
      </c>
      <c r="P9613">
        <v>0.76629999999999998</v>
      </c>
      <c r="Q9613">
        <v>0.7651</v>
      </c>
      <c r="R9613">
        <v>0.74309999999999998</v>
      </c>
      <c r="S9613">
        <v>93.17</v>
      </c>
      <c r="T9613">
        <v>4.7</v>
      </c>
      <c r="U9613">
        <v>83.04</v>
      </c>
      <c r="V9613">
        <v>2.14</v>
      </c>
    </row>
    <row r="9614" spans="1:22" x14ac:dyDescent="0.2">
      <c r="A9614">
        <v>2022</v>
      </c>
      <c r="B9614" s="2">
        <v>311001078734</v>
      </c>
      <c r="C9614" t="s">
        <v>25149</v>
      </c>
      <c r="D9614" t="s">
        <v>10362</v>
      </c>
      <c r="E9614" t="s">
        <v>27</v>
      </c>
      <c r="F9614" t="s">
        <v>7972</v>
      </c>
      <c r="G9614" t="s">
        <v>15651</v>
      </c>
      <c r="H9614" t="s">
        <v>49</v>
      </c>
      <c r="I9614" t="s">
        <v>30</v>
      </c>
      <c r="J9614" t="s">
        <v>1992</v>
      </c>
      <c r="K9614">
        <v>337</v>
      </c>
      <c r="L9614">
        <v>335</v>
      </c>
      <c r="M9614">
        <v>0.76380000000000003</v>
      </c>
      <c r="N9614">
        <v>0.7278</v>
      </c>
      <c r="O9614">
        <v>0.71709999999999996</v>
      </c>
      <c r="P9614">
        <v>0.76890000000000003</v>
      </c>
      <c r="Q9614">
        <v>0.72789999999999999</v>
      </c>
      <c r="R9614">
        <v>0.74309999999999998</v>
      </c>
      <c r="S9614">
        <v>87.14</v>
      </c>
      <c r="T9614">
        <v>4.22</v>
      </c>
      <c r="U9614">
        <v>74.760000000000005</v>
      </c>
      <c r="V9614">
        <v>8.65</v>
      </c>
    </row>
    <row r="9615" spans="1:22" x14ac:dyDescent="0.2">
      <c r="A9615">
        <v>2022</v>
      </c>
      <c r="B9615" s="2">
        <v>311001002312</v>
      </c>
      <c r="C9615" t="s">
        <v>25150</v>
      </c>
      <c r="D9615" t="s">
        <v>9512</v>
      </c>
      <c r="E9615" t="s">
        <v>27</v>
      </c>
      <c r="F9615" t="s">
        <v>7972</v>
      </c>
      <c r="G9615" t="s">
        <v>15754</v>
      </c>
      <c r="H9615" t="s">
        <v>336</v>
      </c>
      <c r="I9615" t="s">
        <v>30</v>
      </c>
      <c r="J9615" t="s">
        <v>1992</v>
      </c>
      <c r="K9615">
        <v>145</v>
      </c>
      <c r="L9615">
        <v>141</v>
      </c>
      <c r="M9615">
        <v>0.74539999999999995</v>
      </c>
      <c r="N9615">
        <v>0.72950000000000004</v>
      </c>
      <c r="O9615">
        <v>0.72519999999999996</v>
      </c>
      <c r="P9615">
        <v>0.76880000000000004</v>
      </c>
      <c r="Q9615">
        <v>0.753</v>
      </c>
      <c r="R9615">
        <v>0.74309999999999998</v>
      </c>
      <c r="S9615">
        <v>87.39</v>
      </c>
      <c r="T9615">
        <v>5.23</v>
      </c>
      <c r="U9615">
        <v>72.989999999999995</v>
      </c>
      <c r="V9615">
        <v>7.38</v>
      </c>
    </row>
    <row r="9616" spans="1:22" x14ac:dyDescent="0.2">
      <c r="A9616">
        <v>2022</v>
      </c>
      <c r="B9616" s="2">
        <v>311001011613</v>
      </c>
      <c r="C9616" t="s">
        <v>25151</v>
      </c>
      <c r="D9616" t="s">
        <v>3229</v>
      </c>
      <c r="E9616" t="s">
        <v>27</v>
      </c>
      <c r="F9616" t="s">
        <v>7972</v>
      </c>
      <c r="G9616" t="s">
        <v>15680</v>
      </c>
      <c r="H9616" t="s">
        <v>118</v>
      </c>
      <c r="I9616" t="s">
        <v>30</v>
      </c>
      <c r="J9616" t="s">
        <v>1992</v>
      </c>
      <c r="K9616">
        <v>68</v>
      </c>
      <c r="L9616">
        <v>67</v>
      </c>
      <c r="M9616">
        <v>0.75590000000000002</v>
      </c>
      <c r="N9616">
        <v>0.72399999999999998</v>
      </c>
      <c r="O9616">
        <v>0.72460000000000002</v>
      </c>
      <c r="P9616">
        <v>0.76729999999999998</v>
      </c>
      <c r="Q9616">
        <v>0.73960000000000004</v>
      </c>
      <c r="R9616">
        <v>0.74270000000000003</v>
      </c>
      <c r="S9616">
        <v>93.57</v>
      </c>
      <c r="T9616">
        <v>3.31</v>
      </c>
      <c r="U9616">
        <v>83.77</v>
      </c>
      <c r="V9616">
        <v>3.12</v>
      </c>
    </row>
    <row r="9617" spans="1:22" x14ac:dyDescent="0.2">
      <c r="A9617">
        <v>2022</v>
      </c>
      <c r="B9617" s="2">
        <v>111001001121</v>
      </c>
      <c r="C9617" t="s">
        <v>25152</v>
      </c>
      <c r="D9617" t="s">
        <v>767</v>
      </c>
      <c r="E9617" t="s">
        <v>27</v>
      </c>
      <c r="F9617" t="s">
        <v>7972</v>
      </c>
      <c r="G9617" t="s">
        <v>15660</v>
      </c>
      <c r="H9617" t="s">
        <v>69</v>
      </c>
      <c r="I9617" t="s">
        <v>41</v>
      </c>
      <c r="J9617" t="s">
        <v>1992</v>
      </c>
      <c r="K9617">
        <v>220</v>
      </c>
      <c r="L9617">
        <v>219</v>
      </c>
      <c r="M9617">
        <v>0.75349999999999995</v>
      </c>
      <c r="N9617">
        <v>0.72619999999999996</v>
      </c>
      <c r="O9617">
        <v>0.71719999999999995</v>
      </c>
      <c r="P9617">
        <v>0.77649999999999997</v>
      </c>
      <c r="Q9617">
        <v>0.72919999999999996</v>
      </c>
      <c r="R9617">
        <v>0.74229999999999996</v>
      </c>
      <c r="S9617">
        <v>87</v>
      </c>
      <c r="T9617">
        <v>4.67</v>
      </c>
      <c r="U9617">
        <v>65.930000000000007</v>
      </c>
      <c r="V9617">
        <v>8.33</v>
      </c>
    </row>
    <row r="9618" spans="1:22" x14ac:dyDescent="0.2">
      <c r="A9618">
        <v>2022</v>
      </c>
      <c r="B9618" s="2">
        <v>311001048002</v>
      </c>
      <c r="C9618" t="s">
        <v>25153</v>
      </c>
      <c r="D9618" t="s">
        <v>13003</v>
      </c>
      <c r="E9618" t="s">
        <v>27</v>
      </c>
      <c r="F9618" t="s">
        <v>7972</v>
      </c>
      <c r="G9618" t="s">
        <v>15651</v>
      </c>
      <c r="H9618" t="s">
        <v>49</v>
      </c>
      <c r="I9618" t="s">
        <v>30</v>
      </c>
      <c r="J9618" t="s">
        <v>1992</v>
      </c>
      <c r="K9618">
        <v>177</v>
      </c>
      <c r="L9618">
        <v>177</v>
      </c>
      <c r="M9618">
        <v>0.73399999999999999</v>
      </c>
      <c r="N9618">
        <v>0.71730000000000005</v>
      </c>
      <c r="O9618">
        <v>0.73170000000000002</v>
      </c>
      <c r="P9618">
        <v>0.78490000000000004</v>
      </c>
      <c r="Q9618">
        <v>0.74480000000000002</v>
      </c>
      <c r="R9618">
        <v>0.74219999999999997</v>
      </c>
      <c r="S9618">
        <v>89.93</v>
      </c>
      <c r="T9618">
        <v>4.82</v>
      </c>
      <c r="U9618">
        <v>77.31</v>
      </c>
      <c r="V9618">
        <v>5.25</v>
      </c>
    </row>
    <row r="9619" spans="1:22" x14ac:dyDescent="0.2">
      <c r="A9619">
        <v>2022</v>
      </c>
      <c r="B9619" s="2">
        <v>311001010382</v>
      </c>
      <c r="C9619" t="s">
        <v>25154</v>
      </c>
      <c r="D9619" t="s">
        <v>3343</v>
      </c>
      <c r="E9619" t="s">
        <v>27</v>
      </c>
      <c r="F9619" t="s">
        <v>7972</v>
      </c>
      <c r="G9619" t="s">
        <v>15666</v>
      </c>
      <c r="H9619" t="s">
        <v>81</v>
      </c>
      <c r="I9619" t="s">
        <v>30</v>
      </c>
      <c r="J9619" t="s">
        <v>1992</v>
      </c>
      <c r="K9619">
        <v>143</v>
      </c>
      <c r="L9619">
        <v>143</v>
      </c>
      <c r="M9619">
        <v>0.75860000000000005</v>
      </c>
      <c r="N9619">
        <v>0.72770000000000001</v>
      </c>
      <c r="O9619">
        <v>0.71399999999999997</v>
      </c>
      <c r="P9619">
        <v>0.76349999999999996</v>
      </c>
      <c r="Q9619">
        <v>0.75629999999999997</v>
      </c>
      <c r="R9619">
        <v>0.74209999999999998</v>
      </c>
      <c r="S9619">
        <v>91.66</v>
      </c>
      <c r="T9619">
        <v>4.07</v>
      </c>
      <c r="U9619">
        <v>76.25</v>
      </c>
      <c r="V9619">
        <v>4.2699999999999996</v>
      </c>
    </row>
    <row r="9620" spans="1:22" x14ac:dyDescent="0.2">
      <c r="A9620">
        <v>2022</v>
      </c>
      <c r="B9620" s="2">
        <v>311001093598</v>
      </c>
      <c r="C9620" t="s">
        <v>25155</v>
      </c>
      <c r="D9620" t="s">
        <v>3265</v>
      </c>
      <c r="E9620" t="s">
        <v>27</v>
      </c>
      <c r="F9620" t="s">
        <v>7972</v>
      </c>
      <c r="G9620" t="s">
        <v>15649</v>
      </c>
      <c r="H9620" t="s">
        <v>45</v>
      </c>
      <c r="I9620" t="s">
        <v>30</v>
      </c>
      <c r="J9620" t="s">
        <v>1992</v>
      </c>
      <c r="K9620">
        <v>68</v>
      </c>
      <c r="L9620">
        <v>68</v>
      </c>
      <c r="M9620">
        <v>0.75390000000000001</v>
      </c>
      <c r="N9620">
        <v>0.72419999999999995</v>
      </c>
      <c r="O9620">
        <v>0.72929999999999995</v>
      </c>
      <c r="P9620">
        <v>0.75890000000000002</v>
      </c>
      <c r="Q9620">
        <v>0.74829999999999997</v>
      </c>
      <c r="R9620">
        <v>0.74209999999999998</v>
      </c>
      <c r="S9620">
        <v>90.76</v>
      </c>
      <c r="T9620">
        <v>4.5599999999999996</v>
      </c>
      <c r="U9620">
        <v>81.83</v>
      </c>
      <c r="V9620">
        <v>4.68</v>
      </c>
    </row>
    <row r="9621" spans="1:22" x14ac:dyDescent="0.2">
      <c r="A9621">
        <v>2022</v>
      </c>
      <c r="B9621" s="2">
        <v>111001100081</v>
      </c>
      <c r="C9621" t="s">
        <v>25156</v>
      </c>
      <c r="D9621" t="s">
        <v>6691</v>
      </c>
      <c r="E9621" t="s">
        <v>381</v>
      </c>
      <c r="F9621" t="s">
        <v>7972</v>
      </c>
      <c r="G9621" t="s">
        <v>15662</v>
      </c>
      <c r="H9621" t="s">
        <v>73</v>
      </c>
      <c r="I9621" t="s">
        <v>41</v>
      </c>
      <c r="J9621" t="s">
        <v>1992</v>
      </c>
      <c r="K9621">
        <v>234</v>
      </c>
      <c r="L9621">
        <v>233</v>
      </c>
      <c r="M9621">
        <v>0.76300000000000001</v>
      </c>
      <c r="N9621">
        <v>0.72699999999999998</v>
      </c>
      <c r="O9621">
        <v>0.71560000000000001</v>
      </c>
      <c r="P9621">
        <v>0.76770000000000005</v>
      </c>
      <c r="Q9621">
        <v>0.72699999999999998</v>
      </c>
      <c r="R9621">
        <v>0.74209999999999998</v>
      </c>
      <c r="S9621">
        <v>86.9</v>
      </c>
      <c r="T9621">
        <v>4.0599999999999996</v>
      </c>
      <c r="U9621">
        <v>69.489999999999995</v>
      </c>
      <c r="V9621">
        <v>9.0399999999999991</v>
      </c>
    </row>
    <row r="9622" spans="1:22" x14ac:dyDescent="0.2">
      <c r="A9622">
        <v>2022</v>
      </c>
      <c r="B9622" s="2">
        <v>111001010740</v>
      </c>
      <c r="C9622" t="s">
        <v>25157</v>
      </c>
      <c r="D9622" t="s">
        <v>3082</v>
      </c>
      <c r="E9622" t="s">
        <v>27</v>
      </c>
      <c r="F9622" t="s">
        <v>7972</v>
      </c>
      <c r="G9622" t="s">
        <v>15660</v>
      </c>
      <c r="H9622" t="s">
        <v>69</v>
      </c>
      <c r="I9622" t="s">
        <v>41</v>
      </c>
      <c r="J9622" t="s">
        <v>1992</v>
      </c>
      <c r="K9622">
        <v>856</v>
      </c>
      <c r="L9622">
        <v>840</v>
      </c>
      <c r="M9622">
        <v>0.76659999999999995</v>
      </c>
      <c r="N9622">
        <v>0.73370000000000002</v>
      </c>
      <c r="O9622">
        <v>0.71399999999999997</v>
      </c>
      <c r="P9622">
        <v>0.75729999999999997</v>
      </c>
      <c r="Q9622">
        <v>0.73170000000000002</v>
      </c>
      <c r="R9622">
        <v>0.74199999999999999</v>
      </c>
      <c r="S9622">
        <v>89.5</v>
      </c>
      <c r="T9622">
        <v>4.28</v>
      </c>
      <c r="U9622">
        <v>74.59</v>
      </c>
      <c r="V9622">
        <v>6.22</v>
      </c>
    </row>
    <row r="9623" spans="1:22" x14ac:dyDescent="0.2">
      <c r="A9623">
        <v>2022</v>
      </c>
      <c r="B9623" s="2">
        <v>111001010910</v>
      </c>
      <c r="C9623" t="s">
        <v>25158</v>
      </c>
      <c r="D9623" t="s">
        <v>3190</v>
      </c>
      <c r="E9623" t="s">
        <v>27</v>
      </c>
      <c r="F9623" t="s">
        <v>7972</v>
      </c>
      <c r="G9623" t="s">
        <v>15666</v>
      </c>
      <c r="H9623" t="s">
        <v>81</v>
      </c>
      <c r="I9623" t="s">
        <v>41</v>
      </c>
      <c r="J9623" t="s">
        <v>1992</v>
      </c>
      <c r="K9623">
        <v>608</v>
      </c>
      <c r="L9623">
        <v>595</v>
      </c>
      <c r="M9623">
        <v>0.76280000000000003</v>
      </c>
      <c r="N9623">
        <v>0.7228</v>
      </c>
      <c r="O9623">
        <v>0.71799999999999997</v>
      </c>
      <c r="P9623">
        <v>0.76239999999999997</v>
      </c>
      <c r="Q9623">
        <v>0.74760000000000004</v>
      </c>
      <c r="R9623">
        <v>0.74199999999999999</v>
      </c>
      <c r="S9623">
        <v>88.99</v>
      </c>
      <c r="T9623">
        <v>2.56</v>
      </c>
      <c r="U9623">
        <v>74.430000000000007</v>
      </c>
      <c r="V9623">
        <v>8.4499999999999993</v>
      </c>
    </row>
    <row r="9624" spans="1:22" x14ac:dyDescent="0.2">
      <c r="A9624">
        <v>2022</v>
      </c>
      <c r="B9624" s="2">
        <v>311848000499</v>
      </c>
      <c r="C9624" t="s">
        <v>25159</v>
      </c>
      <c r="D9624" t="s">
        <v>2662</v>
      </c>
      <c r="E9624" t="s">
        <v>27</v>
      </c>
      <c r="F9624" t="s">
        <v>7972</v>
      </c>
      <c r="G9624" t="s">
        <v>15651</v>
      </c>
      <c r="H9624" t="s">
        <v>49</v>
      </c>
      <c r="I9624" t="s">
        <v>30</v>
      </c>
      <c r="J9624" t="s">
        <v>1992</v>
      </c>
      <c r="K9624">
        <v>142</v>
      </c>
      <c r="L9624">
        <v>142</v>
      </c>
      <c r="M9624">
        <v>0.74880000000000002</v>
      </c>
      <c r="N9624">
        <v>0.72440000000000004</v>
      </c>
      <c r="O9624">
        <v>0.72709999999999997</v>
      </c>
      <c r="P9624">
        <v>0.7671</v>
      </c>
      <c r="Q9624">
        <v>0.74399999999999999</v>
      </c>
      <c r="R9624">
        <v>0.74199999999999999</v>
      </c>
      <c r="S9624">
        <v>90.35</v>
      </c>
      <c r="T9624">
        <v>3.98</v>
      </c>
      <c r="U9624">
        <v>70.09</v>
      </c>
      <c r="V9624">
        <v>5.68</v>
      </c>
    </row>
    <row r="9625" spans="1:22" x14ac:dyDescent="0.2">
      <c r="A9625">
        <v>2022</v>
      </c>
      <c r="B9625" s="2">
        <v>311001006351</v>
      </c>
      <c r="C9625" t="s">
        <v>25160</v>
      </c>
      <c r="D9625" t="s">
        <v>13011</v>
      </c>
      <c r="E9625" t="s">
        <v>27</v>
      </c>
      <c r="F9625" t="s">
        <v>7972</v>
      </c>
      <c r="G9625" t="s">
        <v>16085</v>
      </c>
      <c r="H9625" t="s">
        <v>1343</v>
      </c>
      <c r="I9625" t="s">
        <v>30</v>
      </c>
      <c r="J9625" t="s">
        <v>1992</v>
      </c>
      <c r="K9625">
        <v>55</v>
      </c>
      <c r="L9625">
        <v>55</v>
      </c>
      <c r="M9625">
        <v>0.74219999999999997</v>
      </c>
      <c r="N9625">
        <v>0.72960000000000003</v>
      </c>
      <c r="O9625">
        <v>0.7077</v>
      </c>
      <c r="P9625">
        <v>0.77</v>
      </c>
      <c r="Q9625">
        <v>0.75280000000000002</v>
      </c>
      <c r="R9625">
        <v>0.73860000000000003</v>
      </c>
      <c r="S9625">
        <v>90.82</v>
      </c>
      <c r="T9625">
        <v>5.5</v>
      </c>
      <c r="U9625">
        <v>70.290000000000006</v>
      </c>
      <c r="V9625">
        <v>3.68</v>
      </c>
    </row>
    <row r="9626" spans="1:22" x14ac:dyDescent="0.2">
      <c r="A9626">
        <v>2022</v>
      </c>
      <c r="B9626" s="2">
        <v>311001043159</v>
      </c>
      <c r="C9626" t="s">
        <v>25161</v>
      </c>
      <c r="D9626" t="s">
        <v>34</v>
      </c>
      <c r="E9626" t="s">
        <v>27</v>
      </c>
      <c r="F9626" t="s">
        <v>7972</v>
      </c>
      <c r="G9626" t="s">
        <v>15660</v>
      </c>
      <c r="H9626" t="s">
        <v>69</v>
      </c>
      <c r="I9626" t="s">
        <v>30</v>
      </c>
      <c r="J9626" t="s">
        <v>1992</v>
      </c>
      <c r="K9626">
        <v>33</v>
      </c>
      <c r="L9626">
        <v>33</v>
      </c>
      <c r="M9626">
        <v>0.73650000000000004</v>
      </c>
      <c r="N9626">
        <v>0.7056</v>
      </c>
      <c r="O9626">
        <v>0.72199999999999998</v>
      </c>
      <c r="P9626">
        <v>0.78239999999999998</v>
      </c>
      <c r="Q9626">
        <v>0.77180000000000004</v>
      </c>
      <c r="R9626">
        <v>0.73929999999999996</v>
      </c>
      <c r="S9626">
        <v>89.34</v>
      </c>
      <c r="T9626">
        <v>4.07</v>
      </c>
      <c r="U9626">
        <v>80.64</v>
      </c>
      <c r="V9626">
        <v>6.58</v>
      </c>
    </row>
    <row r="9627" spans="1:22" x14ac:dyDescent="0.2">
      <c r="A9627">
        <v>2022</v>
      </c>
      <c r="B9627" s="2">
        <v>111001100064</v>
      </c>
      <c r="C9627" t="s">
        <v>25162</v>
      </c>
      <c r="D9627" t="s">
        <v>6675</v>
      </c>
      <c r="E9627" t="s">
        <v>381</v>
      </c>
      <c r="F9627" t="s">
        <v>7972</v>
      </c>
      <c r="G9627" t="s">
        <v>15643</v>
      </c>
      <c r="H9627" t="s">
        <v>29</v>
      </c>
      <c r="I9627" t="s">
        <v>41</v>
      </c>
      <c r="J9627" t="s">
        <v>1992</v>
      </c>
      <c r="K9627">
        <v>263</v>
      </c>
      <c r="L9627">
        <v>263</v>
      </c>
      <c r="M9627">
        <v>0.76700000000000002</v>
      </c>
      <c r="N9627">
        <v>0.72209999999999996</v>
      </c>
      <c r="O9627">
        <v>0.70960000000000001</v>
      </c>
      <c r="P9627">
        <v>0.76080000000000003</v>
      </c>
      <c r="Q9627">
        <v>0.73640000000000005</v>
      </c>
      <c r="R9627">
        <v>0.73960000000000004</v>
      </c>
      <c r="S9627">
        <v>90.63</v>
      </c>
      <c r="T9627">
        <v>2.93</v>
      </c>
      <c r="U9627">
        <v>74.37</v>
      </c>
      <c r="V9627">
        <v>6.44</v>
      </c>
    </row>
    <row r="9628" spans="1:22" x14ac:dyDescent="0.2">
      <c r="A9628">
        <v>2022</v>
      </c>
      <c r="B9628" s="2">
        <v>311001043736</v>
      </c>
      <c r="C9628" t="s">
        <v>25163</v>
      </c>
      <c r="D9628" t="s">
        <v>13015</v>
      </c>
      <c r="E9628" t="s">
        <v>27</v>
      </c>
      <c r="F9628" t="s">
        <v>7972</v>
      </c>
      <c r="G9628" t="s">
        <v>15666</v>
      </c>
      <c r="H9628" t="s">
        <v>81</v>
      </c>
      <c r="I9628" t="s">
        <v>30</v>
      </c>
      <c r="J9628" t="s">
        <v>1992</v>
      </c>
      <c r="K9628">
        <v>167</v>
      </c>
      <c r="L9628">
        <v>165</v>
      </c>
      <c r="M9628">
        <v>0.74370000000000003</v>
      </c>
      <c r="N9628">
        <v>0.72519999999999996</v>
      </c>
      <c r="O9628">
        <v>0.71760000000000002</v>
      </c>
      <c r="P9628">
        <v>0.76890000000000003</v>
      </c>
      <c r="Q9628">
        <v>0.75370000000000004</v>
      </c>
      <c r="R9628">
        <v>0.74</v>
      </c>
      <c r="S9628">
        <v>90.45</v>
      </c>
      <c r="T9628">
        <v>4.3</v>
      </c>
      <c r="U9628">
        <v>70.53</v>
      </c>
      <c r="V9628">
        <v>5.25</v>
      </c>
    </row>
    <row r="9629" spans="1:22" x14ac:dyDescent="0.2">
      <c r="A9629">
        <v>2022</v>
      </c>
      <c r="B9629" s="2">
        <v>311848000456</v>
      </c>
      <c r="C9629" t="s">
        <v>25164</v>
      </c>
      <c r="D9629" t="s">
        <v>13017</v>
      </c>
      <c r="E9629" t="s">
        <v>27</v>
      </c>
      <c r="F9629" t="s">
        <v>7972</v>
      </c>
      <c r="G9629" t="s">
        <v>15651</v>
      </c>
      <c r="H9629" t="s">
        <v>49</v>
      </c>
      <c r="I9629" t="s">
        <v>30</v>
      </c>
      <c r="J9629" t="s">
        <v>1992</v>
      </c>
      <c r="K9629">
        <v>173</v>
      </c>
      <c r="L9629">
        <v>173</v>
      </c>
      <c r="M9629">
        <v>0.75670000000000004</v>
      </c>
      <c r="N9629">
        <v>0.71640000000000004</v>
      </c>
      <c r="O9629">
        <v>0.71279999999999999</v>
      </c>
      <c r="P9629">
        <v>0.77259999999999995</v>
      </c>
      <c r="Q9629">
        <v>0.74409999999999998</v>
      </c>
      <c r="R9629">
        <v>0.74</v>
      </c>
      <c r="S9629">
        <v>92.14</v>
      </c>
      <c r="T9629">
        <v>2.85</v>
      </c>
      <c r="U9629">
        <v>84.86</v>
      </c>
      <c r="V9629">
        <v>5.01</v>
      </c>
    </row>
    <row r="9630" spans="1:22" x14ac:dyDescent="0.2">
      <c r="A9630">
        <v>2022</v>
      </c>
      <c r="B9630" s="2">
        <v>311001095523</v>
      </c>
      <c r="C9630" t="s">
        <v>25165</v>
      </c>
      <c r="D9630" t="s">
        <v>13019</v>
      </c>
      <c r="E9630" t="s">
        <v>27</v>
      </c>
      <c r="F9630" t="s">
        <v>7972</v>
      </c>
      <c r="G9630" t="s">
        <v>15664</v>
      </c>
      <c r="H9630" t="s">
        <v>77</v>
      </c>
      <c r="I9630" t="s">
        <v>30</v>
      </c>
      <c r="J9630" t="s">
        <v>1992</v>
      </c>
      <c r="K9630">
        <v>66</v>
      </c>
      <c r="L9630">
        <v>65</v>
      </c>
      <c r="M9630">
        <v>0.75080000000000002</v>
      </c>
      <c r="N9630">
        <v>0.71109999999999995</v>
      </c>
      <c r="O9630">
        <v>0.73</v>
      </c>
      <c r="P9630">
        <v>0.76649999999999996</v>
      </c>
      <c r="Q9630">
        <v>0.74750000000000005</v>
      </c>
      <c r="R9630">
        <v>0.74019999999999997</v>
      </c>
      <c r="S9630">
        <v>87.65</v>
      </c>
      <c r="T9630">
        <v>5.35</v>
      </c>
      <c r="U9630">
        <v>72.260000000000005</v>
      </c>
      <c r="V9630">
        <v>7</v>
      </c>
    </row>
    <row r="9631" spans="1:22" x14ac:dyDescent="0.2">
      <c r="A9631">
        <v>2022</v>
      </c>
      <c r="B9631" s="2">
        <v>311279000311</v>
      </c>
      <c r="C9631" t="s">
        <v>25166</v>
      </c>
      <c r="D9631" t="s">
        <v>2786</v>
      </c>
      <c r="E9631" t="s">
        <v>27</v>
      </c>
      <c r="F9631" t="s">
        <v>7972</v>
      </c>
      <c r="G9631" t="s">
        <v>15647</v>
      </c>
      <c r="H9631" t="s">
        <v>40</v>
      </c>
      <c r="I9631" t="s">
        <v>30</v>
      </c>
      <c r="J9631" t="s">
        <v>1992</v>
      </c>
      <c r="K9631">
        <v>95</v>
      </c>
      <c r="L9631">
        <v>95</v>
      </c>
      <c r="M9631">
        <v>0.75129999999999997</v>
      </c>
      <c r="N9631">
        <v>0.73409999999999997</v>
      </c>
      <c r="O9631">
        <v>0.73029999999999995</v>
      </c>
      <c r="P9631">
        <v>0.76319999999999999</v>
      </c>
      <c r="Q9631">
        <v>0.7419</v>
      </c>
      <c r="R9631">
        <v>0.74450000000000005</v>
      </c>
      <c r="S9631">
        <v>93.82</v>
      </c>
      <c r="T9631">
        <v>5.95</v>
      </c>
      <c r="U9631">
        <v>71.959999999999994</v>
      </c>
      <c r="V9631">
        <v>0.23</v>
      </c>
    </row>
    <row r="9632" spans="1:22" x14ac:dyDescent="0.2">
      <c r="A9632">
        <v>2022</v>
      </c>
      <c r="B9632" s="2">
        <v>311001088047</v>
      </c>
      <c r="C9632" t="s">
        <v>25167</v>
      </c>
      <c r="D9632" t="s">
        <v>11740</v>
      </c>
      <c r="E9632" t="s">
        <v>27</v>
      </c>
      <c r="F9632" t="s">
        <v>7972</v>
      </c>
      <c r="G9632" t="s">
        <v>15649</v>
      </c>
      <c r="H9632" t="s">
        <v>45</v>
      </c>
      <c r="I9632" t="s">
        <v>30</v>
      </c>
      <c r="J9632" t="s">
        <v>1992</v>
      </c>
      <c r="K9632">
        <v>41</v>
      </c>
      <c r="L9632">
        <v>41</v>
      </c>
      <c r="M9632">
        <v>0.73599999999999999</v>
      </c>
      <c r="N9632">
        <v>0.71689999999999998</v>
      </c>
      <c r="O9632">
        <v>0.72209999999999996</v>
      </c>
      <c r="P9632">
        <v>0.76480000000000004</v>
      </c>
      <c r="Q9632">
        <v>0.80269999999999997</v>
      </c>
      <c r="R9632">
        <v>0.74019999999999997</v>
      </c>
      <c r="S9632">
        <v>87.61</v>
      </c>
      <c r="T9632">
        <v>4.54</v>
      </c>
      <c r="U9632">
        <v>78.290000000000006</v>
      </c>
      <c r="V9632">
        <v>7.85</v>
      </c>
    </row>
    <row r="9633" spans="1:22" x14ac:dyDescent="0.2">
      <c r="A9633">
        <v>2022</v>
      </c>
      <c r="B9633" s="2">
        <v>111265000017</v>
      </c>
      <c r="C9633" t="s">
        <v>25168</v>
      </c>
      <c r="D9633" t="s">
        <v>884</v>
      </c>
      <c r="E9633" t="s">
        <v>27</v>
      </c>
      <c r="F9633" t="s">
        <v>7972</v>
      </c>
      <c r="G9633" t="s">
        <v>15660</v>
      </c>
      <c r="H9633" t="s">
        <v>69</v>
      </c>
      <c r="I9633" t="s">
        <v>41</v>
      </c>
      <c r="J9633" t="s">
        <v>1992</v>
      </c>
      <c r="K9633">
        <v>251</v>
      </c>
      <c r="L9633">
        <v>248</v>
      </c>
      <c r="M9633">
        <v>0.74709999999999999</v>
      </c>
      <c r="N9633">
        <v>0.72640000000000005</v>
      </c>
      <c r="O9633">
        <v>0.72260000000000002</v>
      </c>
      <c r="P9633">
        <v>0.76649999999999996</v>
      </c>
      <c r="Q9633">
        <v>0.73970000000000002</v>
      </c>
      <c r="R9633">
        <v>0.74060000000000004</v>
      </c>
      <c r="S9633">
        <v>85.93</v>
      </c>
      <c r="T9633">
        <v>2.6</v>
      </c>
      <c r="U9633">
        <v>66.61</v>
      </c>
      <c r="V9633">
        <v>11.47</v>
      </c>
    </row>
    <row r="9634" spans="1:22" x14ac:dyDescent="0.2">
      <c r="A9634">
        <v>2022</v>
      </c>
      <c r="B9634" s="2">
        <v>311001102716</v>
      </c>
      <c r="C9634" t="s">
        <v>25169</v>
      </c>
      <c r="D9634" t="s">
        <v>7262</v>
      </c>
      <c r="E9634" t="s">
        <v>27</v>
      </c>
      <c r="F9634" t="s">
        <v>7972</v>
      </c>
      <c r="G9634" t="s">
        <v>15666</v>
      </c>
      <c r="H9634" t="s">
        <v>81</v>
      </c>
      <c r="I9634" t="s">
        <v>30</v>
      </c>
      <c r="J9634" t="s">
        <v>1992</v>
      </c>
      <c r="K9634">
        <v>79</v>
      </c>
      <c r="L9634">
        <v>76</v>
      </c>
      <c r="M9634">
        <v>0.74450000000000005</v>
      </c>
      <c r="N9634">
        <v>0.70920000000000005</v>
      </c>
      <c r="O9634">
        <v>0.72599999999999998</v>
      </c>
      <c r="P9634">
        <v>0.77110000000000001</v>
      </c>
      <c r="Q9634">
        <v>0.77639999999999998</v>
      </c>
      <c r="R9634">
        <v>0.74070000000000003</v>
      </c>
      <c r="S9634">
        <v>89.49</v>
      </c>
      <c r="T9634">
        <v>5.39</v>
      </c>
      <c r="U9634">
        <v>71.680000000000007</v>
      </c>
      <c r="V9634">
        <v>5.12</v>
      </c>
    </row>
    <row r="9635" spans="1:22" x14ac:dyDescent="0.2">
      <c r="A9635">
        <v>2022</v>
      </c>
      <c r="B9635" s="2">
        <v>311001030391</v>
      </c>
      <c r="C9635" t="s">
        <v>25170</v>
      </c>
      <c r="D9635" t="s">
        <v>11635</v>
      </c>
      <c r="E9635" t="s">
        <v>27</v>
      </c>
      <c r="F9635" t="s">
        <v>7972</v>
      </c>
      <c r="G9635" t="s">
        <v>15666</v>
      </c>
      <c r="H9635" t="s">
        <v>81</v>
      </c>
      <c r="I9635" t="s">
        <v>30</v>
      </c>
      <c r="J9635" t="s">
        <v>1992</v>
      </c>
      <c r="K9635">
        <v>80</v>
      </c>
      <c r="L9635">
        <v>78</v>
      </c>
      <c r="M9635">
        <v>0.73</v>
      </c>
      <c r="N9635">
        <v>0.71150000000000002</v>
      </c>
      <c r="O9635">
        <v>0.74109999999999998</v>
      </c>
      <c r="P9635">
        <v>0.77359999999999995</v>
      </c>
      <c r="Q9635">
        <v>0.76019999999999999</v>
      </c>
      <c r="R9635">
        <v>0.74070000000000003</v>
      </c>
      <c r="S9635">
        <v>90.2</v>
      </c>
      <c r="T9635">
        <v>3</v>
      </c>
      <c r="U9635">
        <v>84.14</v>
      </c>
      <c r="V9635">
        <v>6.8</v>
      </c>
    </row>
    <row r="9636" spans="1:22" x14ac:dyDescent="0.2">
      <c r="A9636">
        <v>2022</v>
      </c>
      <c r="B9636" s="2">
        <v>311001000379</v>
      </c>
      <c r="C9636" t="s">
        <v>25171</v>
      </c>
      <c r="D9636" t="s">
        <v>13026</v>
      </c>
      <c r="E9636" t="s">
        <v>27</v>
      </c>
      <c r="F9636" t="s">
        <v>7972</v>
      </c>
      <c r="G9636" t="s">
        <v>15668</v>
      </c>
      <c r="H9636" t="s">
        <v>85</v>
      </c>
      <c r="I9636" t="s">
        <v>30</v>
      </c>
      <c r="J9636" t="s">
        <v>1992</v>
      </c>
      <c r="K9636">
        <v>76</v>
      </c>
      <c r="L9636">
        <v>75</v>
      </c>
      <c r="M9636">
        <v>0.77370000000000005</v>
      </c>
      <c r="N9636">
        <v>0.71709999999999996</v>
      </c>
      <c r="O9636">
        <v>0.71460000000000001</v>
      </c>
      <c r="P9636">
        <v>0.76129999999999998</v>
      </c>
      <c r="Q9636">
        <v>0.73160000000000003</v>
      </c>
      <c r="R9636">
        <v>0.7409</v>
      </c>
      <c r="S9636">
        <v>89.07</v>
      </c>
      <c r="T9636">
        <v>2.57</v>
      </c>
      <c r="U9636">
        <v>75.069999999999993</v>
      </c>
      <c r="V9636">
        <v>8.35</v>
      </c>
    </row>
    <row r="9637" spans="1:22" x14ac:dyDescent="0.2">
      <c r="A9637">
        <v>2022</v>
      </c>
      <c r="B9637" s="2">
        <v>311001005249</v>
      </c>
      <c r="C9637" t="s">
        <v>25172</v>
      </c>
      <c r="D9637" t="s">
        <v>2774</v>
      </c>
      <c r="E9637" t="s">
        <v>27</v>
      </c>
      <c r="F9637" t="s">
        <v>7972</v>
      </c>
      <c r="G9637" t="s">
        <v>15660</v>
      </c>
      <c r="H9637" t="s">
        <v>69</v>
      </c>
      <c r="I9637" t="s">
        <v>30</v>
      </c>
      <c r="J9637" t="s">
        <v>1992</v>
      </c>
      <c r="K9637">
        <v>52</v>
      </c>
      <c r="L9637">
        <v>52</v>
      </c>
      <c r="M9637">
        <v>0.74870000000000003</v>
      </c>
      <c r="N9637">
        <v>0.7157</v>
      </c>
      <c r="O9637">
        <v>0.7268</v>
      </c>
      <c r="P9637">
        <v>0.77070000000000005</v>
      </c>
      <c r="Q9637">
        <v>0.74950000000000006</v>
      </c>
      <c r="R9637">
        <v>0.74109999999999998</v>
      </c>
      <c r="S9637">
        <v>90.43</v>
      </c>
      <c r="T9637">
        <v>4.8600000000000003</v>
      </c>
      <c r="U9637">
        <v>81.8</v>
      </c>
      <c r="V9637">
        <v>4.71</v>
      </c>
    </row>
    <row r="9638" spans="1:22" x14ac:dyDescent="0.2">
      <c r="A9638">
        <v>2022</v>
      </c>
      <c r="B9638" s="2">
        <v>311001008591</v>
      </c>
      <c r="C9638" t="s">
        <v>25173</v>
      </c>
      <c r="D9638" t="s">
        <v>13029</v>
      </c>
      <c r="E9638" t="s">
        <v>27</v>
      </c>
      <c r="F9638" t="s">
        <v>7972</v>
      </c>
      <c r="G9638" t="s">
        <v>15653</v>
      </c>
      <c r="H9638" t="s">
        <v>53</v>
      </c>
      <c r="I9638" t="s">
        <v>30</v>
      </c>
      <c r="J9638" t="s">
        <v>1992</v>
      </c>
      <c r="K9638">
        <v>89</v>
      </c>
      <c r="L9638">
        <v>89</v>
      </c>
      <c r="M9638">
        <v>0.75719999999999998</v>
      </c>
      <c r="N9638">
        <v>0.72909999999999997</v>
      </c>
      <c r="O9638">
        <v>0.70350000000000001</v>
      </c>
      <c r="P9638">
        <v>0.77029999999999998</v>
      </c>
      <c r="Q9638">
        <v>0.75660000000000005</v>
      </c>
      <c r="R9638">
        <v>0.74129999999999996</v>
      </c>
      <c r="S9638">
        <v>87.79</v>
      </c>
      <c r="T9638">
        <v>2.2999999999999998</v>
      </c>
      <c r="U9638">
        <v>74.17</v>
      </c>
      <c r="V9638">
        <v>9.9</v>
      </c>
    </row>
    <row r="9639" spans="1:22" x14ac:dyDescent="0.2">
      <c r="A9639">
        <v>2022</v>
      </c>
      <c r="B9639" s="2">
        <v>311001005109</v>
      </c>
      <c r="C9639" t="s">
        <v>25174</v>
      </c>
      <c r="D9639" t="s">
        <v>13031</v>
      </c>
      <c r="E9639" t="s">
        <v>27</v>
      </c>
      <c r="F9639" t="s">
        <v>7972</v>
      </c>
      <c r="G9639" t="s">
        <v>15645</v>
      </c>
      <c r="H9639" t="s">
        <v>35</v>
      </c>
      <c r="I9639" t="s">
        <v>30</v>
      </c>
      <c r="J9639" t="s">
        <v>1992</v>
      </c>
      <c r="K9639">
        <v>291</v>
      </c>
      <c r="L9639">
        <v>288</v>
      </c>
      <c r="M9639">
        <v>0.75239999999999996</v>
      </c>
      <c r="N9639">
        <v>0.72099999999999997</v>
      </c>
      <c r="O9639">
        <v>0.71199999999999997</v>
      </c>
      <c r="P9639">
        <v>0.7742</v>
      </c>
      <c r="Q9639">
        <v>0.74770000000000003</v>
      </c>
      <c r="R9639">
        <v>0.74050000000000005</v>
      </c>
      <c r="S9639">
        <v>90.63</v>
      </c>
      <c r="T9639">
        <v>4.29</v>
      </c>
      <c r="U9639">
        <v>78.91</v>
      </c>
      <c r="V9639">
        <v>5.08</v>
      </c>
    </row>
    <row r="9640" spans="1:22" x14ac:dyDescent="0.2">
      <c r="A9640">
        <v>2022</v>
      </c>
      <c r="B9640" s="2">
        <v>311001101396</v>
      </c>
      <c r="C9640" t="s">
        <v>25175</v>
      </c>
      <c r="D9640" t="s">
        <v>11650</v>
      </c>
      <c r="E9640" t="s">
        <v>27</v>
      </c>
      <c r="F9640" t="s">
        <v>7972</v>
      </c>
      <c r="G9640" t="s">
        <v>15660</v>
      </c>
      <c r="H9640" t="s">
        <v>69</v>
      </c>
      <c r="I9640" t="s">
        <v>30</v>
      </c>
      <c r="J9640" t="s">
        <v>1992</v>
      </c>
      <c r="K9640">
        <v>99</v>
      </c>
      <c r="L9640">
        <v>97</v>
      </c>
      <c r="M9640">
        <v>0.73280000000000001</v>
      </c>
      <c r="N9640">
        <v>0.71779999999999999</v>
      </c>
      <c r="O9640">
        <v>0.73540000000000005</v>
      </c>
      <c r="P9640">
        <v>0.77890000000000004</v>
      </c>
      <c r="Q9640">
        <v>0.78390000000000004</v>
      </c>
      <c r="R9640">
        <v>0.74450000000000005</v>
      </c>
      <c r="S9640">
        <v>89.52</v>
      </c>
      <c r="T9640">
        <v>5.67</v>
      </c>
      <c r="U9640">
        <v>79.33</v>
      </c>
      <c r="V9640">
        <v>4.8099999999999996</v>
      </c>
    </row>
    <row r="9641" spans="1:22" x14ac:dyDescent="0.2">
      <c r="A9641">
        <v>2022</v>
      </c>
      <c r="B9641" s="2">
        <v>111001102008</v>
      </c>
      <c r="C9641" t="s">
        <v>25176</v>
      </c>
      <c r="D9641" t="s">
        <v>6650</v>
      </c>
      <c r="E9641" t="s">
        <v>381</v>
      </c>
      <c r="F9641" t="s">
        <v>7972</v>
      </c>
      <c r="G9641" t="s">
        <v>15662</v>
      </c>
      <c r="H9641" t="s">
        <v>73</v>
      </c>
      <c r="I9641" t="s">
        <v>41</v>
      </c>
      <c r="J9641" t="s">
        <v>1992</v>
      </c>
      <c r="K9641">
        <v>374</v>
      </c>
      <c r="L9641">
        <v>372</v>
      </c>
      <c r="M9641">
        <v>0.77149999999999996</v>
      </c>
      <c r="N9641">
        <v>0.73519999999999996</v>
      </c>
      <c r="O9641">
        <v>0.72140000000000004</v>
      </c>
      <c r="P9641">
        <v>0.76090000000000002</v>
      </c>
      <c r="Q9641">
        <v>0.71189999999999998</v>
      </c>
      <c r="R9641">
        <v>0.74450000000000005</v>
      </c>
      <c r="S9641">
        <v>86.64</v>
      </c>
      <c r="T9641">
        <v>2.14</v>
      </c>
      <c r="U9641">
        <v>66.319999999999993</v>
      </c>
      <c r="V9641">
        <v>11.22</v>
      </c>
    </row>
    <row r="9642" spans="1:22" x14ac:dyDescent="0.2">
      <c r="A9642">
        <v>2022</v>
      </c>
      <c r="B9642" s="2">
        <v>311001046352</v>
      </c>
      <c r="C9642" t="s">
        <v>25177</v>
      </c>
      <c r="D9642" t="s">
        <v>493</v>
      </c>
      <c r="E9642" t="s">
        <v>27</v>
      </c>
      <c r="F9642" t="s">
        <v>7972</v>
      </c>
      <c r="H9642" t="s">
        <v>15657</v>
      </c>
      <c r="I9642" t="s">
        <v>30</v>
      </c>
      <c r="J9642" t="s">
        <v>1992</v>
      </c>
      <c r="K9642">
        <v>40</v>
      </c>
      <c r="L9642">
        <v>40</v>
      </c>
      <c r="M9642">
        <v>0.7571</v>
      </c>
      <c r="N9642">
        <v>0.73319999999999996</v>
      </c>
      <c r="O9642">
        <v>0.7167</v>
      </c>
      <c r="P9642">
        <v>0.77470000000000006</v>
      </c>
      <c r="Q9642">
        <v>0.73650000000000004</v>
      </c>
      <c r="R9642">
        <v>0.74470000000000003</v>
      </c>
      <c r="S9642">
        <v>92.85</v>
      </c>
      <c r="T9642">
        <v>2.76</v>
      </c>
      <c r="U9642">
        <v>82.46</v>
      </c>
      <c r="V9642">
        <v>4.3899999999999997</v>
      </c>
    </row>
    <row r="9643" spans="1:22" x14ac:dyDescent="0.2">
      <c r="A9643">
        <v>2022</v>
      </c>
      <c r="B9643" s="2">
        <v>311001089981</v>
      </c>
      <c r="C9643" t="s">
        <v>25178</v>
      </c>
      <c r="D9643" t="s">
        <v>599</v>
      </c>
      <c r="E9643" t="s">
        <v>27</v>
      </c>
      <c r="F9643" t="s">
        <v>7972</v>
      </c>
      <c r="G9643" t="s">
        <v>15664</v>
      </c>
      <c r="H9643" t="s">
        <v>77</v>
      </c>
      <c r="I9643" t="s">
        <v>30</v>
      </c>
      <c r="J9643" t="s">
        <v>1992</v>
      </c>
      <c r="K9643">
        <v>18</v>
      </c>
      <c r="L9643">
        <v>18</v>
      </c>
      <c r="M9643">
        <v>0.77080000000000004</v>
      </c>
      <c r="N9643">
        <v>0.72629999999999995</v>
      </c>
      <c r="O9643">
        <v>0.748</v>
      </c>
      <c r="P9643">
        <v>0.75270000000000004</v>
      </c>
      <c r="Q9643">
        <v>0.73509999999999998</v>
      </c>
      <c r="R9643">
        <v>0.74829999999999997</v>
      </c>
      <c r="S9643">
        <v>89.92</v>
      </c>
      <c r="T9643">
        <v>4.66</v>
      </c>
      <c r="U9643">
        <v>76.03</v>
      </c>
      <c r="V9643">
        <v>5.42</v>
      </c>
    </row>
    <row r="9644" spans="1:22" x14ac:dyDescent="0.2">
      <c r="A9644">
        <v>2022</v>
      </c>
      <c r="B9644" s="2">
        <v>311001019061</v>
      </c>
      <c r="C9644" t="s">
        <v>25179</v>
      </c>
      <c r="D9644" t="s">
        <v>10546</v>
      </c>
      <c r="E9644" t="s">
        <v>27</v>
      </c>
      <c r="F9644" t="s">
        <v>7972</v>
      </c>
      <c r="G9644" t="s">
        <v>15660</v>
      </c>
      <c r="H9644" t="s">
        <v>69</v>
      </c>
      <c r="I9644" t="s">
        <v>30</v>
      </c>
      <c r="J9644" t="s">
        <v>1992</v>
      </c>
      <c r="K9644">
        <v>200</v>
      </c>
      <c r="L9644">
        <v>200</v>
      </c>
      <c r="M9644">
        <v>0.75509999999999999</v>
      </c>
      <c r="N9644">
        <v>0.72150000000000003</v>
      </c>
      <c r="O9644">
        <v>0.73229999999999995</v>
      </c>
      <c r="P9644">
        <v>0.77300000000000002</v>
      </c>
      <c r="Q9644">
        <v>0.78390000000000004</v>
      </c>
      <c r="R9644">
        <v>0.74839999999999995</v>
      </c>
      <c r="S9644">
        <v>93.3</v>
      </c>
      <c r="T9644">
        <v>3.96</v>
      </c>
      <c r="U9644">
        <v>80.63</v>
      </c>
      <c r="V9644">
        <v>2.74</v>
      </c>
    </row>
    <row r="9645" spans="1:22" x14ac:dyDescent="0.2">
      <c r="A9645">
        <v>2022</v>
      </c>
      <c r="B9645" s="2">
        <v>311001029318</v>
      </c>
      <c r="C9645" t="s">
        <v>25180</v>
      </c>
      <c r="D9645" t="s">
        <v>10540</v>
      </c>
      <c r="E9645" t="s">
        <v>27</v>
      </c>
      <c r="F9645" t="s">
        <v>7972</v>
      </c>
      <c r="G9645" t="s">
        <v>15660</v>
      </c>
      <c r="H9645" t="s">
        <v>69</v>
      </c>
      <c r="I9645" t="s">
        <v>30</v>
      </c>
      <c r="J9645" t="s">
        <v>1992</v>
      </c>
      <c r="K9645">
        <v>72</v>
      </c>
      <c r="L9645">
        <v>72</v>
      </c>
      <c r="M9645">
        <v>0.77559999999999996</v>
      </c>
      <c r="N9645">
        <v>0.72289999999999999</v>
      </c>
      <c r="O9645">
        <v>0.72489999999999999</v>
      </c>
      <c r="P9645">
        <v>0.77139999999999997</v>
      </c>
      <c r="Q9645">
        <v>0.745</v>
      </c>
      <c r="R9645">
        <v>0.74839999999999995</v>
      </c>
      <c r="S9645">
        <v>88.28</v>
      </c>
      <c r="T9645">
        <v>5.46</v>
      </c>
      <c r="U9645">
        <v>71.260000000000005</v>
      </c>
      <c r="V9645">
        <v>6.27</v>
      </c>
    </row>
    <row r="9646" spans="1:22" x14ac:dyDescent="0.2">
      <c r="A9646">
        <v>2022</v>
      </c>
      <c r="B9646" s="2">
        <v>311001027188</v>
      </c>
      <c r="C9646" t="s">
        <v>25181</v>
      </c>
      <c r="D9646" t="s">
        <v>11656</v>
      </c>
      <c r="E9646" t="s">
        <v>27</v>
      </c>
      <c r="F9646" t="s">
        <v>7972</v>
      </c>
      <c r="G9646" t="s">
        <v>15660</v>
      </c>
      <c r="H9646" t="s">
        <v>69</v>
      </c>
      <c r="I9646" t="s">
        <v>30</v>
      </c>
      <c r="J9646" t="s">
        <v>1992</v>
      </c>
      <c r="K9646">
        <v>226</v>
      </c>
      <c r="L9646">
        <v>225</v>
      </c>
      <c r="M9646">
        <v>0.753</v>
      </c>
      <c r="N9646">
        <v>0.73340000000000005</v>
      </c>
      <c r="O9646">
        <v>0.72970000000000002</v>
      </c>
      <c r="P9646">
        <v>0.78049999999999997</v>
      </c>
      <c r="Q9646">
        <v>0.74099999999999999</v>
      </c>
      <c r="R9646">
        <v>0.74850000000000005</v>
      </c>
      <c r="S9646">
        <v>89.41</v>
      </c>
      <c r="T9646">
        <v>4.63</v>
      </c>
      <c r="U9646">
        <v>70.89</v>
      </c>
      <c r="V9646">
        <v>5.96</v>
      </c>
    </row>
    <row r="9647" spans="1:22" x14ac:dyDescent="0.2">
      <c r="A9647">
        <v>2022</v>
      </c>
      <c r="B9647" s="2">
        <v>311769000785</v>
      </c>
      <c r="C9647" t="s">
        <v>25182</v>
      </c>
      <c r="D9647" t="s">
        <v>13040</v>
      </c>
      <c r="E9647" t="s">
        <v>27</v>
      </c>
      <c r="F9647" t="s">
        <v>7972</v>
      </c>
      <c r="G9647" t="s">
        <v>15649</v>
      </c>
      <c r="H9647" t="s">
        <v>45</v>
      </c>
      <c r="I9647" t="s">
        <v>30</v>
      </c>
      <c r="J9647" t="s">
        <v>1992</v>
      </c>
      <c r="K9647">
        <v>141</v>
      </c>
      <c r="L9647">
        <v>140</v>
      </c>
      <c r="M9647">
        <v>0.76359999999999995</v>
      </c>
      <c r="N9647">
        <v>0.70779999999999998</v>
      </c>
      <c r="O9647">
        <v>0.73219999999999996</v>
      </c>
      <c r="P9647">
        <v>0.79220000000000002</v>
      </c>
      <c r="Q9647">
        <v>0.745</v>
      </c>
      <c r="R9647">
        <v>0.74860000000000004</v>
      </c>
      <c r="S9647">
        <v>93.77</v>
      </c>
      <c r="T9647">
        <v>4.74</v>
      </c>
      <c r="U9647">
        <v>84.36</v>
      </c>
      <c r="V9647">
        <v>1.49</v>
      </c>
    </row>
    <row r="9648" spans="1:22" x14ac:dyDescent="0.2">
      <c r="A9648">
        <v>2022</v>
      </c>
      <c r="B9648" s="2">
        <v>311001092907</v>
      </c>
      <c r="C9648" t="s">
        <v>25183</v>
      </c>
      <c r="D9648" t="s">
        <v>2614</v>
      </c>
      <c r="E9648" t="s">
        <v>27</v>
      </c>
      <c r="F9648" t="s">
        <v>7972</v>
      </c>
      <c r="G9648" t="s">
        <v>15649</v>
      </c>
      <c r="H9648" t="s">
        <v>45</v>
      </c>
      <c r="I9648" t="s">
        <v>30</v>
      </c>
      <c r="J9648" t="s">
        <v>1992</v>
      </c>
      <c r="K9648">
        <v>292</v>
      </c>
      <c r="L9648">
        <v>290</v>
      </c>
      <c r="M9648">
        <v>0.74570000000000003</v>
      </c>
      <c r="N9648">
        <v>0.73140000000000005</v>
      </c>
      <c r="O9648">
        <v>0.73799999999999999</v>
      </c>
      <c r="P9648">
        <v>0.77549999999999997</v>
      </c>
      <c r="Q9648">
        <v>0.76139999999999997</v>
      </c>
      <c r="R9648">
        <v>0.74870000000000003</v>
      </c>
      <c r="S9648">
        <v>89.11</v>
      </c>
      <c r="T9648">
        <v>5.64</v>
      </c>
      <c r="U9648">
        <v>70.52</v>
      </c>
      <c r="V9648">
        <v>5.25</v>
      </c>
    </row>
    <row r="9649" spans="1:22" x14ac:dyDescent="0.2">
      <c r="A9649">
        <v>2022</v>
      </c>
      <c r="B9649" s="2">
        <v>111001014290</v>
      </c>
      <c r="C9649" t="s">
        <v>25184</v>
      </c>
      <c r="D9649" t="s">
        <v>3271</v>
      </c>
      <c r="E9649" t="s">
        <v>27</v>
      </c>
      <c r="F9649" t="s">
        <v>7972</v>
      </c>
      <c r="G9649" t="s">
        <v>15666</v>
      </c>
      <c r="H9649" t="s">
        <v>81</v>
      </c>
      <c r="I9649" t="s">
        <v>41</v>
      </c>
      <c r="J9649" t="s">
        <v>1992</v>
      </c>
      <c r="K9649">
        <v>425</v>
      </c>
      <c r="L9649">
        <v>424</v>
      </c>
      <c r="M9649">
        <v>0.74880000000000002</v>
      </c>
      <c r="N9649">
        <v>0.72199999999999998</v>
      </c>
      <c r="O9649">
        <v>0.74880000000000002</v>
      </c>
      <c r="P9649">
        <v>0.77429999999999999</v>
      </c>
      <c r="Q9649">
        <v>0.74039999999999995</v>
      </c>
      <c r="R9649">
        <v>0.74780000000000002</v>
      </c>
      <c r="S9649">
        <v>88.67</v>
      </c>
      <c r="T9649">
        <v>2.68</v>
      </c>
      <c r="U9649">
        <v>72.19</v>
      </c>
      <c r="V9649">
        <v>8.65</v>
      </c>
    </row>
    <row r="9650" spans="1:22" x14ac:dyDescent="0.2">
      <c r="A9650">
        <v>2022</v>
      </c>
      <c r="B9650" s="2">
        <v>311001090505</v>
      </c>
      <c r="C9650" t="s">
        <v>25185</v>
      </c>
      <c r="D9650" t="s">
        <v>11932</v>
      </c>
      <c r="E9650" t="s">
        <v>27</v>
      </c>
      <c r="F9650" t="s">
        <v>7972</v>
      </c>
      <c r="G9650" t="s">
        <v>15754</v>
      </c>
      <c r="H9650" t="s">
        <v>336</v>
      </c>
      <c r="I9650" t="s">
        <v>30</v>
      </c>
      <c r="J9650" t="s">
        <v>1992</v>
      </c>
      <c r="K9650">
        <v>46</v>
      </c>
      <c r="L9650">
        <v>46</v>
      </c>
      <c r="M9650">
        <v>0.75019999999999998</v>
      </c>
      <c r="N9650">
        <v>0.71220000000000006</v>
      </c>
      <c r="O9650">
        <v>0.73460000000000003</v>
      </c>
      <c r="P9650">
        <v>0.7823</v>
      </c>
      <c r="Q9650">
        <v>0.80110000000000003</v>
      </c>
      <c r="R9650">
        <v>0.74919999999999998</v>
      </c>
      <c r="S9650">
        <v>89.84</v>
      </c>
      <c r="T9650">
        <v>4.07</v>
      </c>
      <c r="U9650">
        <v>76.61</v>
      </c>
      <c r="V9650">
        <v>6.09</v>
      </c>
    </row>
    <row r="9651" spans="1:22" x14ac:dyDescent="0.2">
      <c r="A9651">
        <v>2022</v>
      </c>
      <c r="B9651" s="2">
        <v>311001002568</v>
      </c>
      <c r="C9651" t="s">
        <v>25186</v>
      </c>
      <c r="D9651" t="s">
        <v>5403</v>
      </c>
      <c r="E9651" t="s">
        <v>27</v>
      </c>
      <c r="F9651" t="s">
        <v>7972</v>
      </c>
      <c r="G9651" t="s">
        <v>15716</v>
      </c>
      <c r="H9651" t="s">
        <v>223</v>
      </c>
      <c r="I9651" t="s">
        <v>30</v>
      </c>
      <c r="J9651" t="s">
        <v>1992</v>
      </c>
      <c r="K9651">
        <v>92</v>
      </c>
      <c r="L9651">
        <v>90</v>
      </c>
      <c r="M9651">
        <v>0.76690000000000003</v>
      </c>
      <c r="N9651">
        <v>0.7319</v>
      </c>
      <c r="O9651">
        <v>0.72840000000000005</v>
      </c>
      <c r="P9651">
        <v>0.77139999999999997</v>
      </c>
      <c r="Q9651">
        <v>0.75029999999999997</v>
      </c>
      <c r="R9651">
        <v>0.74970000000000003</v>
      </c>
      <c r="S9651">
        <v>90.09</v>
      </c>
      <c r="T9651">
        <v>3.88</v>
      </c>
      <c r="U9651">
        <v>76.13</v>
      </c>
      <c r="V9651">
        <v>6.03</v>
      </c>
    </row>
    <row r="9652" spans="1:22" x14ac:dyDescent="0.2">
      <c r="A9652">
        <v>2022</v>
      </c>
      <c r="B9652" s="2">
        <v>311001100233</v>
      </c>
      <c r="C9652" t="s">
        <v>25187</v>
      </c>
      <c r="D9652" t="s">
        <v>2587</v>
      </c>
      <c r="E9652" t="s">
        <v>27</v>
      </c>
      <c r="F9652" t="s">
        <v>7972</v>
      </c>
      <c r="G9652" t="s">
        <v>15647</v>
      </c>
      <c r="H9652" t="s">
        <v>40</v>
      </c>
      <c r="I9652" t="s">
        <v>30</v>
      </c>
      <c r="J9652" t="s">
        <v>1992</v>
      </c>
      <c r="K9652">
        <v>27</v>
      </c>
      <c r="L9652">
        <v>27</v>
      </c>
      <c r="M9652">
        <v>0.74109999999999998</v>
      </c>
      <c r="N9652">
        <v>0.71850000000000003</v>
      </c>
      <c r="O9652">
        <v>0.72760000000000002</v>
      </c>
      <c r="P9652">
        <v>0.79330000000000001</v>
      </c>
      <c r="Q9652">
        <v>0.80640000000000001</v>
      </c>
      <c r="R9652">
        <v>0.74980000000000002</v>
      </c>
      <c r="S9652">
        <v>87.42</v>
      </c>
      <c r="T9652">
        <v>5.36</v>
      </c>
      <c r="U9652">
        <v>77.41</v>
      </c>
      <c r="V9652">
        <v>7.22</v>
      </c>
    </row>
    <row r="9653" spans="1:22" x14ac:dyDescent="0.2">
      <c r="A9653">
        <v>2022</v>
      </c>
      <c r="B9653" s="2">
        <v>311001000514</v>
      </c>
      <c r="C9653" t="s">
        <v>25188</v>
      </c>
      <c r="D9653" t="s">
        <v>5016</v>
      </c>
      <c r="E9653" t="s">
        <v>27</v>
      </c>
      <c r="F9653" t="s">
        <v>7972</v>
      </c>
      <c r="G9653" t="s">
        <v>15645</v>
      </c>
      <c r="H9653" t="s">
        <v>35</v>
      </c>
      <c r="I9653" t="s">
        <v>30</v>
      </c>
      <c r="J9653" t="s">
        <v>1992</v>
      </c>
      <c r="K9653">
        <v>97</v>
      </c>
      <c r="L9653">
        <v>96</v>
      </c>
      <c r="M9653">
        <v>0.7661</v>
      </c>
      <c r="N9653">
        <v>0.73270000000000002</v>
      </c>
      <c r="O9653">
        <v>0.7349</v>
      </c>
      <c r="P9653">
        <v>0.77300000000000002</v>
      </c>
      <c r="Q9653">
        <v>0.72889999999999999</v>
      </c>
      <c r="R9653">
        <v>0.74990000000000001</v>
      </c>
      <c r="S9653">
        <v>88</v>
      </c>
      <c r="T9653">
        <v>5.01</v>
      </c>
      <c r="U9653">
        <v>83.38</v>
      </c>
      <c r="V9653">
        <v>7</v>
      </c>
    </row>
    <row r="9654" spans="1:22" x14ac:dyDescent="0.2">
      <c r="A9654">
        <v>2022</v>
      </c>
      <c r="B9654" s="2">
        <v>311001001952</v>
      </c>
      <c r="C9654" t="s">
        <v>25189</v>
      </c>
      <c r="D9654" t="s">
        <v>2980</v>
      </c>
      <c r="E9654" t="s">
        <v>27</v>
      </c>
      <c r="F9654" t="s">
        <v>7972</v>
      </c>
      <c r="G9654" t="s">
        <v>16085</v>
      </c>
      <c r="H9654" t="s">
        <v>1343</v>
      </c>
      <c r="I9654" t="s">
        <v>30</v>
      </c>
      <c r="J9654" t="s">
        <v>1992</v>
      </c>
      <c r="K9654">
        <v>57</v>
      </c>
      <c r="L9654">
        <v>55</v>
      </c>
      <c r="M9654">
        <v>0.77</v>
      </c>
      <c r="N9654">
        <v>0.71850000000000003</v>
      </c>
      <c r="O9654">
        <v>0.751</v>
      </c>
      <c r="P9654">
        <v>0.76880000000000004</v>
      </c>
      <c r="Q9654">
        <v>0.72799999999999998</v>
      </c>
      <c r="R9654">
        <v>0.75019999999999998</v>
      </c>
      <c r="S9654">
        <v>87.52</v>
      </c>
      <c r="T9654">
        <v>3.28</v>
      </c>
      <c r="U9654">
        <v>83.11</v>
      </c>
      <c r="V9654">
        <v>9.1999999999999993</v>
      </c>
    </row>
    <row r="9655" spans="1:22" x14ac:dyDescent="0.2">
      <c r="A9655">
        <v>2022</v>
      </c>
      <c r="B9655" s="2">
        <v>311001090297</v>
      </c>
      <c r="C9655" t="s">
        <v>25190</v>
      </c>
      <c r="D9655" t="s">
        <v>3283</v>
      </c>
      <c r="E9655" t="s">
        <v>27</v>
      </c>
      <c r="F9655" t="s">
        <v>7972</v>
      </c>
      <c r="G9655" t="s">
        <v>15649</v>
      </c>
      <c r="H9655" t="s">
        <v>45</v>
      </c>
      <c r="I9655" t="s">
        <v>30</v>
      </c>
      <c r="J9655" t="s">
        <v>1992</v>
      </c>
      <c r="K9655">
        <v>73</v>
      </c>
      <c r="L9655">
        <v>73</v>
      </c>
      <c r="M9655">
        <v>0.76200000000000001</v>
      </c>
      <c r="N9655">
        <v>0.7198</v>
      </c>
      <c r="O9655">
        <v>0.74129999999999996</v>
      </c>
      <c r="P9655">
        <v>0.77869999999999995</v>
      </c>
      <c r="Q9655">
        <v>0.75249999999999995</v>
      </c>
      <c r="R9655">
        <v>0.75060000000000004</v>
      </c>
      <c r="S9655">
        <v>90.28</v>
      </c>
      <c r="T9655">
        <v>4.7</v>
      </c>
      <c r="U9655">
        <v>84.46</v>
      </c>
      <c r="V9655">
        <v>5.0199999999999996</v>
      </c>
    </row>
    <row r="9656" spans="1:22" x14ac:dyDescent="0.2">
      <c r="A9656">
        <v>2022</v>
      </c>
      <c r="B9656" s="2">
        <v>311001042934</v>
      </c>
      <c r="C9656" t="s">
        <v>25191</v>
      </c>
      <c r="D9656" t="s">
        <v>11764</v>
      </c>
      <c r="E9656" t="s">
        <v>27</v>
      </c>
      <c r="F9656" t="s">
        <v>7972</v>
      </c>
      <c r="G9656" t="s">
        <v>15666</v>
      </c>
      <c r="H9656" t="s">
        <v>81</v>
      </c>
      <c r="I9656" t="s">
        <v>30</v>
      </c>
      <c r="J9656" t="s">
        <v>1992</v>
      </c>
      <c r="K9656">
        <v>74</v>
      </c>
      <c r="L9656">
        <v>73</v>
      </c>
      <c r="M9656">
        <v>0.74160000000000004</v>
      </c>
      <c r="N9656">
        <v>0.7389</v>
      </c>
      <c r="O9656">
        <v>0.74239999999999995</v>
      </c>
      <c r="P9656">
        <v>0.7732</v>
      </c>
      <c r="Q9656">
        <v>0.77439999999999998</v>
      </c>
      <c r="R9656">
        <v>0.751</v>
      </c>
      <c r="S9656">
        <v>92.57</v>
      </c>
      <c r="T9656">
        <v>4.5599999999999996</v>
      </c>
      <c r="U9656">
        <v>73.11</v>
      </c>
      <c r="V9656">
        <v>2.87</v>
      </c>
    </row>
    <row r="9657" spans="1:22" x14ac:dyDescent="0.2">
      <c r="A9657">
        <v>2022</v>
      </c>
      <c r="B9657" s="2">
        <v>311001065152</v>
      </c>
      <c r="C9657" t="s">
        <v>25192</v>
      </c>
      <c r="D9657" t="s">
        <v>3394</v>
      </c>
      <c r="E9657" t="s">
        <v>27</v>
      </c>
      <c r="F9657" t="s">
        <v>7972</v>
      </c>
      <c r="G9657" t="s">
        <v>15649</v>
      </c>
      <c r="H9657" t="s">
        <v>45</v>
      </c>
      <c r="I9657" t="s">
        <v>30</v>
      </c>
      <c r="J9657" t="s">
        <v>1992</v>
      </c>
      <c r="K9657">
        <v>140</v>
      </c>
      <c r="L9657">
        <v>140</v>
      </c>
      <c r="M9657">
        <v>0.76549999999999996</v>
      </c>
      <c r="N9657">
        <v>0.73380000000000001</v>
      </c>
      <c r="O9657">
        <v>0.72030000000000005</v>
      </c>
      <c r="P9657">
        <v>0.77359999999999995</v>
      </c>
      <c r="Q9657">
        <v>0.76519999999999999</v>
      </c>
      <c r="R9657">
        <v>0.74960000000000004</v>
      </c>
      <c r="S9657">
        <v>90.28</v>
      </c>
      <c r="T9657">
        <v>3.57</v>
      </c>
      <c r="U9657">
        <v>80.25</v>
      </c>
      <c r="V9657">
        <v>6.15</v>
      </c>
    </row>
    <row r="9658" spans="1:22" x14ac:dyDescent="0.2">
      <c r="A9658">
        <v>2022</v>
      </c>
      <c r="B9658" s="2">
        <v>311001076685</v>
      </c>
      <c r="C9658" t="s">
        <v>25193</v>
      </c>
      <c r="D9658" t="s">
        <v>13052</v>
      </c>
      <c r="E9658" t="s">
        <v>27</v>
      </c>
      <c r="F9658" t="s">
        <v>7972</v>
      </c>
      <c r="G9658" t="s">
        <v>15666</v>
      </c>
      <c r="H9658" t="s">
        <v>81</v>
      </c>
      <c r="I9658" t="s">
        <v>30</v>
      </c>
      <c r="J9658" t="s">
        <v>1992</v>
      </c>
      <c r="K9658">
        <v>38</v>
      </c>
      <c r="L9658">
        <v>38</v>
      </c>
      <c r="M9658">
        <v>0.74399999999999999</v>
      </c>
      <c r="N9658">
        <v>0.72219999999999995</v>
      </c>
      <c r="O9658">
        <v>0.71679999999999999</v>
      </c>
      <c r="P9658">
        <v>0.76419999999999999</v>
      </c>
      <c r="Q9658">
        <v>0.75960000000000005</v>
      </c>
      <c r="R9658">
        <v>0.73860000000000003</v>
      </c>
      <c r="S9658">
        <v>89.07</v>
      </c>
      <c r="T9658">
        <v>3.81</v>
      </c>
      <c r="U9658">
        <v>80.459999999999994</v>
      </c>
      <c r="V9658">
        <v>7.13</v>
      </c>
    </row>
    <row r="9659" spans="1:22" x14ac:dyDescent="0.2">
      <c r="A9659">
        <v>2022</v>
      </c>
      <c r="B9659" s="2">
        <v>311001033111</v>
      </c>
      <c r="C9659" t="s">
        <v>25194</v>
      </c>
      <c r="D9659" t="s">
        <v>9020</v>
      </c>
      <c r="E9659" t="s">
        <v>27</v>
      </c>
      <c r="F9659" t="s">
        <v>7972</v>
      </c>
      <c r="G9659" t="s">
        <v>15647</v>
      </c>
      <c r="H9659" t="s">
        <v>40</v>
      </c>
      <c r="I9659" t="s">
        <v>30</v>
      </c>
      <c r="J9659" t="s">
        <v>1992</v>
      </c>
      <c r="K9659">
        <v>145</v>
      </c>
      <c r="L9659">
        <v>145</v>
      </c>
      <c r="M9659">
        <v>0.75719999999999998</v>
      </c>
      <c r="N9659">
        <v>0.73109999999999997</v>
      </c>
      <c r="O9659">
        <v>0.72070000000000001</v>
      </c>
      <c r="P9659">
        <v>0.78090000000000004</v>
      </c>
      <c r="Q9659">
        <v>0.74880000000000002</v>
      </c>
      <c r="R9659">
        <v>0.74760000000000004</v>
      </c>
      <c r="S9659">
        <v>88.71</v>
      </c>
      <c r="T9659">
        <v>5.95</v>
      </c>
      <c r="U9659">
        <v>82.78</v>
      </c>
      <c r="V9659">
        <v>5.34</v>
      </c>
    </row>
    <row r="9660" spans="1:22" x14ac:dyDescent="0.2">
      <c r="A9660">
        <v>2022</v>
      </c>
      <c r="B9660" s="2">
        <v>311001043744</v>
      </c>
      <c r="C9660" t="s">
        <v>25195</v>
      </c>
      <c r="D9660" t="s">
        <v>2608</v>
      </c>
      <c r="E9660" t="s">
        <v>27</v>
      </c>
      <c r="F9660" t="s">
        <v>7972</v>
      </c>
      <c r="G9660" t="s">
        <v>15645</v>
      </c>
      <c r="H9660" t="s">
        <v>35</v>
      </c>
      <c r="I9660" t="s">
        <v>30</v>
      </c>
      <c r="J9660" t="s">
        <v>1992</v>
      </c>
      <c r="K9660">
        <v>36</v>
      </c>
      <c r="L9660">
        <v>36</v>
      </c>
      <c r="M9660">
        <v>0.77539999999999998</v>
      </c>
      <c r="N9660">
        <v>0.72570000000000001</v>
      </c>
      <c r="O9660">
        <v>0.7258</v>
      </c>
      <c r="P9660">
        <v>0.76719999999999999</v>
      </c>
      <c r="Q9660">
        <v>0.73399999999999999</v>
      </c>
      <c r="R9660">
        <v>0.74739999999999995</v>
      </c>
      <c r="S9660">
        <v>89.34</v>
      </c>
      <c r="T9660">
        <v>2.56</v>
      </c>
      <c r="U9660">
        <v>83.17</v>
      </c>
      <c r="V9660">
        <v>8.1</v>
      </c>
    </row>
    <row r="9661" spans="1:22" x14ac:dyDescent="0.2">
      <c r="A9661">
        <v>2022</v>
      </c>
      <c r="B9661" s="2">
        <v>311001032246</v>
      </c>
      <c r="C9661" t="s">
        <v>25196</v>
      </c>
      <c r="D9661" t="s">
        <v>3154</v>
      </c>
      <c r="E9661" t="s">
        <v>27</v>
      </c>
      <c r="F9661" t="s">
        <v>7972</v>
      </c>
      <c r="G9661" t="s">
        <v>15651</v>
      </c>
      <c r="H9661" t="s">
        <v>49</v>
      </c>
      <c r="I9661" t="s">
        <v>30</v>
      </c>
      <c r="J9661" t="s">
        <v>1992</v>
      </c>
      <c r="K9661">
        <v>112</v>
      </c>
      <c r="L9661">
        <v>109</v>
      </c>
      <c r="M9661">
        <v>0.72909999999999997</v>
      </c>
      <c r="N9661">
        <v>0.72150000000000003</v>
      </c>
      <c r="O9661">
        <v>0.73240000000000005</v>
      </c>
      <c r="P9661">
        <v>0.77729999999999999</v>
      </c>
      <c r="Q9661">
        <v>0.7994</v>
      </c>
      <c r="R9661">
        <v>0.74470000000000003</v>
      </c>
      <c r="S9661">
        <v>88.5</v>
      </c>
      <c r="T9661">
        <v>3.98</v>
      </c>
      <c r="U9661">
        <v>77.180000000000007</v>
      </c>
      <c r="V9661">
        <v>7.51</v>
      </c>
    </row>
    <row r="9662" spans="1:22" x14ac:dyDescent="0.2">
      <c r="A9662">
        <v>2022</v>
      </c>
      <c r="B9662" s="2">
        <v>111001035521</v>
      </c>
      <c r="C9662" t="s">
        <v>25197</v>
      </c>
      <c r="D9662" t="s">
        <v>3415</v>
      </c>
      <c r="E9662" t="s">
        <v>27</v>
      </c>
      <c r="F9662" t="s">
        <v>7972</v>
      </c>
      <c r="G9662" t="s">
        <v>15660</v>
      </c>
      <c r="H9662" t="s">
        <v>69</v>
      </c>
      <c r="I9662" t="s">
        <v>41</v>
      </c>
      <c r="J9662" t="s">
        <v>1992</v>
      </c>
      <c r="K9662">
        <v>185</v>
      </c>
      <c r="L9662">
        <v>181</v>
      </c>
      <c r="M9662">
        <v>0.76459999999999995</v>
      </c>
      <c r="N9662">
        <v>0.72770000000000001</v>
      </c>
      <c r="O9662">
        <v>0.71509999999999996</v>
      </c>
      <c r="P9662">
        <v>0.7722</v>
      </c>
      <c r="Q9662">
        <v>0.74809999999999999</v>
      </c>
      <c r="R9662">
        <v>0.74509999999999998</v>
      </c>
      <c r="S9662">
        <v>91.35</v>
      </c>
      <c r="T9662">
        <v>3.22</v>
      </c>
      <c r="U9662">
        <v>74.239999999999995</v>
      </c>
      <c r="V9662">
        <v>5.43</v>
      </c>
    </row>
    <row r="9663" spans="1:22" x14ac:dyDescent="0.2">
      <c r="A9663">
        <v>2022</v>
      </c>
      <c r="B9663" s="2">
        <v>111001006122</v>
      </c>
      <c r="C9663" t="s">
        <v>25198</v>
      </c>
      <c r="D9663" t="s">
        <v>3055</v>
      </c>
      <c r="E9663" t="s">
        <v>27</v>
      </c>
      <c r="F9663" t="s">
        <v>7972</v>
      </c>
      <c r="G9663" t="s">
        <v>15653</v>
      </c>
      <c r="H9663" t="s">
        <v>53</v>
      </c>
      <c r="I9663" t="s">
        <v>41</v>
      </c>
      <c r="J9663" t="s">
        <v>1992</v>
      </c>
      <c r="K9663">
        <v>622</v>
      </c>
      <c r="L9663">
        <v>617</v>
      </c>
      <c r="M9663">
        <v>0.75049999999999994</v>
      </c>
      <c r="N9663">
        <v>0.72850000000000004</v>
      </c>
      <c r="O9663">
        <v>0.7268</v>
      </c>
      <c r="P9663">
        <v>0.77959999999999996</v>
      </c>
      <c r="Q9663">
        <v>0.72960000000000003</v>
      </c>
      <c r="R9663">
        <v>0.74509999999999998</v>
      </c>
      <c r="S9663">
        <v>91.83</v>
      </c>
      <c r="T9663">
        <v>2.56</v>
      </c>
      <c r="U9663">
        <v>75.03</v>
      </c>
      <c r="V9663">
        <v>5.61</v>
      </c>
    </row>
    <row r="9664" spans="1:22" x14ac:dyDescent="0.2">
      <c r="A9664">
        <v>2022</v>
      </c>
      <c r="B9664" s="2">
        <v>111001800554</v>
      </c>
      <c r="C9664" t="s">
        <v>25199</v>
      </c>
      <c r="D9664" t="s">
        <v>11703</v>
      </c>
      <c r="E9664" t="s">
        <v>381</v>
      </c>
      <c r="F9664" t="s">
        <v>7972</v>
      </c>
      <c r="G9664" t="s">
        <v>15666</v>
      </c>
      <c r="H9664" t="s">
        <v>81</v>
      </c>
      <c r="I9664" t="s">
        <v>41</v>
      </c>
      <c r="J9664" t="s">
        <v>1992</v>
      </c>
      <c r="K9664">
        <v>46</v>
      </c>
      <c r="L9664">
        <v>45</v>
      </c>
      <c r="M9664">
        <v>0.75390000000000001</v>
      </c>
      <c r="N9664">
        <v>0.72019999999999995</v>
      </c>
      <c r="O9664">
        <v>0.71989999999999998</v>
      </c>
      <c r="P9664">
        <v>0.77939999999999998</v>
      </c>
      <c r="Q9664">
        <v>0.77080000000000004</v>
      </c>
      <c r="R9664">
        <v>0.74550000000000005</v>
      </c>
      <c r="S9664">
        <v>91.05</v>
      </c>
      <c r="T9664">
        <v>2.2200000000000002</v>
      </c>
      <c r="U9664">
        <v>77.86</v>
      </c>
      <c r="V9664">
        <v>6.74</v>
      </c>
    </row>
    <row r="9665" spans="1:22" x14ac:dyDescent="0.2">
      <c r="A9665">
        <v>2022</v>
      </c>
      <c r="B9665" s="2">
        <v>311001800740</v>
      </c>
      <c r="C9665" t="s">
        <v>25200</v>
      </c>
      <c r="D9665" t="s">
        <v>13061</v>
      </c>
      <c r="E9665" t="s">
        <v>27</v>
      </c>
      <c r="F9665" t="s">
        <v>7972</v>
      </c>
      <c r="G9665" t="s">
        <v>15649</v>
      </c>
      <c r="H9665" t="s">
        <v>45</v>
      </c>
      <c r="I9665" t="s">
        <v>30</v>
      </c>
      <c r="J9665" t="s">
        <v>1992</v>
      </c>
      <c r="K9665">
        <v>20</v>
      </c>
      <c r="L9665">
        <v>20</v>
      </c>
      <c r="M9665">
        <v>0.72419999999999995</v>
      </c>
      <c r="N9665">
        <v>0.73060000000000003</v>
      </c>
      <c r="O9665">
        <v>0.72360000000000002</v>
      </c>
      <c r="P9665">
        <v>0.77549999999999997</v>
      </c>
      <c r="Q9665">
        <v>0.83089999999999997</v>
      </c>
      <c r="R9665">
        <v>0.74560000000000004</v>
      </c>
      <c r="S9665">
        <v>91.13</v>
      </c>
      <c r="T9665">
        <v>5.32</v>
      </c>
      <c r="U9665">
        <v>75.72</v>
      </c>
      <c r="V9665">
        <v>3.55</v>
      </c>
    </row>
    <row r="9666" spans="1:22" x14ac:dyDescent="0.2">
      <c r="A9666">
        <v>2022</v>
      </c>
      <c r="B9666" s="2">
        <v>311001045011</v>
      </c>
      <c r="C9666" t="s">
        <v>25201</v>
      </c>
      <c r="D9666" t="s">
        <v>4580</v>
      </c>
      <c r="E9666" t="s">
        <v>27</v>
      </c>
      <c r="F9666" t="s">
        <v>7972</v>
      </c>
      <c r="G9666" t="s">
        <v>15643</v>
      </c>
      <c r="H9666" t="s">
        <v>29</v>
      </c>
      <c r="I9666" t="s">
        <v>30</v>
      </c>
      <c r="J9666" t="s">
        <v>1992</v>
      </c>
      <c r="K9666">
        <v>490</v>
      </c>
      <c r="L9666">
        <v>486</v>
      </c>
      <c r="M9666">
        <v>0.7591</v>
      </c>
      <c r="N9666">
        <v>0.72750000000000004</v>
      </c>
      <c r="O9666">
        <v>0.73119999999999996</v>
      </c>
      <c r="P9666">
        <v>0.77380000000000004</v>
      </c>
      <c r="Q9666">
        <v>0.71830000000000005</v>
      </c>
      <c r="R9666">
        <v>0.74560000000000004</v>
      </c>
      <c r="S9666">
        <v>88.51</v>
      </c>
      <c r="T9666">
        <v>4.13</v>
      </c>
      <c r="U9666">
        <v>83.86</v>
      </c>
      <c r="V9666">
        <v>7.36</v>
      </c>
    </row>
    <row r="9667" spans="1:22" x14ac:dyDescent="0.2">
      <c r="A9667">
        <v>2022</v>
      </c>
      <c r="B9667" s="2">
        <v>111001065056</v>
      </c>
      <c r="C9667" t="s">
        <v>25202</v>
      </c>
      <c r="D9667" t="s">
        <v>3034</v>
      </c>
      <c r="E9667" t="s">
        <v>27</v>
      </c>
      <c r="F9667" t="s">
        <v>7972</v>
      </c>
      <c r="G9667" t="s">
        <v>15653</v>
      </c>
      <c r="H9667" t="s">
        <v>53</v>
      </c>
      <c r="I9667" t="s">
        <v>41</v>
      </c>
      <c r="J9667" t="s">
        <v>1992</v>
      </c>
      <c r="K9667">
        <v>343</v>
      </c>
      <c r="L9667">
        <v>340</v>
      </c>
      <c r="M9667">
        <v>0.77159999999999995</v>
      </c>
      <c r="N9667">
        <v>0.7288</v>
      </c>
      <c r="O9667">
        <v>0.72550000000000003</v>
      </c>
      <c r="P9667">
        <v>0.76890000000000003</v>
      </c>
      <c r="Q9667">
        <v>0.73250000000000004</v>
      </c>
      <c r="R9667">
        <v>0.74750000000000005</v>
      </c>
      <c r="S9667">
        <v>86.65</v>
      </c>
      <c r="T9667">
        <v>3.61</v>
      </c>
      <c r="U9667">
        <v>72.83</v>
      </c>
      <c r="V9667">
        <v>9.74</v>
      </c>
    </row>
    <row r="9668" spans="1:22" x14ac:dyDescent="0.2">
      <c r="A9668">
        <v>2022</v>
      </c>
      <c r="B9668" s="2">
        <v>311001005222</v>
      </c>
      <c r="C9668" t="s">
        <v>25203</v>
      </c>
      <c r="D9668" t="s">
        <v>11690</v>
      </c>
      <c r="E9668" t="s">
        <v>27</v>
      </c>
      <c r="F9668" t="s">
        <v>7972</v>
      </c>
      <c r="G9668" t="s">
        <v>15649</v>
      </c>
      <c r="H9668" t="s">
        <v>45</v>
      </c>
      <c r="I9668" t="s">
        <v>30</v>
      </c>
      <c r="J9668" t="s">
        <v>1992</v>
      </c>
      <c r="K9668">
        <v>38</v>
      </c>
      <c r="L9668">
        <v>36</v>
      </c>
      <c r="M9668">
        <v>0.74350000000000005</v>
      </c>
      <c r="N9668">
        <v>0.7137</v>
      </c>
      <c r="O9668">
        <v>0.72899999999999998</v>
      </c>
      <c r="P9668">
        <v>0.78</v>
      </c>
      <c r="Q9668">
        <v>0.79390000000000005</v>
      </c>
      <c r="R9668">
        <v>0.74560000000000004</v>
      </c>
      <c r="S9668">
        <v>88.69</v>
      </c>
      <c r="T9668">
        <v>5.72</v>
      </c>
      <c r="U9668">
        <v>73.84</v>
      </c>
      <c r="V9668">
        <v>5.59</v>
      </c>
    </row>
    <row r="9669" spans="1:22" x14ac:dyDescent="0.2">
      <c r="A9669">
        <v>2022</v>
      </c>
      <c r="B9669" s="2">
        <v>311769004365</v>
      </c>
      <c r="C9669" t="s">
        <v>25204</v>
      </c>
      <c r="D9669" t="s">
        <v>11750</v>
      </c>
      <c r="E9669" t="s">
        <v>27</v>
      </c>
      <c r="F9669" t="s">
        <v>7972</v>
      </c>
      <c r="G9669" t="s">
        <v>15649</v>
      </c>
      <c r="H9669" t="s">
        <v>45</v>
      </c>
      <c r="I9669" t="s">
        <v>30</v>
      </c>
      <c r="J9669" t="s">
        <v>1992</v>
      </c>
      <c r="K9669">
        <v>93</v>
      </c>
      <c r="L9669">
        <v>93</v>
      </c>
      <c r="M9669">
        <v>0.76839999999999997</v>
      </c>
      <c r="N9669">
        <v>0.72909999999999997</v>
      </c>
      <c r="O9669">
        <v>0.71120000000000005</v>
      </c>
      <c r="P9669">
        <v>0.77390000000000003</v>
      </c>
      <c r="Q9669">
        <v>0.74880000000000002</v>
      </c>
      <c r="R9669">
        <v>0.74590000000000001</v>
      </c>
      <c r="S9669">
        <v>90.49</v>
      </c>
      <c r="T9669">
        <v>3.47</v>
      </c>
      <c r="U9669">
        <v>79.11</v>
      </c>
      <c r="V9669">
        <v>6.05</v>
      </c>
    </row>
    <row r="9670" spans="1:22" x14ac:dyDescent="0.2">
      <c r="A9670">
        <v>2022</v>
      </c>
      <c r="B9670" s="2">
        <v>311850000111</v>
      </c>
      <c r="C9670" t="s">
        <v>25205</v>
      </c>
      <c r="D9670" t="s">
        <v>13067</v>
      </c>
      <c r="E9670" t="s">
        <v>27</v>
      </c>
      <c r="F9670" t="s">
        <v>7972</v>
      </c>
      <c r="G9670" t="s">
        <v>15675</v>
      </c>
      <c r="H9670" t="s">
        <v>105</v>
      </c>
      <c r="I9670" t="s">
        <v>30</v>
      </c>
      <c r="J9670" t="s">
        <v>1992</v>
      </c>
      <c r="K9670">
        <v>90</v>
      </c>
      <c r="L9670">
        <v>90</v>
      </c>
      <c r="M9670">
        <v>0.77080000000000004</v>
      </c>
      <c r="N9670">
        <v>0.72850000000000004</v>
      </c>
      <c r="O9670">
        <v>0.72360000000000002</v>
      </c>
      <c r="P9670">
        <v>0.77410000000000001</v>
      </c>
      <c r="Q9670">
        <v>0.70760000000000001</v>
      </c>
      <c r="R9670">
        <v>0.746</v>
      </c>
      <c r="S9670">
        <v>88.55</v>
      </c>
      <c r="T9670">
        <v>4.4000000000000004</v>
      </c>
      <c r="U9670">
        <v>77</v>
      </c>
      <c r="V9670">
        <v>7.04</v>
      </c>
    </row>
    <row r="9671" spans="1:22" x14ac:dyDescent="0.2">
      <c r="A9671">
        <v>2022</v>
      </c>
      <c r="B9671" s="2">
        <v>311001005311</v>
      </c>
      <c r="C9671" t="s">
        <v>25206</v>
      </c>
      <c r="D9671" t="s">
        <v>13069</v>
      </c>
      <c r="E9671" t="s">
        <v>27</v>
      </c>
      <c r="F9671" t="s">
        <v>7972</v>
      </c>
      <c r="G9671" t="s">
        <v>15668</v>
      </c>
      <c r="H9671" t="s">
        <v>85</v>
      </c>
      <c r="I9671" t="s">
        <v>30</v>
      </c>
      <c r="J9671" t="s">
        <v>1992</v>
      </c>
      <c r="K9671">
        <v>74</v>
      </c>
      <c r="L9671">
        <v>72</v>
      </c>
      <c r="M9671">
        <v>0.75229999999999997</v>
      </c>
      <c r="N9671">
        <v>0.73860000000000003</v>
      </c>
      <c r="O9671">
        <v>0.72789999999999999</v>
      </c>
      <c r="P9671">
        <v>0.76729999999999998</v>
      </c>
      <c r="Q9671">
        <v>0.74109999999999998</v>
      </c>
      <c r="R9671">
        <v>0.74609999999999999</v>
      </c>
      <c r="S9671">
        <v>92.96</v>
      </c>
      <c r="T9671">
        <v>3.44</v>
      </c>
      <c r="U9671">
        <v>81.34</v>
      </c>
      <c r="V9671">
        <v>3.61</v>
      </c>
    </row>
    <row r="9672" spans="1:22" x14ac:dyDescent="0.2">
      <c r="A9672">
        <v>2022</v>
      </c>
      <c r="B9672" s="2">
        <v>311001000841</v>
      </c>
      <c r="C9672" t="s">
        <v>25207</v>
      </c>
      <c r="D9672" t="s">
        <v>13071</v>
      </c>
      <c r="E9672" t="s">
        <v>27</v>
      </c>
      <c r="F9672" t="s">
        <v>7972</v>
      </c>
      <c r="G9672" t="s">
        <v>15666</v>
      </c>
      <c r="H9672" t="s">
        <v>81</v>
      </c>
      <c r="I9672" t="s">
        <v>30</v>
      </c>
      <c r="J9672" t="s">
        <v>1992</v>
      </c>
      <c r="K9672">
        <v>149</v>
      </c>
      <c r="L9672">
        <v>149</v>
      </c>
      <c r="M9672">
        <v>0.74119999999999997</v>
      </c>
      <c r="N9672">
        <v>0.73129999999999995</v>
      </c>
      <c r="O9672">
        <v>0.7238</v>
      </c>
      <c r="P9672">
        <v>0.7782</v>
      </c>
      <c r="Q9672">
        <v>0.77990000000000004</v>
      </c>
      <c r="R9672">
        <v>0.74639999999999995</v>
      </c>
      <c r="S9672">
        <v>90.74</v>
      </c>
      <c r="T9672">
        <v>5.4</v>
      </c>
      <c r="U9672">
        <v>73.66</v>
      </c>
      <c r="V9672">
        <v>3.86</v>
      </c>
    </row>
    <row r="9673" spans="1:22" x14ac:dyDescent="0.2">
      <c r="A9673">
        <v>2022</v>
      </c>
      <c r="B9673" s="2">
        <v>111001100021</v>
      </c>
      <c r="C9673" t="s">
        <v>25208</v>
      </c>
      <c r="D9673" t="s">
        <v>6639</v>
      </c>
      <c r="E9673" t="s">
        <v>381</v>
      </c>
      <c r="F9673" t="s">
        <v>7972</v>
      </c>
      <c r="G9673" t="s">
        <v>15645</v>
      </c>
      <c r="H9673" t="s">
        <v>35</v>
      </c>
      <c r="I9673" t="s">
        <v>41</v>
      </c>
      <c r="J9673" t="s">
        <v>1992</v>
      </c>
      <c r="K9673">
        <v>216</v>
      </c>
      <c r="L9673">
        <v>214</v>
      </c>
      <c r="M9673">
        <v>0.76300000000000001</v>
      </c>
      <c r="N9673">
        <v>0.73609999999999998</v>
      </c>
      <c r="O9673">
        <v>0.72409999999999997</v>
      </c>
      <c r="P9673">
        <v>0.76770000000000005</v>
      </c>
      <c r="Q9673">
        <v>0.73019999999999996</v>
      </c>
      <c r="R9673">
        <v>0.74639999999999995</v>
      </c>
      <c r="S9673">
        <v>90.38</v>
      </c>
      <c r="T9673">
        <v>5.18</v>
      </c>
      <c r="U9673">
        <v>75.78</v>
      </c>
      <c r="V9673">
        <v>4.45</v>
      </c>
    </row>
    <row r="9674" spans="1:22" x14ac:dyDescent="0.2">
      <c r="A9674">
        <v>2022</v>
      </c>
      <c r="B9674" s="2">
        <v>311769002494</v>
      </c>
      <c r="C9674" t="s">
        <v>25209</v>
      </c>
      <c r="D9674" t="s">
        <v>13074</v>
      </c>
      <c r="E9674" t="s">
        <v>27</v>
      </c>
      <c r="F9674" t="s">
        <v>7972</v>
      </c>
      <c r="G9674" t="s">
        <v>15649</v>
      </c>
      <c r="H9674" t="s">
        <v>45</v>
      </c>
      <c r="I9674" t="s">
        <v>30</v>
      </c>
      <c r="J9674" t="s">
        <v>1992</v>
      </c>
      <c r="K9674">
        <v>133</v>
      </c>
      <c r="L9674">
        <v>131</v>
      </c>
      <c r="M9674">
        <v>0.77059999999999995</v>
      </c>
      <c r="N9674">
        <v>0.72260000000000002</v>
      </c>
      <c r="O9674">
        <v>0.72099999999999997</v>
      </c>
      <c r="P9674">
        <v>0.77700000000000002</v>
      </c>
      <c r="Q9674">
        <v>0.74209999999999998</v>
      </c>
      <c r="R9674">
        <v>0.74729999999999996</v>
      </c>
      <c r="S9674">
        <v>93.05</v>
      </c>
      <c r="T9674">
        <v>2.89</v>
      </c>
      <c r="U9674">
        <v>74.3</v>
      </c>
      <c r="V9674">
        <v>4.0599999999999996</v>
      </c>
    </row>
    <row r="9675" spans="1:22" x14ac:dyDescent="0.2">
      <c r="A9675">
        <v>2022</v>
      </c>
      <c r="B9675" s="2">
        <v>411769000119</v>
      </c>
      <c r="C9675" t="s">
        <v>25210</v>
      </c>
      <c r="D9675" t="s">
        <v>2638</v>
      </c>
      <c r="E9675" t="s">
        <v>27</v>
      </c>
      <c r="F9675" t="s">
        <v>7972</v>
      </c>
      <c r="G9675" t="s">
        <v>15649</v>
      </c>
      <c r="H9675" t="s">
        <v>45</v>
      </c>
      <c r="I9675" t="s">
        <v>30</v>
      </c>
      <c r="J9675" t="s">
        <v>1992</v>
      </c>
      <c r="K9675">
        <v>127</v>
      </c>
      <c r="L9675">
        <v>126</v>
      </c>
      <c r="M9675">
        <v>0.75060000000000004</v>
      </c>
      <c r="N9675">
        <v>0.73470000000000002</v>
      </c>
      <c r="O9675">
        <v>0.72650000000000003</v>
      </c>
      <c r="P9675">
        <v>0.77480000000000004</v>
      </c>
      <c r="Q9675">
        <v>0.73419999999999996</v>
      </c>
      <c r="R9675">
        <v>0.74570000000000003</v>
      </c>
      <c r="S9675">
        <v>93.61</v>
      </c>
      <c r="T9675">
        <v>4.78</v>
      </c>
      <c r="U9675">
        <v>81.53</v>
      </c>
      <c r="V9675">
        <v>1.61</v>
      </c>
    </row>
    <row r="9676" spans="1:22" x14ac:dyDescent="0.2">
      <c r="A9676">
        <v>2022</v>
      </c>
      <c r="B9676" s="2">
        <v>311001109257</v>
      </c>
      <c r="C9676" t="s">
        <v>25211</v>
      </c>
      <c r="D9676" t="s">
        <v>3376</v>
      </c>
      <c r="E9676" t="s">
        <v>27</v>
      </c>
      <c r="F9676" t="s">
        <v>7972</v>
      </c>
      <c r="G9676" t="s">
        <v>15649</v>
      </c>
      <c r="H9676" t="s">
        <v>45</v>
      </c>
      <c r="I9676" t="s">
        <v>30</v>
      </c>
      <c r="J9676" t="s">
        <v>1992</v>
      </c>
      <c r="K9676">
        <v>164</v>
      </c>
      <c r="L9676">
        <v>164</v>
      </c>
      <c r="M9676">
        <v>0.75900000000000001</v>
      </c>
      <c r="N9676">
        <v>0.73160000000000003</v>
      </c>
      <c r="O9676">
        <v>0.73519999999999996</v>
      </c>
      <c r="P9676">
        <v>0.7702</v>
      </c>
      <c r="Q9676">
        <v>0.77939999999999998</v>
      </c>
      <c r="R9676">
        <v>0.75129999999999997</v>
      </c>
      <c r="S9676">
        <v>91.04</v>
      </c>
      <c r="T9676">
        <v>5.78</v>
      </c>
      <c r="U9676">
        <v>76.11</v>
      </c>
      <c r="V9676">
        <v>3.18</v>
      </c>
    </row>
    <row r="9677" spans="1:22" x14ac:dyDescent="0.2">
      <c r="A9677">
        <v>2022</v>
      </c>
      <c r="B9677" s="2">
        <v>111769001502</v>
      </c>
      <c r="C9677" t="s">
        <v>25212</v>
      </c>
      <c r="D9677" t="s">
        <v>2825</v>
      </c>
      <c r="E9677" t="s">
        <v>27</v>
      </c>
      <c r="F9677" t="s">
        <v>7972</v>
      </c>
      <c r="G9677" t="s">
        <v>15649</v>
      </c>
      <c r="H9677" t="s">
        <v>45</v>
      </c>
      <c r="I9677" t="s">
        <v>41</v>
      </c>
      <c r="J9677" t="s">
        <v>1992</v>
      </c>
      <c r="K9677">
        <v>340</v>
      </c>
      <c r="L9677">
        <v>333</v>
      </c>
      <c r="M9677">
        <v>0.74490000000000001</v>
      </c>
      <c r="N9677">
        <v>0.71140000000000003</v>
      </c>
      <c r="O9677">
        <v>0.72650000000000003</v>
      </c>
      <c r="P9677">
        <v>0.76659999999999995</v>
      </c>
      <c r="Q9677">
        <v>0.74850000000000005</v>
      </c>
      <c r="R9677">
        <v>0.73819999999999997</v>
      </c>
      <c r="S9677">
        <v>89.79</v>
      </c>
      <c r="T9677">
        <v>2.59</v>
      </c>
      <c r="U9677">
        <v>78.8</v>
      </c>
      <c r="V9677">
        <v>7.62</v>
      </c>
    </row>
    <row r="9678" spans="1:22" x14ac:dyDescent="0.2">
      <c r="A9678">
        <v>2022</v>
      </c>
      <c r="B9678" s="2">
        <v>311001097038</v>
      </c>
      <c r="C9678" t="s">
        <v>25213</v>
      </c>
      <c r="D9678" t="s">
        <v>10845</v>
      </c>
      <c r="E9678" t="s">
        <v>27</v>
      </c>
      <c r="F9678" t="s">
        <v>7972</v>
      </c>
      <c r="G9678" t="s">
        <v>15662</v>
      </c>
      <c r="H9678" t="s">
        <v>73</v>
      </c>
      <c r="I9678" t="s">
        <v>30</v>
      </c>
      <c r="J9678" t="s">
        <v>1992</v>
      </c>
      <c r="K9678">
        <v>24</v>
      </c>
      <c r="L9678">
        <v>24</v>
      </c>
      <c r="M9678">
        <v>0.75</v>
      </c>
      <c r="N9678">
        <v>0.71040000000000003</v>
      </c>
      <c r="O9678">
        <v>0.71419999999999995</v>
      </c>
      <c r="P9678">
        <v>0.77490000000000003</v>
      </c>
      <c r="Q9678">
        <v>0.74539999999999995</v>
      </c>
      <c r="R9678">
        <v>0.73799999999999999</v>
      </c>
      <c r="S9678">
        <v>87.92</v>
      </c>
      <c r="T9678">
        <v>4.84</v>
      </c>
      <c r="U9678">
        <v>84.44</v>
      </c>
      <c r="V9678">
        <v>7.24</v>
      </c>
    </row>
    <row r="9679" spans="1:22" x14ac:dyDescent="0.2">
      <c r="A9679">
        <v>2022</v>
      </c>
      <c r="B9679" s="2">
        <v>311001046689</v>
      </c>
      <c r="C9679" t="s">
        <v>25214</v>
      </c>
      <c r="D9679" t="s">
        <v>13080</v>
      </c>
      <c r="E9679" t="s">
        <v>27</v>
      </c>
      <c r="F9679" t="s">
        <v>7972</v>
      </c>
      <c r="G9679" t="s">
        <v>15662</v>
      </c>
      <c r="H9679" t="s">
        <v>73</v>
      </c>
      <c r="I9679" t="s">
        <v>30</v>
      </c>
      <c r="J9679" t="s">
        <v>1992</v>
      </c>
      <c r="K9679">
        <v>59</v>
      </c>
      <c r="L9679">
        <v>59</v>
      </c>
      <c r="M9679">
        <v>0.71960000000000002</v>
      </c>
      <c r="N9679">
        <v>0.7177</v>
      </c>
      <c r="O9679">
        <v>0.72289999999999999</v>
      </c>
      <c r="P9679">
        <v>0.76149999999999995</v>
      </c>
      <c r="Q9679">
        <v>0.75090000000000001</v>
      </c>
      <c r="R9679">
        <v>0.73199999999999998</v>
      </c>
      <c r="S9679">
        <v>91.11</v>
      </c>
      <c r="T9679">
        <v>5.84</v>
      </c>
      <c r="U9679">
        <v>81.040000000000006</v>
      </c>
      <c r="V9679">
        <v>3.05</v>
      </c>
    </row>
    <row r="9680" spans="1:22" x14ac:dyDescent="0.2">
      <c r="A9680">
        <v>2022</v>
      </c>
      <c r="B9680" s="2">
        <v>311001100829</v>
      </c>
      <c r="C9680" t="s">
        <v>25215</v>
      </c>
      <c r="D9680" t="s">
        <v>2765</v>
      </c>
      <c r="E9680" t="s">
        <v>27</v>
      </c>
      <c r="F9680" t="s">
        <v>7972</v>
      </c>
      <c r="G9680" t="s">
        <v>15660</v>
      </c>
      <c r="H9680" t="s">
        <v>69</v>
      </c>
      <c r="I9680" t="s">
        <v>30</v>
      </c>
      <c r="J9680" t="s">
        <v>1992</v>
      </c>
      <c r="K9680">
        <v>156</v>
      </c>
      <c r="L9680">
        <v>155</v>
      </c>
      <c r="M9680">
        <v>0.73770000000000002</v>
      </c>
      <c r="N9680">
        <v>0.6976</v>
      </c>
      <c r="O9680">
        <v>0.71389999999999998</v>
      </c>
      <c r="P9680">
        <v>0.76500000000000001</v>
      </c>
      <c r="Q9680">
        <v>0.76429999999999998</v>
      </c>
      <c r="R9680">
        <v>0.73129999999999995</v>
      </c>
      <c r="S9680">
        <v>91.42</v>
      </c>
      <c r="T9680">
        <v>4.13</v>
      </c>
      <c r="U9680">
        <v>72.290000000000006</v>
      </c>
      <c r="V9680">
        <v>4.45</v>
      </c>
    </row>
    <row r="9681" spans="1:22" x14ac:dyDescent="0.2">
      <c r="A9681">
        <v>2022</v>
      </c>
      <c r="B9681" s="2">
        <v>311001097071</v>
      </c>
      <c r="C9681" t="s">
        <v>25216</v>
      </c>
      <c r="D9681" t="s">
        <v>11613</v>
      </c>
      <c r="E9681" t="s">
        <v>27</v>
      </c>
      <c r="F9681" t="s">
        <v>7972</v>
      </c>
      <c r="G9681" t="s">
        <v>15660</v>
      </c>
      <c r="H9681" t="s">
        <v>69</v>
      </c>
      <c r="I9681" t="s">
        <v>30</v>
      </c>
      <c r="J9681" t="s">
        <v>1992</v>
      </c>
      <c r="K9681">
        <v>56</v>
      </c>
      <c r="L9681">
        <v>56</v>
      </c>
      <c r="M9681">
        <v>0.75660000000000005</v>
      </c>
      <c r="N9681">
        <v>0.71660000000000001</v>
      </c>
      <c r="O9681">
        <v>0.69799999999999995</v>
      </c>
      <c r="P9681">
        <v>0.75390000000000001</v>
      </c>
      <c r="Q9681">
        <v>0.72889999999999999</v>
      </c>
      <c r="R9681">
        <v>0.73109999999999997</v>
      </c>
      <c r="S9681">
        <v>93.8</v>
      </c>
      <c r="T9681">
        <v>4.91</v>
      </c>
      <c r="U9681">
        <v>75.150000000000006</v>
      </c>
      <c r="V9681">
        <v>1.28</v>
      </c>
    </row>
    <row r="9682" spans="1:22" x14ac:dyDescent="0.2">
      <c r="A9682">
        <v>2022</v>
      </c>
      <c r="B9682" s="2">
        <v>311001090866</v>
      </c>
      <c r="C9682" t="s">
        <v>25217</v>
      </c>
      <c r="D9682" t="s">
        <v>13084</v>
      </c>
      <c r="E9682" t="s">
        <v>27</v>
      </c>
      <c r="F9682" t="s">
        <v>7972</v>
      </c>
      <c r="G9682" t="s">
        <v>15666</v>
      </c>
      <c r="H9682" t="s">
        <v>81</v>
      </c>
      <c r="I9682" t="s">
        <v>30</v>
      </c>
      <c r="J9682" t="s">
        <v>1992</v>
      </c>
      <c r="K9682">
        <v>43</v>
      </c>
      <c r="L9682">
        <v>43</v>
      </c>
      <c r="M9682">
        <v>0.74380000000000002</v>
      </c>
      <c r="N9682">
        <v>0.69889999999999997</v>
      </c>
      <c r="O9682">
        <v>0.73040000000000005</v>
      </c>
      <c r="P9682">
        <v>0.76359999999999995</v>
      </c>
      <c r="Q9682">
        <v>0.68969999999999998</v>
      </c>
      <c r="R9682">
        <v>0.73070000000000002</v>
      </c>
      <c r="S9682">
        <v>92.33</v>
      </c>
      <c r="T9682">
        <v>5.88</v>
      </c>
      <c r="U9682">
        <v>82.22</v>
      </c>
      <c r="V9682">
        <v>1.79</v>
      </c>
    </row>
    <row r="9683" spans="1:22" x14ac:dyDescent="0.2">
      <c r="A9683">
        <v>2022</v>
      </c>
      <c r="B9683" s="2">
        <v>111001100030</v>
      </c>
      <c r="C9683" t="s">
        <v>25218</v>
      </c>
      <c r="D9683" t="s">
        <v>541</v>
      </c>
      <c r="E9683" t="s">
        <v>381</v>
      </c>
      <c r="F9683" t="s">
        <v>7972</v>
      </c>
      <c r="G9683" t="s">
        <v>15707</v>
      </c>
      <c r="H9683" t="s">
        <v>198</v>
      </c>
      <c r="I9683" t="s">
        <v>41</v>
      </c>
      <c r="J9683" t="s">
        <v>1992</v>
      </c>
      <c r="K9683">
        <v>284</v>
      </c>
      <c r="L9683">
        <v>282</v>
      </c>
      <c r="M9683">
        <v>0.76780000000000004</v>
      </c>
      <c r="N9683">
        <v>0.70389999999999997</v>
      </c>
      <c r="O9683">
        <v>0.70230000000000004</v>
      </c>
      <c r="P9683">
        <v>0.75800000000000001</v>
      </c>
      <c r="Q9683">
        <v>0.70109999999999995</v>
      </c>
      <c r="R9683">
        <v>0.73060000000000003</v>
      </c>
      <c r="S9683">
        <v>87.32</v>
      </c>
      <c r="T9683">
        <v>3.68</v>
      </c>
      <c r="U9683">
        <v>65.39</v>
      </c>
      <c r="V9683">
        <v>9.01</v>
      </c>
    </row>
    <row r="9684" spans="1:22" x14ac:dyDescent="0.2">
      <c r="A9684">
        <v>2022</v>
      </c>
      <c r="B9684" s="2">
        <v>311001107190</v>
      </c>
      <c r="C9684" t="s">
        <v>25219</v>
      </c>
      <c r="D9684" t="s">
        <v>3043</v>
      </c>
      <c r="E9684" t="s">
        <v>27</v>
      </c>
      <c r="F9684" t="s">
        <v>7972</v>
      </c>
      <c r="G9684" t="s">
        <v>15649</v>
      </c>
      <c r="H9684" t="s">
        <v>45</v>
      </c>
      <c r="I9684" t="s">
        <v>30</v>
      </c>
      <c r="J9684" t="s">
        <v>1992</v>
      </c>
      <c r="K9684">
        <v>137</v>
      </c>
      <c r="L9684">
        <v>137</v>
      </c>
      <c r="M9684">
        <v>0.747</v>
      </c>
      <c r="N9684">
        <v>0.71660000000000001</v>
      </c>
      <c r="O9684">
        <v>0.70650000000000002</v>
      </c>
      <c r="P9684">
        <v>0.753</v>
      </c>
      <c r="Q9684">
        <v>0.72519999999999996</v>
      </c>
      <c r="R9684">
        <v>0.73040000000000005</v>
      </c>
      <c r="S9684">
        <v>91.21</v>
      </c>
      <c r="T9684">
        <v>4.45</v>
      </c>
      <c r="U9684">
        <v>77.11</v>
      </c>
      <c r="V9684">
        <v>4.33</v>
      </c>
    </row>
    <row r="9685" spans="1:22" x14ac:dyDescent="0.2">
      <c r="A9685">
        <v>2022</v>
      </c>
      <c r="B9685" s="2">
        <v>311769000815</v>
      </c>
      <c r="C9685" t="s">
        <v>25220</v>
      </c>
      <c r="D9685" t="s">
        <v>810</v>
      </c>
      <c r="E9685" t="s">
        <v>27</v>
      </c>
      <c r="F9685" t="s">
        <v>7972</v>
      </c>
      <c r="G9685" t="s">
        <v>15649</v>
      </c>
      <c r="H9685" t="s">
        <v>45</v>
      </c>
      <c r="I9685" t="s">
        <v>30</v>
      </c>
      <c r="J9685" t="s">
        <v>1992</v>
      </c>
      <c r="K9685">
        <v>79</v>
      </c>
      <c r="L9685">
        <v>79</v>
      </c>
      <c r="M9685">
        <v>0.75160000000000005</v>
      </c>
      <c r="N9685">
        <v>0.70189999999999997</v>
      </c>
      <c r="O9685">
        <v>0.69720000000000004</v>
      </c>
      <c r="P9685">
        <v>0.76649999999999996</v>
      </c>
      <c r="Q9685">
        <v>0.74260000000000004</v>
      </c>
      <c r="R9685">
        <v>0.73029999999999995</v>
      </c>
      <c r="S9685">
        <v>89.77</v>
      </c>
      <c r="T9685">
        <v>2.82</v>
      </c>
      <c r="U9685">
        <v>77.87</v>
      </c>
      <c r="V9685">
        <v>7.41</v>
      </c>
    </row>
    <row r="9686" spans="1:22" x14ac:dyDescent="0.2">
      <c r="A9686">
        <v>2022</v>
      </c>
      <c r="B9686" s="2">
        <v>111001075752</v>
      </c>
      <c r="C9686" t="s">
        <v>25221</v>
      </c>
      <c r="D9686" t="s">
        <v>1379</v>
      </c>
      <c r="E9686" t="s">
        <v>27</v>
      </c>
      <c r="F9686" t="s">
        <v>7972</v>
      </c>
      <c r="G9686" t="s">
        <v>15645</v>
      </c>
      <c r="H9686" t="s">
        <v>35</v>
      </c>
      <c r="I9686" t="s">
        <v>41</v>
      </c>
      <c r="J9686" t="s">
        <v>1992</v>
      </c>
      <c r="K9686">
        <v>114</v>
      </c>
      <c r="L9686">
        <v>112</v>
      </c>
      <c r="M9686">
        <v>0.74009999999999998</v>
      </c>
      <c r="N9686">
        <v>0.69830000000000003</v>
      </c>
      <c r="O9686">
        <v>0.72719999999999996</v>
      </c>
      <c r="P9686">
        <v>0.75819999999999999</v>
      </c>
      <c r="Q9686">
        <v>0.71540000000000004</v>
      </c>
      <c r="R9686">
        <v>0.72970000000000002</v>
      </c>
      <c r="S9686">
        <v>91.37</v>
      </c>
      <c r="T9686">
        <v>3.26</v>
      </c>
      <c r="U9686">
        <v>76.91</v>
      </c>
      <c r="V9686">
        <v>5.36</v>
      </c>
    </row>
    <row r="9687" spans="1:22" x14ac:dyDescent="0.2">
      <c r="A9687">
        <v>2022</v>
      </c>
      <c r="B9687" s="2">
        <v>311001008213</v>
      </c>
      <c r="C9687" t="s">
        <v>25222</v>
      </c>
      <c r="D9687" t="s">
        <v>13090</v>
      </c>
      <c r="E9687" t="s">
        <v>27</v>
      </c>
      <c r="F9687" t="s">
        <v>7972</v>
      </c>
      <c r="G9687" t="s">
        <v>15668</v>
      </c>
      <c r="H9687" t="s">
        <v>85</v>
      </c>
      <c r="I9687" t="s">
        <v>30</v>
      </c>
      <c r="J9687" t="s">
        <v>1992</v>
      </c>
      <c r="K9687">
        <v>121</v>
      </c>
      <c r="L9687">
        <v>120</v>
      </c>
      <c r="M9687">
        <v>0.72870000000000001</v>
      </c>
      <c r="N9687">
        <v>0.70709999999999995</v>
      </c>
      <c r="O9687">
        <v>0.72040000000000004</v>
      </c>
      <c r="P9687">
        <v>0.75960000000000005</v>
      </c>
      <c r="Q9687">
        <v>0.73570000000000002</v>
      </c>
      <c r="R9687">
        <v>0.72950000000000004</v>
      </c>
      <c r="S9687">
        <v>92.95</v>
      </c>
      <c r="T9687">
        <v>5.45</v>
      </c>
      <c r="U9687">
        <v>84.46</v>
      </c>
      <c r="V9687">
        <v>1.59</v>
      </c>
    </row>
    <row r="9688" spans="1:22" x14ac:dyDescent="0.2">
      <c r="A9688">
        <v>2022</v>
      </c>
      <c r="B9688" s="2">
        <v>311001051097</v>
      </c>
      <c r="C9688" t="s">
        <v>25223</v>
      </c>
      <c r="D9688" t="s">
        <v>13092</v>
      </c>
      <c r="E9688" t="s">
        <v>27</v>
      </c>
      <c r="F9688" t="s">
        <v>7972</v>
      </c>
      <c r="G9688" t="s">
        <v>15660</v>
      </c>
      <c r="H9688" t="s">
        <v>69</v>
      </c>
      <c r="I9688" t="s">
        <v>30</v>
      </c>
      <c r="J9688" t="s">
        <v>1992</v>
      </c>
      <c r="K9688">
        <v>73</v>
      </c>
      <c r="L9688">
        <v>71</v>
      </c>
      <c r="M9688">
        <v>0.73640000000000005</v>
      </c>
      <c r="N9688">
        <v>0.70340000000000003</v>
      </c>
      <c r="O9688">
        <v>0.70669999999999999</v>
      </c>
      <c r="P9688">
        <v>0.76690000000000003</v>
      </c>
      <c r="Q9688">
        <v>0.74350000000000005</v>
      </c>
      <c r="R9688">
        <v>0.72950000000000004</v>
      </c>
      <c r="S9688">
        <v>87.77</v>
      </c>
      <c r="T9688">
        <v>4.82</v>
      </c>
      <c r="U9688">
        <v>72.34</v>
      </c>
      <c r="V9688">
        <v>7.41</v>
      </c>
    </row>
    <row r="9689" spans="1:22" x14ac:dyDescent="0.2">
      <c r="A9689">
        <v>2022</v>
      </c>
      <c r="B9689" s="2">
        <v>311001039747</v>
      </c>
      <c r="C9689" t="s">
        <v>25224</v>
      </c>
      <c r="D9689" t="s">
        <v>13094</v>
      </c>
      <c r="E9689" t="s">
        <v>27</v>
      </c>
      <c r="F9689" t="s">
        <v>7972</v>
      </c>
      <c r="G9689" t="s">
        <v>15666</v>
      </c>
      <c r="H9689" t="s">
        <v>81</v>
      </c>
      <c r="I9689" t="s">
        <v>30</v>
      </c>
      <c r="J9689" t="s">
        <v>1992</v>
      </c>
      <c r="K9689">
        <v>70</v>
      </c>
      <c r="L9689">
        <v>70</v>
      </c>
      <c r="M9689">
        <v>0.747</v>
      </c>
      <c r="N9689">
        <v>0.69920000000000004</v>
      </c>
      <c r="O9689">
        <v>0.70020000000000004</v>
      </c>
      <c r="P9689">
        <v>0.76649999999999996</v>
      </c>
      <c r="Q9689">
        <v>0.74350000000000005</v>
      </c>
      <c r="R9689">
        <v>0.72940000000000005</v>
      </c>
      <c r="S9689">
        <v>88.31</v>
      </c>
      <c r="T9689">
        <v>4.71</v>
      </c>
      <c r="U9689">
        <v>71.540000000000006</v>
      </c>
      <c r="V9689">
        <v>6.98</v>
      </c>
    </row>
    <row r="9690" spans="1:22" x14ac:dyDescent="0.2">
      <c r="A9690">
        <v>2022</v>
      </c>
      <c r="B9690" s="2">
        <v>311001029521</v>
      </c>
      <c r="C9690" t="s">
        <v>25225</v>
      </c>
      <c r="D9690" t="s">
        <v>13096</v>
      </c>
      <c r="E9690" t="s">
        <v>27</v>
      </c>
      <c r="F9690" t="s">
        <v>7972</v>
      </c>
      <c r="G9690" t="s">
        <v>15666</v>
      </c>
      <c r="H9690" t="s">
        <v>81</v>
      </c>
      <c r="I9690" t="s">
        <v>30</v>
      </c>
      <c r="J9690" t="s">
        <v>1992</v>
      </c>
      <c r="K9690">
        <v>104</v>
      </c>
      <c r="L9690">
        <v>104</v>
      </c>
      <c r="M9690">
        <v>0.72950000000000004</v>
      </c>
      <c r="N9690">
        <v>0.69950000000000001</v>
      </c>
      <c r="O9690">
        <v>0.71579999999999999</v>
      </c>
      <c r="P9690">
        <v>0.75900000000000001</v>
      </c>
      <c r="Q9690">
        <v>0.76939999999999997</v>
      </c>
      <c r="R9690">
        <v>0.72929999999999995</v>
      </c>
      <c r="S9690">
        <v>87.82</v>
      </c>
      <c r="T9690">
        <v>4.9800000000000004</v>
      </c>
      <c r="U9690">
        <v>83.37</v>
      </c>
      <c r="V9690">
        <v>7.2</v>
      </c>
    </row>
    <row r="9691" spans="1:22" x14ac:dyDescent="0.2">
      <c r="A9691">
        <v>2022</v>
      </c>
      <c r="B9691" s="2">
        <v>111001102083</v>
      </c>
      <c r="C9691" t="s">
        <v>25226</v>
      </c>
      <c r="D9691" t="s">
        <v>554</v>
      </c>
      <c r="E9691" t="s">
        <v>27</v>
      </c>
      <c r="F9691" t="s">
        <v>7972</v>
      </c>
      <c r="H9691" t="s">
        <v>15657</v>
      </c>
      <c r="I9691" t="s">
        <v>41</v>
      </c>
      <c r="J9691" t="s">
        <v>1992</v>
      </c>
      <c r="K9691">
        <v>570</v>
      </c>
      <c r="L9691">
        <v>570</v>
      </c>
      <c r="M9691">
        <v>0.7288</v>
      </c>
      <c r="N9691">
        <v>0.70850000000000002</v>
      </c>
      <c r="O9691">
        <v>0.70720000000000005</v>
      </c>
      <c r="P9691">
        <v>0.7621</v>
      </c>
      <c r="Q9691">
        <v>0.7601</v>
      </c>
      <c r="R9691">
        <v>0.72919999999999996</v>
      </c>
      <c r="S9691">
        <v>85.34</v>
      </c>
      <c r="T9691">
        <v>5.42</v>
      </c>
      <c r="U9691">
        <v>76.05</v>
      </c>
      <c r="V9691">
        <v>9.24</v>
      </c>
    </row>
    <row r="9692" spans="1:22" x14ac:dyDescent="0.2">
      <c r="A9692">
        <v>2022</v>
      </c>
      <c r="B9692" s="2">
        <v>311001088217</v>
      </c>
      <c r="C9692" t="s">
        <v>25227</v>
      </c>
      <c r="D9692" t="s">
        <v>8080</v>
      </c>
      <c r="E9692" t="s">
        <v>27</v>
      </c>
      <c r="F9692" t="s">
        <v>7972</v>
      </c>
      <c r="G9692" t="s">
        <v>15647</v>
      </c>
      <c r="H9692" t="s">
        <v>40</v>
      </c>
      <c r="I9692" t="s">
        <v>30</v>
      </c>
      <c r="J9692" t="s">
        <v>1992</v>
      </c>
      <c r="K9692">
        <v>68</v>
      </c>
      <c r="L9692">
        <v>68</v>
      </c>
      <c r="M9692">
        <v>0.7319</v>
      </c>
      <c r="N9692">
        <v>0.69159999999999999</v>
      </c>
      <c r="O9692">
        <v>0.71560000000000001</v>
      </c>
      <c r="P9692">
        <v>0.77110000000000001</v>
      </c>
      <c r="Q9692">
        <v>0.74350000000000005</v>
      </c>
      <c r="R9692">
        <v>0.7288</v>
      </c>
      <c r="S9692">
        <v>90.55</v>
      </c>
      <c r="T9692">
        <v>4.37</v>
      </c>
      <c r="U9692">
        <v>82.37</v>
      </c>
      <c r="V9692">
        <v>5.08</v>
      </c>
    </row>
    <row r="9693" spans="1:22" x14ac:dyDescent="0.2">
      <c r="A9693">
        <v>2022</v>
      </c>
      <c r="B9693" s="2">
        <v>311001000352</v>
      </c>
      <c r="C9693" t="s">
        <v>25228</v>
      </c>
      <c r="D9693" t="s">
        <v>614</v>
      </c>
      <c r="E9693" t="s">
        <v>27</v>
      </c>
      <c r="F9693" t="s">
        <v>7972</v>
      </c>
      <c r="G9693" t="s">
        <v>15666</v>
      </c>
      <c r="H9693" t="s">
        <v>81</v>
      </c>
      <c r="I9693" t="s">
        <v>30</v>
      </c>
      <c r="J9693" t="s">
        <v>1992</v>
      </c>
      <c r="K9693">
        <v>41</v>
      </c>
      <c r="L9693">
        <v>40</v>
      </c>
      <c r="M9693">
        <v>0.73670000000000002</v>
      </c>
      <c r="N9693">
        <v>0.70140000000000002</v>
      </c>
      <c r="O9693">
        <v>0.72740000000000005</v>
      </c>
      <c r="P9693">
        <v>0.75990000000000002</v>
      </c>
      <c r="Q9693">
        <v>0.69869999999999999</v>
      </c>
      <c r="R9693">
        <v>0.7288</v>
      </c>
      <c r="S9693">
        <v>90.66</v>
      </c>
      <c r="T9693">
        <v>3.81</v>
      </c>
      <c r="U9693">
        <v>80.819999999999993</v>
      </c>
      <c r="V9693">
        <v>5.52</v>
      </c>
    </row>
    <row r="9694" spans="1:22" x14ac:dyDescent="0.2">
      <c r="A9694">
        <v>2022</v>
      </c>
      <c r="B9694" s="2">
        <v>311001097569</v>
      </c>
      <c r="C9694" t="s">
        <v>25229</v>
      </c>
      <c r="D9694" t="s">
        <v>837</v>
      </c>
      <c r="E9694" t="s">
        <v>27</v>
      </c>
      <c r="F9694" t="s">
        <v>7972</v>
      </c>
      <c r="G9694" t="s">
        <v>15662</v>
      </c>
      <c r="H9694" t="s">
        <v>73</v>
      </c>
      <c r="I9694" t="s">
        <v>30</v>
      </c>
      <c r="J9694" t="s">
        <v>1992</v>
      </c>
      <c r="K9694">
        <v>99</v>
      </c>
      <c r="L9694">
        <v>99</v>
      </c>
      <c r="M9694">
        <v>0.73839999999999995</v>
      </c>
      <c r="N9694">
        <v>0.71050000000000002</v>
      </c>
      <c r="O9694">
        <v>0.71330000000000005</v>
      </c>
      <c r="P9694">
        <v>0.75800000000000001</v>
      </c>
      <c r="Q9694">
        <v>0.71299999999999997</v>
      </c>
      <c r="R9694">
        <v>0.72870000000000001</v>
      </c>
      <c r="S9694">
        <v>88.53</v>
      </c>
      <c r="T9694">
        <v>4.74</v>
      </c>
      <c r="U9694">
        <v>71.06</v>
      </c>
      <c r="V9694">
        <v>6.73</v>
      </c>
    </row>
    <row r="9695" spans="1:22" x14ac:dyDescent="0.2">
      <c r="A9695">
        <v>2022</v>
      </c>
      <c r="B9695" s="2">
        <v>111001017795</v>
      </c>
      <c r="C9695" t="s">
        <v>25230</v>
      </c>
      <c r="D9695" t="s">
        <v>2653</v>
      </c>
      <c r="E9695" t="s">
        <v>27</v>
      </c>
      <c r="F9695" t="s">
        <v>7972</v>
      </c>
      <c r="G9695" t="s">
        <v>15660</v>
      </c>
      <c r="H9695" t="s">
        <v>69</v>
      </c>
      <c r="I9695" t="s">
        <v>41</v>
      </c>
      <c r="J9695" t="s">
        <v>1992</v>
      </c>
      <c r="K9695">
        <v>426</v>
      </c>
      <c r="L9695">
        <v>421</v>
      </c>
      <c r="M9695">
        <v>0.72789999999999999</v>
      </c>
      <c r="N9695">
        <v>0.70440000000000003</v>
      </c>
      <c r="O9695">
        <v>0.7147</v>
      </c>
      <c r="P9695">
        <v>0.76549999999999996</v>
      </c>
      <c r="Q9695">
        <v>0.73560000000000003</v>
      </c>
      <c r="R9695">
        <v>0.72870000000000001</v>
      </c>
      <c r="S9695">
        <v>88.14</v>
      </c>
      <c r="T9695">
        <v>4.6100000000000003</v>
      </c>
      <c r="U9695">
        <v>77.44</v>
      </c>
      <c r="V9695">
        <v>7.24</v>
      </c>
    </row>
    <row r="9696" spans="1:22" x14ac:dyDescent="0.2">
      <c r="A9696">
        <v>2022</v>
      </c>
      <c r="B9696" s="2">
        <v>111001011771</v>
      </c>
      <c r="C9696" t="s">
        <v>25231</v>
      </c>
      <c r="D9696" t="s">
        <v>384</v>
      </c>
      <c r="E9696" t="s">
        <v>27</v>
      </c>
      <c r="F9696" t="s">
        <v>7972</v>
      </c>
      <c r="G9696" t="s">
        <v>15660</v>
      </c>
      <c r="H9696" t="s">
        <v>69</v>
      </c>
      <c r="I9696" t="s">
        <v>41</v>
      </c>
      <c r="J9696" t="s">
        <v>1992</v>
      </c>
      <c r="K9696">
        <v>154</v>
      </c>
      <c r="L9696">
        <v>153</v>
      </c>
      <c r="M9696">
        <v>0.74319999999999997</v>
      </c>
      <c r="N9696">
        <v>0.71050000000000002</v>
      </c>
      <c r="O9696">
        <v>0.70199999999999996</v>
      </c>
      <c r="P9696">
        <v>0.75519999999999998</v>
      </c>
      <c r="Q9696">
        <v>0.70199999999999996</v>
      </c>
      <c r="R9696">
        <v>0.7258</v>
      </c>
      <c r="S9696">
        <v>85.91</v>
      </c>
      <c r="T9696">
        <v>2.0299999999999998</v>
      </c>
      <c r="U9696">
        <v>76.959999999999994</v>
      </c>
      <c r="V9696">
        <v>12.06</v>
      </c>
    </row>
    <row r="9697" spans="1:22" x14ac:dyDescent="0.2">
      <c r="A9697">
        <v>2022</v>
      </c>
      <c r="B9697" s="2">
        <v>311001800588</v>
      </c>
      <c r="C9697" t="s">
        <v>25232</v>
      </c>
      <c r="D9697" t="s">
        <v>11799</v>
      </c>
      <c r="E9697" t="s">
        <v>27</v>
      </c>
      <c r="F9697" t="s">
        <v>7972</v>
      </c>
      <c r="G9697" t="s">
        <v>15651</v>
      </c>
      <c r="H9697" t="s">
        <v>49</v>
      </c>
      <c r="I9697" t="s">
        <v>30</v>
      </c>
      <c r="J9697" t="s">
        <v>31</v>
      </c>
      <c r="K9697">
        <v>30</v>
      </c>
      <c r="L9697">
        <v>29</v>
      </c>
      <c r="M9697">
        <v>0.76800000000000002</v>
      </c>
      <c r="N9697">
        <v>0.74150000000000005</v>
      </c>
      <c r="O9697">
        <v>0.77759999999999996</v>
      </c>
      <c r="P9697">
        <v>0.81899999999999995</v>
      </c>
      <c r="Q9697">
        <v>0.83040000000000003</v>
      </c>
      <c r="R9697">
        <v>0.78059999999999996</v>
      </c>
      <c r="S9697">
        <v>99.09</v>
      </c>
      <c r="T9697">
        <v>0.91</v>
      </c>
      <c r="U9697">
        <v>83.34</v>
      </c>
      <c r="V9697">
        <v>0</v>
      </c>
    </row>
    <row r="9698" spans="1:22" x14ac:dyDescent="0.2">
      <c r="A9698">
        <v>2022</v>
      </c>
      <c r="B9698" s="2">
        <v>111769001871</v>
      </c>
      <c r="C9698" t="s">
        <v>25233</v>
      </c>
      <c r="D9698" t="s">
        <v>2992</v>
      </c>
      <c r="E9698" t="s">
        <v>27</v>
      </c>
      <c r="F9698" t="s">
        <v>7972</v>
      </c>
      <c r="G9698" t="s">
        <v>15649</v>
      </c>
      <c r="H9698" t="s">
        <v>45</v>
      </c>
      <c r="I9698" t="s">
        <v>41</v>
      </c>
      <c r="J9698" t="s">
        <v>1992</v>
      </c>
      <c r="K9698">
        <v>186</v>
      </c>
      <c r="L9698">
        <v>185</v>
      </c>
      <c r="M9698">
        <v>0.72019999999999995</v>
      </c>
      <c r="N9698">
        <v>0.70130000000000003</v>
      </c>
      <c r="O9698">
        <v>0.72270000000000001</v>
      </c>
      <c r="P9698">
        <v>0.76200000000000001</v>
      </c>
      <c r="Q9698">
        <v>0.7268</v>
      </c>
      <c r="R9698">
        <v>0.72660000000000002</v>
      </c>
      <c r="S9698">
        <v>86.1</v>
      </c>
      <c r="T9698">
        <v>3.43</v>
      </c>
      <c r="U9698">
        <v>69.36</v>
      </c>
      <c r="V9698">
        <v>10.47</v>
      </c>
    </row>
    <row r="9699" spans="1:22" x14ac:dyDescent="0.2">
      <c r="A9699">
        <v>2022</v>
      </c>
      <c r="B9699" s="2">
        <v>311001106011</v>
      </c>
      <c r="C9699" t="s">
        <v>25234</v>
      </c>
      <c r="D9699" t="s">
        <v>5523</v>
      </c>
      <c r="E9699" t="s">
        <v>27</v>
      </c>
      <c r="F9699" t="s">
        <v>7972</v>
      </c>
      <c r="G9699" t="s">
        <v>15653</v>
      </c>
      <c r="H9699" t="s">
        <v>53</v>
      </c>
      <c r="I9699" t="s">
        <v>30</v>
      </c>
      <c r="J9699" t="s">
        <v>1992</v>
      </c>
      <c r="K9699">
        <v>183</v>
      </c>
      <c r="L9699">
        <v>182</v>
      </c>
      <c r="M9699">
        <v>0.72299999999999998</v>
      </c>
      <c r="N9699">
        <v>0.69550000000000001</v>
      </c>
      <c r="O9699">
        <v>0.71330000000000005</v>
      </c>
      <c r="P9699">
        <v>0.76519999999999999</v>
      </c>
      <c r="Q9699">
        <v>0.75460000000000005</v>
      </c>
      <c r="R9699">
        <v>0.72660000000000002</v>
      </c>
      <c r="S9699">
        <v>87.46</v>
      </c>
      <c r="T9699">
        <v>3.23</v>
      </c>
      <c r="U9699">
        <v>71.819999999999993</v>
      </c>
      <c r="V9699">
        <v>9.3000000000000007</v>
      </c>
    </row>
    <row r="9700" spans="1:22" x14ac:dyDescent="0.2">
      <c r="A9700">
        <v>2022</v>
      </c>
      <c r="B9700" s="2">
        <v>311001001928</v>
      </c>
      <c r="C9700" t="s">
        <v>25235</v>
      </c>
      <c r="D9700" t="s">
        <v>9329</v>
      </c>
      <c r="E9700" t="s">
        <v>27</v>
      </c>
      <c r="F9700" t="s">
        <v>7972</v>
      </c>
      <c r="G9700" t="s">
        <v>15647</v>
      </c>
      <c r="H9700" t="s">
        <v>40</v>
      </c>
      <c r="I9700" t="s">
        <v>30</v>
      </c>
      <c r="J9700" t="s">
        <v>1992</v>
      </c>
      <c r="K9700">
        <v>60</v>
      </c>
      <c r="L9700">
        <v>60</v>
      </c>
      <c r="M9700">
        <v>0.73470000000000002</v>
      </c>
      <c r="N9700">
        <v>0.68810000000000004</v>
      </c>
      <c r="O9700">
        <v>0.71819999999999995</v>
      </c>
      <c r="P9700">
        <v>0.75170000000000003</v>
      </c>
      <c r="Q9700">
        <v>0.76980000000000004</v>
      </c>
      <c r="R9700">
        <v>0.72670000000000001</v>
      </c>
      <c r="S9700">
        <v>90.41</v>
      </c>
      <c r="T9700">
        <v>5.7</v>
      </c>
      <c r="U9700">
        <v>82.96</v>
      </c>
      <c r="V9700">
        <v>3.88</v>
      </c>
    </row>
    <row r="9701" spans="1:22" x14ac:dyDescent="0.2">
      <c r="A9701">
        <v>2022</v>
      </c>
      <c r="B9701" s="2">
        <v>111001800392</v>
      </c>
      <c r="C9701" t="s">
        <v>25236</v>
      </c>
      <c r="D9701" t="s">
        <v>9562</v>
      </c>
      <c r="E9701" t="s">
        <v>381</v>
      </c>
      <c r="F9701" t="s">
        <v>7972</v>
      </c>
      <c r="G9701" t="s">
        <v>15643</v>
      </c>
      <c r="H9701" t="s">
        <v>29</v>
      </c>
      <c r="I9701" t="s">
        <v>41</v>
      </c>
      <c r="J9701" t="s">
        <v>1992</v>
      </c>
      <c r="K9701">
        <v>86</v>
      </c>
      <c r="L9701">
        <v>86</v>
      </c>
      <c r="M9701">
        <v>0.72789999999999999</v>
      </c>
      <c r="N9701">
        <v>0.71050000000000002</v>
      </c>
      <c r="O9701">
        <v>0.71299999999999997</v>
      </c>
      <c r="P9701">
        <v>0.76619999999999999</v>
      </c>
      <c r="Q9701">
        <v>0.69479999999999997</v>
      </c>
      <c r="R9701">
        <v>0.72670000000000001</v>
      </c>
      <c r="S9701">
        <v>86.1</v>
      </c>
      <c r="T9701">
        <v>3.84</v>
      </c>
      <c r="U9701">
        <v>73.73</v>
      </c>
      <c r="V9701">
        <v>10.06</v>
      </c>
    </row>
    <row r="9702" spans="1:22" x14ac:dyDescent="0.2">
      <c r="A9702">
        <v>2022</v>
      </c>
      <c r="B9702" s="2">
        <v>111279000184</v>
      </c>
      <c r="C9702" t="s">
        <v>25237</v>
      </c>
      <c r="D9702" t="s">
        <v>2641</v>
      </c>
      <c r="E9702" t="s">
        <v>27</v>
      </c>
      <c r="F9702" t="s">
        <v>7972</v>
      </c>
      <c r="G9702" t="s">
        <v>15647</v>
      </c>
      <c r="H9702" t="s">
        <v>40</v>
      </c>
      <c r="I9702" t="s">
        <v>41</v>
      </c>
      <c r="J9702" t="s">
        <v>1992</v>
      </c>
      <c r="K9702">
        <v>236</v>
      </c>
      <c r="L9702">
        <v>233</v>
      </c>
      <c r="M9702">
        <v>0.74329999999999996</v>
      </c>
      <c r="N9702">
        <v>0.71419999999999995</v>
      </c>
      <c r="O9702">
        <v>0.70650000000000002</v>
      </c>
      <c r="P9702">
        <v>0.75749999999999995</v>
      </c>
      <c r="Q9702">
        <v>0.75280000000000002</v>
      </c>
      <c r="R9702">
        <v>0.73209999999999997</v>
      </c>
      <c r="S9702">
        <v>86.32</v>
      </c>
      <c r="T9702">
        <v>5.86</v>
      </c>
      <c r="U9702">
        <v>66.760000000000005</v>
      </c>
      <c r="V9702">
        <v>7.82</v>
      </c>
    </row>
    <row r="9703" spans="1:22" x14ac:dyDescent="0.2">
      <c r="A9703">
        <v>2022</v>
      </c>
      <c r="B9703" s="2">
        <v>111001800163</v>
      </c>
      <c r="C9703" t="s">
        <v>25238</v>
      </c>
      <c r="D9703" t="s">
        <v>8541</v>
      </c>
      <c r="E9703" t="s">
        <v>27</v>
      </c>
      <c r="F9703" t="s">
        <v>7972</v>
      </c>
      <c r="G9703" t="s">
        <v>15649</v>
      </c>
      <c r="H9703" t="s">
        <v>45</v>
      </c>
      <c r="I9703" t="s">
        <v>41</v>
      </c>
      <c r="J9703" t="s">
        <v>1992</v>
      </c>
      <c r="K9703">
        <v>116</v>
      </c>
      <c r="L9703">
        <v>116</v>
      </c>
      <c r="M9703">
        <v>0.73599999999999999</v>
      </c>
      <c r="N9703">
        <v>0.70109999999999995</v>
      </c>
      <c r="O9703">
        <v>0.71040000000000003</v>
      </c>
      <c r="P9703">
        <v>0.75690000000000002</v>
      </c>
      <c r="Q9703">
        <v>0.73550000000000004</v>
      </c>
      <c r="R9703">
        <v>0.7268</v>
      </c>
      <c r="S9703">
        <v>91.75</v>
      </c>
      <c r="T9703">
        <v>4.34</v>
      </c>
      <c r="U9703">
        <v>79.83</v>
      </c>
      <c r="V9703">
        <v>3.9</v>
      </c>
    </row>
    <row r="9704" spans="1:22" x14ac:dyDescent="0.2">
      <c r="A9704">
        <v>2022</v>
      </c>
      <c r="B9704" s="2">
        <v>311001088063</v>
      </c>
      <c r="C9704" t="s">
        <v>25239</v>
      </c>
      <c r="D9704" t="s">
        <v>13111</v>
      </c>
      <c r="E9704" t="s">
        <v>27</v>
      </c>
      <c r="F9704" t="s">
        <v>7972</v>
      </c>
      <c r="G9704" t="s">
        <v>15666</v>
      </c>
      <c r="H9704" t="s">
        <v>81</v>
      </c>
      <c r="I9704" t="s">
        <v>30</v>
      </c>
      <c r="J9704" t="s">
        <v>1992</v>
      </c>
      <c r="K9704">
        <v>146</v>
      </c>
      <c r="L9704">
        <v>146</v>
      </c>
      <c r="M9704">
        <v>0.73870000000000002</v>
      </c>
      <c r="N9704">
        <v>0.69979999999999998</v>
      </c>
      <c r="O9704">
        <v>0.71</v>
      </c>
      <c r="P9704">
        <v>0.75819999999999999</v>
      </c>
      <c r="Q9704">
        <v>0.73260000000000003</v>
      </c>
      <c r="R9704">
        <v>0.72709999999999997</v>
      </c>
      <c r="S9704">
        <v>92.75</v>
      </c>
      <c r="T9704">
        <v>3.8</v>
      </c>
      <c r="U9704">
        <v>78.25</v>
      </c>
      <c r="V9704">
        <v>3.45</v>
      </c>
    </row>
    <row r="9705" spans="1:22" x14ac:dyDescent="0.2">
      <c r="A9705">
        <v>2022</v>
      </c>
      <c r="B9705" s="2">
        <v>111001010421</v>
      </c>
      <c r="C9705" t="s">
        <v>25240</v>
      </c>
      <c r="D9705" t="s">
        <v>831</v>
      </c>
      <c r="E9705" t="s">
        <v>27</v>
      </c>
      <c r="F9705" t="s">
        <v>7972</v>
      </c>
      <c r="G9705" t="s">
        <v>15754</v>
      </c>
      <c r="H9705" t="s">
        <v>336</v>
      </c>
      <c r="I9705" t="s">
        <v>41</v>
      </c>
      <c r="J9705" t="s">
        <v>1992</v>
      </c>
      <c r="K9705">
        <v>371</v>
      </c>
      <c r="L9705">
        <v>361</v>
      </c>
      <c r="M9705">
        <v>0.75239999999999996</v>
      </c>
      <c r="N9705">
        <v>0.70579999999999998</v>
      </c>
      <c r="O9705">
        <v>0.70169999999999999</v>
      </c>
      <c r="P9705">
        <v>0.75580000000000003</v>
      </c>
      <c r="Q9705">
        <v>0.71299999999999997</v>
      </c>
      <c r="R9705">
        <v>0.72770000000000001</v>
      </c>
      <c r="S9705">
        <v>87.47</v>
      </c>
      <c r="T9705">
        <v>4.97</v>
      </c>
      <c r="U9705">
        <v>67.510000000000005</v>
      </c>
      <c r="V9705">
        <v>7.56</v>
      </c>
    </row>
    <row r="9706" spans="1:22" x14ac:dyDescent="0.2">
      <c r="A9706">
        <v>2022</v>
      </c>
      <c r="B9706" s="2">
        <v>311001087148</v>
      </c>
      <c r="C9706" t="s">
        <v>25241</v>
      </c>
      <c r="D9706" t="s">
        <v>596</v>
      </c>
      <c r="E9706" t="s">
        <v>27</v>
      </c>
      <c r="F9706" t="s">
        <v>7972</v>
      </c>
      <c r="G9706" t="s">
        <v>15660</v>
      </c>
      <c r="H9706" t="s">
        <v>69</v>
      </c>
      <c r="I9706" t="s">
        <v>30</v>
      </c>
      <c r="J9706" t="s">
        <v>1992</v>
      </c>
      <c r="K9706">
        <v>167</v>
      </c>
      <c r="L9706">
        <v>165</v>
      </c>
      <c r="M9706">
        <v>0.73909999999999998</v>
      </c>
      <c r="N9706">
        <v>0.71619999999999995</v>
      </c>
      <c r="O9706">
        <v>0.7</v>
      </c>
      <c r="P9706">
        <v>0.75419999999999998</v>
      </c>
      <c r="Q9706">
        <v>0.73150000000000004</v>
      </c>
      <c r="R9706">
        <v>0.72770000000000001</v>
      </c>
      <c r="S9706">
        <v>92.14</v>
      </c>
      <c r="T9706">
        <v>5.3</v>
      </c>
      <c r="U9706">
        <v>82.61</v>
      </c>
      <c r="V9706">
        <v>2.56</v>
      </c>
    </row>
    <row r="9707" spans="1:22" x14ac:dyDescent="0.2">
      <c r="A9707">
        <v>2022</v>
      </c>
      <c r="B9707" s="2">
        <v>311001018693</v>
      </c>
      <c r="C9707" t="s">
        <v>25242</v>
      </c>
      <c r="D9707" t="s">
        <v>13115</v>
      </c>
      <c r="E9707" t="s">
        <v>27</v>
      </c>
      <c r="F9707" t="s">
        <v>7972</v>
      </c>
      <c r="G9707" t="s">
        <v>15754</v>
      </c>
      <c r="H9707" t="s">
        <v>336</v>
      </c>
      <c r="I9707" t="s">
        <v>30</v>
      </c>
      <c r="J9707" t="s">
        <v>1992</v>
      </c>
      <c r="K9707">
        <v>66</v>
      </c>
      <c r="L9707">
        <v>66</v>
      </c>
      <c r="M9707">
        <v>0.72929999999999995</v>
      </c>
      <c r="N9707">
        <v>0.70650000000000002</v>
      </c>
      <c r="O9707">
        <v>0.71930000000000005</v>
      </c>
      <c r="P9707">
        <v>0.75939999999999996</v>
      </c>
      <c r="Q9707">
        <v>0.72340000000000004</v>
      </c>
      <c r="R9707">
        <v>0.72819999999999996</v>
      </c>
      <c r="S9707">
        <v>89.98</v>
      </c>
      <c r="T9707">
        <v>2.27</v>
      </c>
      <c r="U9707">
        <v>73.819999999999993</v>
      </c>
      <c r="V9707">
        <v>7.75</v>
      </c>
    </row>
    <row r="9708" spans="1:22" x14ac:dyDescent="0.2">
      <c r="A9708">
        <v>2022</v>
      </c>
      <c r="B9708" s="2">
        <v>111001046299</v>
      </c>
      <c r="C9708" t="s">
        <v>25243</v>
      </c>
      <c r="D9708" t="s">
        <v>3286</v>
      </c>
      <c r="E9708" t="s">
        <v>27</v>
      </c>
      <c r="F9708" t="s">
        <v>7972</v>
      </c>
      <c r="G9708" t="s">
        <v>15660</v>
      </c>
      <c r="H9708" t="s">
        <v>69</v>
      </c>
      <c r="I9708" t="s">
        <v>41</v>
      </c>
      <c r="J9708" t="s">
        <v>1992</v>
      </c>
      <c r="K9708">
        <v>425</v>
      </c>
      <c r="L9708">
        <v>416</v>
      </c>
      <c r="M9708">
        <v>0.73540000000000005</v>
      </c>
      <c r="N9708">
        <v>0.70850000000000002</v>
      </c>
      <c r="O9708">
        <v>0.7127</v>
      </c>
      <c r="P9708">
        <v>0.76380000000000003</v>
      </c>
      <c r="Q9708">
        <v>0.70689999999999997</v>
      </c>
      <c r="R9708">
        <v>0.72829999999999995</v>
      </c>
      <c r="S9708">
        <v>85.45</v>
      </c>
      <c r="T9708">
        <v>4.28</v>
      </c>
      <c r="U9708">
        <v>75.959999999999994</v>
      </c>
      <c r="V9708">
        <v>10.26</v>
      </c>
    </row>
    <row r="9709" spans="1:22" x14ac:dyDescent="0.2">
      <c r="A9709">
        <v>2022</v>
      </c>
      <c r="B9709" s="2">
        <v>111001800422</v>
      </c>
      <c r="C9709" t="s">
        <v>25244</v>
      </c>
      <c r="D9709" t="s">
        <v>9503</v>
      </c>
      <c r="E9709" t="s">
        <v>381</v>
      </c>
      <c r="F9709" t="s">
        <v>7972</v>
      </c>
      <c r="G9709" t="s">
        <v>15645</v>
      </c>
      <c r="H9709" t="s">
        <v>35</v>
      </c>
      <c r="I9709" t="s">
        <v>41</v>
      </c>
      <c r="J9709" t="s">
        <v>1992</v>
      </c>
      <c r="K9709">
        <v>211</v>
      </c>
      <c r="L9709">
        <v>206</v>
      </c>
      <c r="M9709">
        <v>0.74450000000000005</v>
      </c>
      <c r="N9709">
        <v>0.71130000000000004</v>
      </c>
      <c r="O9709">
        <v>0.70679999999999998</v>
      </c>
      <c r="P9709">
        <v>0.75509999999999999</v>
      </c>
      <c r="Q9709">
        <v>0.71709999999999996</v>
      </c>
      <c r="R9709">
        <v>0.72850000000000004</v>
      </c>
      <c r="S9709">
        <v>89.19</v>
      </c>
      <c r="T9709">
        <v>5.42</v>
      </c>
      <c r="U9709">
        <v>69.599999999999994</v>
      </c>
      <c r="V9709">
        <v>5.39</v>
      </c>
    </row>
    <row r="9710" spans="1:22" x14ac:dyDescent="0.2">
      <c r="A9710">
        <v>2022</v>
      </c>
      <c r="B9710" s="2">
        <v>311001076677</v>
      </c>
      <c r="C9710" t="s">
        <v>25245</v>
      </c>
      <c r="D9710" t="s">
        <v>13119</v>
      </c>
      <c r="E9710" t="s">
        <v>27</v>
      </c>
      <c r="F9710" t="s">
        <v>7972</v>
      </c>
      <c r="G9710" t="s">
        <v>15649</v>
      </c>
      <c r="H9710" t="s">
        <v>45</v>
      </c>
      <c r="I9710" t="s">
        <v>30</v>
      </c>
      <c r="J9710" t="s">
        <v>1992</v>
      </c>
      <c r="K9710">
        <v>91</v>
      </c>
      <c r="L9710">
        <v>88</v>
      </c>
      <c r="M9710">
        <v>0.74270000000000003</v>
      </c>
      <c r="N9710">
        <v>0.71</v>
      </c>
      <c r="O9710">
        <v>0.6996</v>
      </c>
      <c r="P9710">
        <v>0.75819999999999999</v>
      </c>
      <c r="Q9710">
        <v>0.71879999999999999</v>
      </c>
      <c r="R9710">
        <v>0.72699999999999998</v>
      </c>
      <c r="S9710">
        <v>88.53</v>
      </c>
      <c r="T9710">
        <v>4.2699999999999996</v>
      </c>
      <c r="U9710">
        <v>72.59</v>
      </c>
      <c r="V9710">
        <v>7.19</v>
      </c>
    </row>
    <row r="9711" spans="1:22" x14ac:dyDescent="0.2">
      <c r="A9711">
        <v>2022</v>
      </c>
      <c r="B9711" s="2">
        <v>111001015806</v>
      </c>
      <c r="C9711" t="s">
        <v>25246</v>
      </c>
      <c r="D9711" t="s">
        <v>13121</v>
      </c>
      <c r="E9711" t="s">
        <v>27</v>
      </c>
      <c r="F9711" t="s">
        <v>7972</v>
      </c>
      <c r="G9711" t="s">
        <v>15660</v>
      </c>
      <c r="H9711" t="s">
        <v>69</v>
      </c>
      <c r="I9711" t="s">
        <v>41</v>
      </c>
      <c r="J9711" t="s">
        <v>1992</v>
      </c>
      <c r="K9711">
        <v>251</v>
      </c>
      <c r="L9711">
        <v>249</v>
      </c>
      <c r="M9711">
        <v>0.73360000000000003</v>
      </c>
      <c r="N9711">
        <v>0.71160000000000001</v>
      </c>
      <c r="O9711">
        <v>0.72050000000000003</v>
      </c>
      <c r="P9711">
        <v>0.76680000000000004</v>
      </c>
      <c r="Q9711">
        <v>0.72350000000000003</v>
      </c>
      <c r="R9711">
        <v>0.73240000000000005</v>
      </c>
      <c r="S9711">
        <v>87.68</v>
      </c>
      <c r="T9711">
        <v>3.96</v>
      </c>
      <c r="U9711">
        <v>71.260000000000005</v>
      </c>
      <c r="V9711">
        <v>8.36</v>
      </c>
    </row>
    <row r="9712" spans="1:22" x14ac:dyDescent="0.2">
      <c r="A9712">
        <v>2022</v>
      </c>
      <c r="B9712" s="2">
        <v>111001026069</v>
      </c>
      <c r="C9712" t="s">
        <v>25247</v>
      </c>
      <c r="D9712" t="s">
        <v>2689</v>
      </c>
      <c r="E9712" t="s">
        <v>27</v>
      </c>
      <c r="F9712" t="s">
        <v>7972</v>
      </c>
      <c r="G9712" t="s">
        <v>15716</v>
      </c>
      <c r="H9712" t="s">
        <v>223</v>
      </c>
      <c r="I9712" t="s">
        <v>41</v>
      </c>
      <c r="J9712" t="s">
        <v>1992</v>
      </c>
      <c r="K9712">
        <v>369</v>
      </c>
      <c r="L9712">
        <v>363</v>
      </c>
      <c r="M9712">
        <v>0.74109999999999998</v>
      </c>
      <c r="N9712">
        <v>0.70250000000000001</v>
      </c>
      <c r="O9712">
        <v>0.72050000000000003</v>
      </c>
      <c r="P9712">
        <v>0.76719999999999999</v>
      </c>
      <c r="Q9712">
        <v>0.72850000000000004</v>
      </c>
      <c r="R9712">
        <v>0.73250000000000004</v>
      </c>
      <c r="S9712">
        <v>89.54</v>
      </c>
      <c r="T9712">
        <v>5.3</v>
      </c>
      <c r="U9712">
        <v>72.849999999999994</v>
      </c>
      <c r="V9712">
        <v>5.16</v>
      </c>
    </row>
    <row r="9713" spans="1:22" x14ac:dyDescent="0.2">
      <c r="A9713">
        <v>2022</v>
      </c>
      <c r="B9713" s="2">
        <v>311001097500</v>
      </c>
      <c r="C9713" t="s">
        <v>25248</v>
      </c>
      <c r="D9713" t="s">
        <v>9865</v>
      </c>
      <c r="E9713" t="s">
        <v>27</v>
      </c>
      <c r="F9713" t="s">
        <v>7972</v>
      </c>
      <c r="H9713" t="s">
        <v>15657</v>
      </c>
      <c r="I9713" t="s">
        <v>30</v>
      </c>
      <c r="J9713" t="s">
        <v>1992</v>
      </c>
      <c r="K9713">
        <v>146</v>
      </c>
      <c r="L9713">
        <v>144</v>
      </c>
      <c r="M9713">
        <v>0.73150000000000004</v>
      </c>
      <c r="N9713">
        <v>0.72270000000000001</v>
      </c>
      <c r="O9713">
        <v>0.72089999999999999</v>
      </c>
      <c r="P9713">
        <v>0.7591</v>
      </c>
      <c r="Q9713">
        <v>0.72389999999999999</v>
      </c>
      <c r="R9713">
        <v>0.73280000000000001</v>
      </c>
      <c r="S9713">
        <v>90.02</v>
      </c>
      <c r="T9713">
        <v>4.12</v>
      </c>
      <c r="U9713">
        <v>74.349999999999994</v>
      </c>
      <c r="V9713">
        <v>5.86</v>
      </c>
    </row>
    <row r="9714" spans="1:22" x14ac:dyDescent="0.2">
      <c r="A9714">
        <v>2022</v>
      </c>
      <c r="B9714" s="2">
        <v>311001110409</v>
      </c>
      <c r="C9714" t="s">
        <v>25249</v>
      </c>
      <c r="D9714" t="s">
        <v>5566</v>
      </c>
      <c r="E9714" t="s">
        <v>27</v>
      </c>
      <c r="F9714" t="s">
        <v>7972</v>
      </c>
      <c r="G9714" t="s">
        <v>15649</v>
      </c>
      <c r="H9714" t="s">
        <v>45</v>
      </c>
      <c r="I9714" t="s">
        <v>30</v>
      </c>
      <c r="J9714" t="s">
        <v>1992</v>
      </c>
      <c r="K9714">
        <v>43</v>
      </c>
      <c r="L9714">
        <v>42</v>
      </c>
      <c r="M9714">
        <v>0.76190000000000002</v>
      </c>
      <c r="N9714">
        <v>0.6905</v>
      </c>
      <c r="O9714">
        <v>0.71960000000000002</v>
      </c>
      <c r="P9714">
        <v>0.76</v>
      </c>
      <c r="Q9714">
        <v>0.77490000000000003</v>
      </c>
      <c r="R9714">
        <v>0.73619999999999997</v>
      </c>
      <c r="S9714">
        <v>93.44</v>
      </c>
      <c r="T9714">
        <v>5.46</v>
      </c>
      <c r="U9714">
        <v>84.04</v>
      </c>
      <c r="V9714">
        <v>1.1000000000000001</v>
      </c>
    </row>
    <row r="9715" spans="1:22" x14ac:dyDescent="0.2">
      <c r="A9715">
        <v>2022</v>
      </c>
      <c r="B9715" s="2">
        <v>311001076561</v>
      </c>
      <c r="C9715" t="s">
        <v>25250</v>
      </c>
      <c r="D9715" t="s">
        <v>13126</v>
      </c>
      <c r="E9715" t="s">
        <v>27</v>
      </c>
      <c r="F9715" t="s">
        <v>7972</v>
      </c>
      <c r="G9715" t="s">
        <v>15660</v>
      </c>
      <c r="H9715" t="s">
        <v>69</v>
      </c>
      <c r="I9715" t="s">
        <v>30</v>
      </c>
      <c r="J9715" t="s">
        <v>1992</v>
      </c>
      <c r="K9715">
        <v>23</v>
      </c>
      <c r="L9715">
        <v>22</v>
      </c>
      <c r="M9715">
        <v>0.73640000000000005</v>
      </c>
      <c r="N9715">
        <v>0.72689999999999999</v>
      </c>
      <c r="O9715">
        <v>0.72740000000000005</v>
      </c>
      <c r="P9715">
        <v>0.75600000000000001</v>
      </c>
      <c r="Q9715">
        <v>0.73160000000000003</v>
      </c>
      <c r="R9715">
        <v>0.73629999999999995</v>
      </c>
      <c r="S9715">
        <v>93.12</v>
      </c>
      <c r="T9715">
        <v>2.5099999999999998</v>
      </c>
      <c r="U9715">
        <v>70.25</v>
      </c>
      <c r="V9715">
        <v>4.37</v>
      </c>
    </row>
    <row r="9716" spans="1:22" x14ac:dyDescent="0.2">
      <c r="A9716">
        <v>2022</v>
      </c>
      <c r="B9716" s="2">
        <v>311001001162</v>
      </c>
      <c r="C9716" t="s">
        <v>25251</v>
      </c>
      <c r="D9716" t="s">
        <v>13128</v>
      </c>
      <c r="E9716" t="s">
        <v>27</v>
      </c>
      <c r="F9716" t="s">
        <v>7972</v>
      </c>
      <c r="G9716" t="s">
        <v>15680</v>
      </c>
      <c r="H9716" t="s">
        <v>118</v>
      </c>
      <c r="I9716" t="s">
        <v>30</v>
      </c>
      <c r="J9716" t="s">
        <v>1992</v>
      </c>
      <c r="K9716">
        <v>149</v>
      </c>
      <c r="L9716">
        <v>149</v>
      </c>
      <c r="M9716">
        <v>0.74219999999999997</v>
      </c>
      <c r="N9716">
        <v>0.72070000000000001</v>
      </c>
      <c r="O9716">
        <v>0.71909999999999996</v>
      </c>
      <c r="P9716">
        <v>0.76519999999999999</v>
      </c>
      <c r="Q9716">
        <v>0.73260000000000003</v>
      </c>
      <c r="R9716">
        <v>0.73650000000000004</v>
      </c>
      <c r="S9716">
        <v>89.69</v>
      </c>
      <c r="T9716">
        <v>3.85</v>
      </c>
      <c r="U9716">
        <v>81.290000000000006</v>
      </c>
      <c r="V9716">
        <v>6.46</v>
      </c>
    </row>
    <row r="9717" spans="1:22" x14ac:dyDescent="0.2">
      <c r="A9717">
        <v>2022</v>
      </c>
      <c r="B9717" s="2">
        <v>311001034508</v>
      </c>
      <c r="C9717" t="s">
        <v>25252</v>
      </c>
      <c r="D9717" t="s">
        <v>11759</v>
      </c>
      <c r="E9717" t="s">
        <v>27</v>
      </c>
      <c r="F9717" t="s">
        <v>7972</v>
      </c>
      <c r="G9717" t="s">
        <v>15754</v>
      </c>
      <c r="H9717" t="s">
        <v>336</v>
      </c>
      <c r="I9717" t="s">
        <v>30</v>
      </c>
      <c r="J9717" t="s">
        <v>1992</v>
      </c>
      <c r="K9717">
        <v>55</v>
      </c>
      <c r="L9717">
        <v>55</v>
      </c>
      <c r="M9717">
        <v>0.73650000000000004</v>
      </c>
      <c r="N9717">
        <v>0.71360000000000001</v>
      </c>
      <c r="O9717">
        <v>0.71960000000000002</v>
      </c>
      <c r="P9717">
        <v>0.76600000000000001</v>
      </c>
      <c r="Q9717">
        <v>0.76649999999999996</v>
      </c>
      <c r="R9717">
        <v>0.73650000000000004</v>
      </c>
      <c r="S9717">
        <v>87.89</v>
      </c>
      <c r="T9717">
        <v>2.25</v>
      </c>
      <c r="U9717">
        <v>72.45</v>
      </c>
      <c r="V9717">
        <v>9.86</v>
      </c>
    </row>
    <row r="9718" spans="1:22" x14ac:dyDescent="0.2">
      <c r="A9718">
        <v>2022</v>
      </c>
      <c r="B9718" s="2">
        <v>311001000298</v>
      </c>
      <c r="C9718" t="s">
        <v>25253</v>
      </c>
      <c r="D9718" t="s">
        <v>9431</v>
      </c>
      <c r="E9718" t="s">
        <v>27</v>
      </c>
      <c r="F9718" t="s">
        <v>7972</v>
      </c>
      <c r="G9718" t="s">
        <v>15653</v>
      </c>
      <c r="H9718" t="s">
        <v>53</v>
      </c>
      <c r="I9718" t="s">
        <v>30</v>
      </c>
      <c r="J9718" t="s">
        <v>1992</v>
      </c>
      <c r="K9718">
        <v>52</v>
      </c>
      <c r="L9718">
        <v>51</v>
      </c>
      <c r="M9718">
        <v>0.7268</v>
      </c>
      <c r="N9718">
        <v>0.7198</v>
      </c>
      <c r="O9718">
        <v>0.72199999999999998</v>
      </c>
      <c r="P9718">
        <v>0.77139999999999997</v>
      </c>
      <c r="Q9718">
        <v>0.75449999999999995</v>
      </c>
      <c r="R9718">
        <v>0.73650000000000004</v>
      </c>
      <c r="S9718">
        <v>91.21</v>
      </c>
      <c r="T9718">
        <v>5.19</v>
      </c>
      <c r="U9718">
        <v>70.099999999999994</v>
      </c>
      <c r="V9718">
        <v>3.59</v>
      </c>
    </row>
    <row r="9719" spans="1:22" x14ac:dyDescent="0.2">
      <c r="A9719">
        <v>2022</v>
      </c>
      <c r="B9719" s="2">
        <v>311001107637</v>
      </c>
      <c r="C9719" t="s">
        <v>25254</v>
      </c>
      <c r="D9719" t="s">
        <v>2710</v>
      </c>
      <c r="E9719" t="s">
        <v>27</v>
      </c>
      <c r="F9719" t="s">
        <v>7972</v>
      </c>
      <c r="G9719" t="s">
        <v>15666</v>
      </c>
      <c r="H9719" t="s">
        <v>81</v>
      </c>
      <c r="I9719" t="s">
        <v>30</v>
      </c>
      <c r="J9719" t="s">
        <v>1992</v>
      </c>
      <c r="K9719">
        <v>76</v>
      </c>
      <c r="L9719">
        <v>76</v>
      </c>
      <c r="M9719">
        <v>0.74790000000000001</v>
      </c>
      <c r="N9719">
        <v>0.73150000000000004</v>
      </c>
      <c r="O9719">
        <v>0.71550000000000002</v>
      </c>
      <c r="P9719">
        <v>0.75260000000000005</v>
      </c>
      <c r="Q9719">
        <v>0.73160000000000003</v>
      </c>
      <c r="R9719">
        <v>0.73650000000000004</v>
      </c>
      <c r="S9719">
        <v>93.24</v>
      </c>
      <c r="T9719">
        <v>3.08</v>
      </c>
      <c r="U9719">
        <v>73.260000000000005</v>
      </c>
      <c r="V9719">
        <v>3.68</v>
      </c>
    </row>
    <row r="9720" spans="1:22" x14ac:dyDescent="0.2">
      <c r="A9720">
        <v>2022</v>
      </c>
      <c r="B9720" s="2">
        <v>311001009236</v>
      </c>
      <c r="C9720" t="s">
        <v>25255</v>
      </c>
      <c r="D9720" t="s">
        <v>2010</v>
      </c>
      <c r="E9720" t="s">
        <v>27</v>
      </c>
      <c r="F9720" t="s">
        <v>7972</v>
      </c>
      <c r="G9720" t="s">
        <v>15680</v>
      </c>
      <c r="H9720" t="s">
        <v>118</v>
      </c>
      <c r="I9720" t="s">
        <v>30</v>
      </c>
      <c r="J9720" t="s">
        <v>1992</v>
      </c>
      <c r="K9720">
        <v>112</v>
      </c>
      <c r="L9720">
        <v>112</v>
      </c>
      <c r="M9720">
        <v>0.76149999999999995</v>
      </c>
      <c r="N9720">
        <v>0.70230000000000004</v>
      </c>
      <c r="O9720">
        <v>0.72360000000000002</v>
      </c>
      <c r="P9720">
        <v>0.75670000000000004</v>
      </c>
      <c r="Q9720">
        <v>0.73699999999999999</v>
      </c>
      <c r="R9720">
        <v>0.73609999999999998</v>
      </c>
      <c r="S9720">
        <v>88.54</v>
      </c>
      <c r="T9720">
        <v>3.17</v>
      </c>
      <c r="U9720">
        <v>72.97</v>
      </c>
      <c r="V9720">
        <v>8.2899999999999991</v>
      </c>
    </row>
    <row r="9721" spans="1:22" x14ac:dyDescent="0.2">
      <c r="A9721">
        <v>2022</v>
      </c>
      <c r="B9721" s="2">
        <v>311001027803</v>
      </c>
      <c r="C9721" t="s">
        <v>25256</v>
      </c>
      <c r="D9721" t="s">
        <v>10762</v>
      </c>
      <c r="E9721" t="s">
        <v>27</v>
      </c>
      <c r="F9721" t="s">
        <v>7972</v>
      </c>
      <c r="G9721" t="s">
        <v>15666</v>
      </c>
      <c r="H9721" t="s">
        <v>81</v>
      </c>
      <c r="I9721" t="s">
        <v>30</v>
      </c>
      <c r="J9721" t="s">
        <v>1992</v>
      </c>
      <c r="K9721">
        <v>149</v>
      </c>
      <c r="L9721">
        <v>149</v>
      </c>
      <c r="M9721">
        <v>0.73709999999999998</v>
      </c>
      <c r="N9721">
        <v>0.71870000000000001</v>
      </c>
      <c r="O9721">
        <v>0.7329</v>
      </c>
      <c r="P9721">
        <v>0.75800000000000001</v>
      </c>
      <c r="Q9721">
        <v>0.73409999999999997</v>
      </c>
      <c r="R9721">
        <v>0.73650000000000004</v>
      </c>
      <c r="S9721">
        <v>93.85</v>
      </c>
      <c r="T9721">
        <v>5.98</v>
      </c>
      <c r="U9721">
        <v>83.46</v>
      </c>
      <c r="V9721">
        <v>0.17</v>
      </c>
    </row>
    <row r="9722" spans="1:22" x14ac:dyDescent="0.2">
      <c r="A9722">
        <v>2022</v>
      </c>
      <c r="B9722" s="2">
        <v>311001030456</v>
      </c>
      <c r="C9722" t="s">
        <v>25257</v>
      </c>
      <c r="D9722" t="s">
        <v>10312</v>
      </c>
      <c r="E9722" t="s">
        <v>27</v>
      </c>
      <c r="F9722" t="s">
        <v>7972</v>
      </c>
      <c r="G9722" t="s">
        <v>15680</v>
      </c>
      <c r="H9722" t="s">
        <v>118</v>
      </c>
      <c r="I9722" t="s">
        <v>30</v>
      </c>
      <c r="J9722" t="s">
        <v>1992</v>
      </c>
      <c r="K9722">
        <v>94</v>
      </c>
      <c r="L9722">
        <v>93</v>
      </c>
      <c r="M9722">
        <v>0.73750000000000004</v>
      </c>
      <c r="N9722">
        <v>0.70379999999999998</v>
      </c>
      <c r="O9722">
        <v>0.73509999999999998</v>
      </c>
      <c r="P9722">
        <v>0.76890000000000003</v>
      </c>
      <c r="Q9722">
        <v>0.7409</v>
      </c>
      <c r="R9722">
        <v>0.73670000000000002</v>
      </c>
      <c r="S9722">
        <v>91.24</v>
      </c>
      <c r="T9722">
        <v>2.08</v>
      </c>
      <c r="U9722">
        <v>74.27</v>
      </c>
      <c r="V9722">
        <v>6.68</v>
      </c>
    </row>
    <row r="9723" spans="1:22" x14ac:dyDescent="0.2">
      <c r="A9723">
        <v>2022</v>
      </c>
      <c r="B9723" s="2">
        <v>311001010366</v>
      </c>
      <c r="C9723" t="s">
        <v>25258</v>
      </c>
      <c r="D9723" t="s">
        <v>4668</v>
      </c>
      <c r="E9723" t="s">
        <v>27</v>
      </c>
      <c r="F9723" t="s">
        <v>7972</v>
      </c>
      <c r="G9723" t="s">
        <v>15666</v>
      </c>
      <c r="H9723" t="s">
        <v>81</v>
      </c>
      <c r="I9723" t="s">
        <v>30</v>
      </c>
      <c r="J9723" t="s">
        <v>1992</v>
      </c>
      <c r="K9723">
        <v>206</v>
      </c>
      <c r="L9723">
        <v>205</v>
      </c>
      <c r="M9723">
        <v>0.75619999999999998</v>
      </c>
      <c r="N9723">
        <v>0.72619999999999996</v>
      </c>
      <c r="O9723">
        <v>0.7077</v>
      </c>
      <c r="P9723">
        <v>0.76080000000000003</v>
      </c>
      <c r="Q9723">
        <v>0.72509999999999997</v>
      </c>
      <c r="R9723">
        <v>0.73670000000000002</v>
      </c>
      <c r="S9723">
        <v>93.61</v>
      </c>
      <c r="T9723">
        <v>5.36</v>
      </c>
      <c r="U9723">
        <v>83.65</v>
      </c>
      <c r="V9723">
        <v>1.02</v>
      </c>
    </row>
    <row r="9724" spans="1:22" x14ac:dyDescent="0.2">
      <c r="A9724">
        <v>2022</v>
      </c>
      <c r="B9724" s="2">
        <v>311001090637</v>
      </c>
      <c r="C9724" t="s">
        <v>25259</v>
      </c>
      <c r="D9724" t="s">
        <v>11717</v>
      </c>
      <c r="E9724" t="s">
        <v>27</v>
      </c>
      <c r="F9724" t="s">
        <v>7972</v>
      </c>
      <c r="G9724" t="s">
        <v>15643</v>
      </c>
      <c r="H9724" t="s">
        <v>29</v>
      </c>
      <c r="I9724" t="s">
        <v>30</v>
      </c>
      <c r="J9724" t="s">
        <v>1992</v>
      </c>
      <c r="K9724">
        <v>52</v>
      </c>
      <c r="L9724">
        <v>51</v>
      </c>
      <c r="M9724">
        <v>0.75600000000000001</v>
      </c>
      <c r="N9724">
        <v>0.72850000000000004</v>
      </c>
      <c r="O9724">
        <v>0.70550000000000002</v>
      </c>
      <c r="P9724">
        <v>0.77200000000000002</v>
      </c>
      <c r="Q9724">
        <v>0.70089999999999997</v>
      </c>
      <c r="R9724">
        <v>0.73740000000000006</v>
      </c>
      <c r="S9724">
        <v>91.35</v>
      </c>
      <c r="T9724">
        <v>2.2799999999999998</v>
      </c>
      <c r="U9724">
        <v>73.61</v>
      </c>
      <c r="V9724">
        <v>6.36</v>
      </c>
    </row>
    <row r="9725" spans="1:22" x14ac:dyDescent="0.2">
      <c r="A9725">
        <v>2022</v>
      </c>
      <c r="B9725" s="2">
        <v>311102001007</v>
      </c>
      <c r="C9725" t="s">
        <v>25260</v>
      </c>
      <c r="D9725" t="s">
        <v>13138</v>
      </c>
      <c r="E9725" t="s">
        <v>27</v>
      </c>
      <c r="F9725" t="s">
        <v>7972</v>
      </c>
      <c r="G9725" t="s">
        <v>15643</v>
      </c>
      <c r="H9725" t="s">
        <v>29</v>
      </c>
      <c r="I9725" t="s">
        <v>30</v>
      </c>
      <c r="J9725" t="s">
        <v>1992</v>
      </c>
      <c r="K9725">
        <v>228</v>
      </c>
      <c r="L9725">
        <v>228</v>
      </c>
      <c r="M9725">
        <v>0.75349999999999995</v>
      </c>
      <c r="N9725">
        <v>0.71730000000000005</v>
      </c>
      <c r="O9725">
        <v>0.71560000000000001</v>
      </c>
      <c r="P9725">
        <v>0.77110000000000001</v>
      </c>
      <c r="Q9725">
        <v>0.71709999999999996</v>
      </c>
      <c r="R9725">
        <v>0.73770000000000002</v>
      </c>
      <c r="S9725">
        <v>93.94</v>
      </c>
      <c r="T9725">
        <v>2.88</v>
      </c>
      <c r="U9725">
        <v>73.510000000000005</v>
      </c>
      <c r="V9725">
        <v>3.18</v>
      </c>
    </row>
    <row r="9726" spans="1:22" x14ac:dyDescent="0.2">
      <c r="A9726">
        <v>2022</v>
      </c>
      <c r="B9726" s="2">
        <v>311001016607</v>
      </c>
      <c r="C9726" t="s">
        <v>25261</v>
      </c>
      <c r="D9726" t="s">
        <v>843</v>
      </c>
      <c r="E9726" t="s">
        <v>27</v>
      </c>
      <c r="F9726" t="s">
        <v>7972</v>
      </c>
      <c r="G9726" t="s">
        <v>15666</v>
      </c>
      <c r="H9726" t="s">
        <v>81</v>
      </c>
      <c r="I9726" t="s">
        <v>30</v>
      </c>
      <c r="J9726" t="s">
        <v>1992</v>
      </c>
      <c r="K9726">
        <v>97</v>
      </c>
      <c r="L9726">
        <v>96</v>
      </c>
      <c r="M9726">
        <v>0.74580000000000002</v>
      </c>
      <c r="N9726">
        <v>0.7157</v>
      </c>
      <c r="O9726">
        <v>0.72019999999999995</v>
      </c>
      <c r="P9726">
        <v>0.76400000000000001</v>
      </c>
      <c r="Q9726">
        <v>0.75260000000000005</v>
      </c>
      <c r="R9726">
        <v>0.73770000000000002</v>
      </c>
      <c r="S9726">
        <v>88.61</v>
      </c>
      <c r="T9726">
        <v>5.58</v>
      </c>
      <c r="U9726">
        <v>70.75</v>
      </c>
      <c r="V9726">
        <v>5.81</v>
      </c>
    </row>
    <row r="9727" spans="1:22" x14ac:dyDescent="0.2">
      <c r="A9727">
        <v>2022</v>
      </c>
      <c r="B9727" s="2">
        <v>311769001030</v>
      </c>
      <c r="C9727" t="s">
        <v>25262</v>
      </c>
      <c r="D9727" t="s">
        <v>8175</v>
      </c>
      <c r="E9727" t="s">
        <v>27</v>
      </c>
      <c r="F9727" t="s">
        <v>7972</v>
      </c>
      <c r="G9727" t="s">
        <v>15649</v>
      </c>
      <c r="H9727" t="s">
        <v>45</v>
      </c>
      <c r="I9727" t="s">
        <v>30</v>
      </c>
      <c r="J9727" t="s">
        <v>1992</v>
      </c>
      <c r="K9727">
        <v>146</v>
      </c>
      <c r="L9727">
        <v>145</v>
      </c>
      <c r="M9727">
        <v>0.74199999999999999</v>
      </c>
      <c r="N9727">
        <v>0.71789999999999998</v>
      </c>
      <c r="O9727">
        <v>0.71589999999999998</v>
      </c>
      <c r="P9727">
        <v>0.76639999999999997</v>
      </c>
      <c r="Q9727">
        <v>0.76529999999999998</v>
      </c>
      <c r="R9727">
        <v>0.73780000000000001</v>
      </c>
      <c r="S9727">
        <v>90</v>
      </c>
      <c r="T9727">
        <v>4.96</v>
      </c>
      <c r="U9727">
        <v>81.34</v>
      </c>
      <c r="V9727">
        <v>5.04</v>
      </c>
    </row>
    <row r="9728" spans="1:22" x14ac:dyDescent="0.2">
      <c r="A9728">
        <v>2022</v>
      </c>
      <c r="B9728" s="2">
        <v>311001039852</v>
      </c>
      <c r="C9728" t="s">
        <v>25263</v>
      </c>
      <c r="D9728" t="s">
        <v>1497</v>
      </c>
      <c r="E9728" t="s">
        <v>27</v>
      </c>
      <c r="F9728" t="s">
        <v>7972</v>
      </c>
      <c r="G9728" t="s">
        <v>15645</v>
      </c>
      <c r="H9728" t="s">
        <v>35</v>
      </c>
      <c r="I9728" t="s">
        <v>30</v>
      </c>
      <c r="J9728" t="s">
        <v>1992</v>
      </c>
      <c r="K9728">
        <v>78</v>
      </c>
      <c r="L9728">
        <v>78</v>
      </c>
      <c r="M9728">
        <v>0.74809999999999999</v>
      </c>
      <c r="N9728">
        <v>0.71889999999999998</v>
      </c>
      <c r="O9728">
        <v>0.7238</v>
      </c>
      <c r="P9728">
        <v>0.75970000000000004</v>
      </c>
      <c r="Q9728">
        <v>0.72360000000000002</v>
      </c>
      <c r="R9728">
        <v>0.73650000000000004</v>
      </c>
      <c r="S9728">
        <v>89.57</v>
      </c>
      <c r="T9728">
        <v>5.04</v>
      </c>
      <c r="U9728">
        <v>84.43</v>
      </c>
      <c r="V9728">
        <v>5.39</v>
      </c>
    </row>
    <row r="9729" spans="1:22" x14ac:dyDescent="0.2">
      <c r="A9729">
        <v>2022</v>
      </c>
      <c r="B9729" s="2">
        <v>311001104832</v>
      </c>
      <c r="C9729" t="s">
        <v>25264</v>
      </c>
      <c r="D9729" t="s">
        <v>4689</v>
      </c>
      <c r="E9729" t="s">
        <v>27</v>
      </c>
      <c r="F9729" t="s">
        <v>7972</v>
      </c>
      <c r="G9729" t="s">
        <v>15643</v>
      </c>
      <c r="H9729" t="s">
        <v>29</v>
      </c>
      <c r="I9729" t="s">
        <v>30</v>
      </c>
      <c r="J9729" t="s">
        <v>1992</v>
      </c>
      <c r="K9729">
        <v>74</v>
      </c>
      <c r="L9729">
        <v>73</v>
      </c>
      <c r="M9729">
        <v>0.74429999999999996</v>
      </c>
      <c r="N9729">
        <v>0.72340000000000004</v>
      </c>
      <c r="O9729">
        <v>0.71930000000000005</v>
      </c>
      <c r="P9729">
        <v>0.76390000000000002</v>
      </c>
      <c r="Q9729">
        <v>0.74380000000000002</v>
      </c>
      <c r="R9729">
        <v>0.73819999999999997</v>
      </c>
      <c r="S9729">
        <v>88.94</v>
      </c>
      <c r="T9729">
        <v>4.51</v>
      </c>
      <c r="U9729">
        <v>76.05</v>
      </c>
      <c r="V9729">
        <v>6.55</v>
      </c>
    </row>
    <row r="9730" spans="1:22" x14ac:dyDescent="0.2">
      <c r="A9730">
        <v>2022</v>
      </c>
      <c r="B9730" s="2">
        <v>311001046409</v>
      </c>
      <c r="C9730" t="s">
        <v>25265</v>
      </c>
      <c r="D9730" t="s">
        <v>13144</v>
      </c>
      <c r="E9730" t="s">
        <v>27</v>
      </c>
      <c r="F9730" t="s">
        <v>7972</v>
      </c>
      <c r="G9730" t="s">
        <v>15666</v>
      </c>
      <c r="H9730" t="s">
        <v>81</v>
      </c>
      <c r="I9730" t="s">
        <v>30</v>
      </c>
      <c r="J9730" t="s">
        <v>1992</v>
      </c>
      <c r="K9730">
        <v>100</v>
      </c>
      <c r="L9730">
        <v>99</v>
      </c>
      <c r="M9730">
        <v>0.75619999999999998</v>
      </c>
      <c r="N9730">
        <v>0.71689999999999998</v>
      </c>
      <c r="O9730">
        <v>0.70799999999999996</v>
      </c>
      <c r="P9730">
        <v>0.76539999999999997</v>
      </c>
      <c r="Q9730">
        <v>0.72809999999999997</v>
      </c>
      <c r="R9730">
        <v>0.73599999999999999</v>
      </c>
      <c r="S9730">
        <v>88.79</v>
      </c>
      <c r="T9730">
        <v>4.74</v>
      </c>
      <c r="U9730">
        <v>84.41</v>
      </c>
      <c r="V9730">
        <v>6.47</v>
      </c>
    </row>
    <row r="9731" spans="1:22" x14ac:dyDescent="0.2">
      <c r="A9731">
        <v>2022</v>
      </c>
      <c r="B9731" s="2">
        <v>311001045623</v>
      </c>
      <c r="C9731" t="s">
        <v>25266</v>
      </c>
      <c r="D9731" t="s">
        <v>3403</v>
      </c>
      <c r="E9731" t="s">
        <v>27</v>
      </c>
      <c r="F9731" t="s">
        <v>7972</v>
      </c>
      <c r="G9731" t="s">
        <v>15662</v>
      </c>
      <c r="H9731" t="s">
        <v>73</v>
      </c>
      <c r="I9731" t="s">
        <v>30</v>
      </c>
      <c r="J9731" t="s">
        <v>1992</v>
      </c>
      <c r="K9731">
        <v>81</v>
      </c>
      <c r="L9731">
        <v>79</v>
      </c>
      <c r="M9731">
        <v>0.74770000000000003</v>
      </c>
      <c r="N9731">
        <v>0.71630000000000005</v>
      </c>
      <c r="O9731">
        <v>0.7298</v>
      </c>
      <c r="P9731">
        <v>0.75329999999999997</v>
      </c>
      <c r="Q9731">
        <v>0.72470000000000001</v>
      </c>
      <c r="R9731">
        <v>0.73580000000000001</v>
      </c>
      <c r="S9731">
        <v>89.34</v>
      </c>
      <c r="T9731">
        <v>2.4700000000000002</v>
      </c>
      <c r="U9731">
        <v>78.55</v>
      </c>
      <c r="V9731">
        <v>8.18</v>
      </c>
    </row>
    <row r="9732" spans="1:22" x14ac:dyDescent="0.2">
      <c r="A9732">
        <v>2022</v>
      </c>
      <c r="B9732" s="2">
        <v>311001087725</v>
      </c>
      <c r="C9732" t="s">
        <v>25267</v>
      </c>
      <c r="D9732" t="s">
        <v>13147</v>
      </c>
      <c r="E9732" t="s">
        <v>27</v>
      </c>
      <c r="F9732" t="s">
        <v>7972</v>
      </c>
      <c r="G9732" t="s">
        <v>15651</v>
      </c>
      <c r="H9732" t="s">
        <v>49</v>
      </c>
      <c r="I9732" t="s">
        <v>30</v>
      </c>
      <c r="J9732" t="s">
        <v>1992</v>
      </c>
      <c r="K9732">
        <v>72</v>
      </c>
      <c r="L9732">
        <v>72</v>
      </c>
      <c r="M9732">
        <v>0.74299999999999999</v>
      </c>
      <c r="N9732">
        <v>0.71760000000000002</v>
      </c>
      <c r="O9732">
        <v>0.70830000000000004</v>
      </c>
      <c r="P9732">
        <v>0.75739999999999996</v>
      </c>
      <c r="Q9732">
        <v>0.74990000000000001</v>
      </c>
      <c r="R9732">
        <v>0.73299999999999998</v>
      </c>
      <c r="S9732">
        <v>89.29</v>
      </c>
      <c r="T9732">
        <v>4.8600000000000003</v>
      </c>
      <c r="U9732">
        <v>71.27</v>
      </c>
      <c r="V9732">
        <v>5.85</v>
      </c>
    </row>
    <row r="9733" spans="1:22" x14ac:dyDescent="0.2">
      <c r="A9733">
        <v>2022</v>
      </c>
      <c r="B9733" s="2">
        <v>111001094897</v>
      </c>
      <c r="C9733" t="s">
        <v>25268</v>
      </c>
      <c r="D9733" t="s">
        <v>2967</v>
      </c>
      <c r="E9733" t="s">
        <v>27</v>
      </c>
      <c r="F9733" t="s">
        <v>7972</v>
      </c>
      <c r="G9733" t="s">
        <v>15722</v>
      </c>
      <c r="H9733" t="s">
        <v>239</v>
      </c>
      <c r="I9733" t="s">
        <v>41</v>
      </c>
      <c r="J9733" t="s">
        <v>1992</v>
      </c>
      <c r="K9733">
        <v>329</v>
      </c>
      <c r="L9733">
        <v>318</v>
      </c>
      <c r="M9733">
        <v>0.73529999999999995</v>
      </c>
      <c r="N9733">
        <v>0.70950000000000002</v>
      </c>
      <c r="O9733">
        <v>0.72450000000000003</v>
      </c>
      <c r="P9733">
        <v>0.7681</v>
      </c>
      <c r="Q9733">
        <v>0.71760000000000002</v>
      </c>
      <c r="R9733">
        <v>0.73309999999999997</v>
      </c>
      <c r="S9733">
        <v>86.45</v>
      </c>
      <c r="T9733">
        <v>5.7</v>
      </c>
      <c r="U9733">
        <v>77.52</v>
      </c>
      <c r="V9733">
        <v>7.85</v>
      </c>
    </row>
    <row r="9734" spans="1:22" x14ac:dyDescent="0.2">
      <c r="A9734">
        <v>2022</v>
      </c>
      <c r="B9734" s="2">
        <v>311265000041</v>
      </c>
      <c r="C9734" t="s">
        <v>25269</v>
      </c>
      <c r="D9734" t="s">
        <v>9607</v>
      </c>
      <c r="E9734" t="s">
        <v>27</v>
      </c>
      <c r="F9734" t="s">
        <v>7972</v>
      </c>
      <c r="G9734" t="s">
        <v>15660</v>
      </c>
      <c r="H9734" t="s">
        <v>69</v>
      </c>
      <c r="I9734" t="s">
        <v>30</v>
      </c>
      <c r="J9734" t="s">
        <v>1992</v>
      </c>
      <c r="K9734">
        <v>107</v>
      </c>
      <c r="L9734">
        <v>107</v>
      </c>
      <c r="M9734">
        <v>0.74929999999999997</v>
      </c>
      <c r="N9734">
        <v>0.71250000000000002</v>
      </c>
      <c r="O9734">
        <v>0.70579999999999998</v>
      </c>
      <c r="P9734">
        <v>0.76800000000000002</v>
      </c>
      <c r="Q9734">
        <v>0.72760000000000002</v>
      </c>
      <c r="R9734">
        <v>0.73340000000000005</v>
      </c>
      <c r="S9734">
        <v>89.86</v>
      </c>
      <c r="T9734">
        <v>3.33</v>
      </c>
      <c r="U9734">
        <v>82.66</v>
      </c>
      <c r="V9734">
        <v>6.81</v>
      </c>
    </row>
    <row r="9735" spans="1:22" x14ac:dyDescent="0.2">
      <c r="A9735">
        <v>2022</v>
      </c>
      <c r="B9735" s="2">
        <v>111279000125</v>
      </c>
      <c r="C9735" t="s">
        <v>25270</v>
      </c>
      <c r="D9735" t="s">
        <v>2882</v>
      </c>
      <c r="E9735" t="s">
        <v>27</v>
      </c>
      <c r="F9735" t="s">
        <v>7972</v>
      </c>
      <c r="G9735" t="s">
        <v>15647</v>
      </c>
      <c r="H9735" t="s">
        <v>40</v>
      </c>
      <c r="I9735" t="s">
        <v>41</v>
      </c>
      <c r="J9735" t="s">
        <v>1992</v>
      </c>
      <c r="K9735">
        <v>619</v>
      </c>
      <c r="L9735">
        <v>611</v>
      </c>
      <c r="M9735">
        <v>0.74850000000000005</v>
      </c>
      <c r="N9735">
        <v>0.70899999999999996</v>
      </c>
      <c r="O9735">
        <v>0.70230000000000004</v>
      </c>
      <c r="P9735">
        <v>0.76300000000000001</v>
      </c>
      <c r="Q9735">
        <v>0.76559999999999995</v>
      </c>
      <c r="R9735">
        <v>0.73340000000000005</v>
      </c>
      <c r="S9735">
        <v>90.22</v>
      </c>
      <c r="T9735">
        <v>5.89</v>
      </c>
      <c r="U9735">
        <v>72.48</v>
      </c>
      <c r="V9735">
        <v>3.88</v>
      </c>
    </row>
    <row r="9736" spans="1:22" x14ac:dyDescent="0.2">
      <c r="A9736">
        <v>2022</v>
      </c>
      <c r="B9736" s="2">
        <v>311001036292</v>
      </c>
      <c r="C9736" t="s">
        <v>25271</v>
      </c>
      <c r="D9736" t="s">
        <v>13152</v>
      </c>
      <c r="E9736" t="s">
        <v>27</v>
      </c>
      <c r="F9736" t="s">
        <v>7972</v>
      </c>
      <c r="G9736" t="s">
        <v>15643</v>
      </c>
      <c r="H9736" t="s">
        <v>29</v>
      </c>
      <c r="I9736" t="s">
        <v>30</v>
      </c>
      <c r="J9736" t="s">
        <v>1992</v>
      </c>
      <c r="K9736">
        <v>106</v>
      </c>
      <c r="L9736">
        <v>105</v>
      </c>
      <c r="M9736">
        <v>0.75639999999999996</v>
      </c>
      <c r="N9736">
        <v>0.71930000000000005</v>
      </c>
      <c r="O9736">
        <v>0.7127</v>
      </c>
      <c r="P9736">
        <v>0.74390000000000001</v>
      </c>
      <c r="Q9736">
        <v>0.7419</v>
      </c>
      <c r="R9736">
        <v>0.73370000000000002</v>
      </c>
      <c r="S9736">
        <v>88.31</v>
      </c>
      <c r="T9736">
        <v>2.23</v>
      </c>
      <c r="U9736">
        <v>84.5</v>
      </c>
      <c r="V9736">
        <v>9.4600000000000009</v>
      </c>
    </row>
    <row r="9737" spans="1:22" x14ac:dyDescent="0.2">
      <c r="A9737">
        <v>2022</v>
      </c>
      <c r="B9737" s="2">
        <v>111001016101</v>
      </c>
      <c r="C9737" t="s">
        <v>25272</v>
      </c>
      <c r="D9737" t="s">
        <v>2590</v>
      </c>
      <c r="E9737" t="s">
        <v>27</v>
      </c>
      <c r="F9737" t="s">
        <v>7972</v>
      </c>
      <c r="G9737" t="s">
        <v>15666</v>
      </c>
      <c r="H9737" t="s">
        <v>81</v>
      </c>
      <c r="I9737" t="s">
        <v>41</v>
      </c>
      <c r="J9737" t="s">
        <v>1992</v>
      </c>
      <c r="K9737">
        <v>304</v>
      </c>
      <c r="L9737">
        <v>298</v>
      </c>
      <c r="M9737">
        <v>0.74770000000000003</v>
      </c>
      <c r="N9737">
        <v>0.71120000000000005</v>
      </c>
      <c r="O9737">
        <v>0.71499999999999997</v>
      </c>
      <c r="P9737">
        <v>0.76390000000000002</v>
      </c>
      <c r="Q9737">
        <v>0.72770000000000001</v>
      </c>
      <c r="R9737">
        <v>0.7339</v>
      </c>
      <c r="S9737">
        <v>85.29</v>
      </c>
      <c r="T9737">
        <v>5.07</v>
      </c>
      <c r="U9737">
        <v>79.45</v>
      </c>
      <c r="V9737">
        <v>9.6300000000000008</v>
      </c>
    </row>
    <row r="9738" spans="1:22" x14ac:dyDescent="0.2">
      <c r="A9738">
        <v>2022</v>
      </c>
      <c r="B9738" s="2">
        <v>311001077541</v>
      </c>
      <c r="C9738" t="s">
        <v>25273</v>
      </c>
      <c r="D9738" t="s">
        <v>9419</v>
      </c>
      <c r="E9738" t="s">
        <v>27</v>
      </c>
      <c r="F9738" t="s">
        <v>7972</v>
      </c>
      <c r="G9738" t="s">
        <v>15664</v>
      </c>
      <c r="H9738" t="s">
        <v>77</v>
      </c>
      <c r="I9738" t="s">
        <v>30</v>
      </c>
      <c r="J9738" t="s">
        <v>1992</v>
      </c>
      <c r="K9738">
        <v>102</v>
      </c>
      <c r="L9738">
        <v>102</v>
      </c>
      <c r="M9738">
        <v>0.72270000000000001</v>
      </c>
      <c r="N9738">
        <v>0.7137</v>
      </c>
      <c r="O9738">
        <v>0.73</v>
      </c>
      <c r="P9738">
        <v>0.76419999999999999</v>
      </c>
      <c r="Q9738">
        <v>0.7762</v>
      </c>
      <c r="R9738">
        <v>0.73599999999999999</v>
      </c>
      <c r="S9738">
        <v>91.05</v>
      </c>
      <c r="T9738">
        <v>2.46</v>
      </c>
      <c r="U9738">
        <v>83.54</v>
      </c>
      <c r="V9738">
        <v>6.49</v>
      </c>
    </row>
    <row r="9739" spans="1:22" x14ac:dyDescent="0.2">
      <c r="A9739">
        <v>2022</v>
      </c>
      <c r="B9739" s="2">
        <v>311001017671</v>
      </c>
      <c r="C9739" t="s">
        <v>25274</v>
      </c>
      <c r="D9739" t="s">
        <v>11732</v>
      </c>
      <c r="E9739" t="s">
        <v>27</v>
      </c>
      <c r="F9739" t="s">
        <v>7972</v>
      </c>
      <c r="G9739" t="s">
        <v>15666</v>
      </c>
      <c r="H9739" t="s">
        <v>81</v>
      </c>
      <c r="I9739" t="s">
        <v>30</v>
      </c>
      <c r="J9739" t="s">
        <v>1992</v>
      </c>
      <c r="K9739">
        <v>125</v>
      </c>
      <c r="L9739">
        <v>125</v>
      </c>
      <c r="M9739">
        <v>0.74160000000000004</v>
      </c>
      <c r="N9739">
        <v>0.70750000000000002</v>
      </c>
      <c r="O9739">
        <v>0.71830000000000005</v>
      </c>
      <c r="P9739">
        <v>0.76619999999999999</v>
      </c>
      <c r="Q9739">
        <v>0.74399999999999999</v>
      </c>
      <c r="R9739">
        <v>0.73419999999999996</v>
      </c>
      <c r="S9739">
        <v>89.31</v>
      </c>
      <c r="T9739">
        <v>5.2</v>
      </c>
      <c r="U9739">
        <v>74.569999999999993</v>
      </c>
      <c r="V9739">
        <v>5.49</v>
      </c>
    </row>
    <row r="9740" spans="1:22" x14ac:dyDescent="0.2">
      <c r="A9740">
        <v>2022</v>
      </c>
      <c r="B9740" s="2">
        <v>311001000441</v>
      </c>
      <c r="C9740" t="s">
        <v>25275</v>
      </c>
      <c r="D9740" t="s">
        <v>13157</v>
      </c>
      <c r="E9740" t="s">
        <v>27</v>
      </c>
      <c r="F9740" t="s">
        <v>7972</v>
      </c>
      <c r="G9740" t="s">
        <v>15664</v>
      </c>
      <c r="H9740" t="s">
        <v>77</v>
      </c>
      <c r="I9740" t="s">
        <v>30</v>
      </c>
      <c r="J9740" t="s">
        <v>1992</v>
      </c>
      <c r="K9740">
        <v>137</v>
      </c>
      <c r="L9740">
        <v>137</v>
      </c>
      <c r="M9740">
        <v>0.74480000000000002</v>
      </c>
      <c r="N9740">
        <v>0.71530000000000005</v>
      </c>
      <c r="O9740">
        <v>0.72330000000000005</v>
      </c>
      <c r="P9740">
        <v>0.76070000000000004</v>
      </c>
      <c r="Q9740">
        <v>0.71540000000000004</v>
      </c>
      <c r="R9740">
        <v>0.73440000000000005</v>
      </c>
      <c r="S9740">
        <v>90.19</v>
      </c>
      <c r="T9740">
        <v>5.27</v>
      </c>
      <c r="U9740">
        <v>79.849999999999994</v>
      </c>
      <c r="V9740">
        <v>4.53</v>
      </c>
    </row>
    <row r="9741" spans="1:22" x14ac:dyDescent="0.2">
      <c r="A9741">
        <v>2022</v>
      </c>
      <c r="B9741" s="2">
        <v>311001032637</v>
      </c>
      <c r="C9741" t="s">
        <v>25276</v>
      </c>
      <c r="D9741" t="s">
        <v>242</v>
      </c>
      <c r="E9741" t="s">
        <v>27</v>
      </c>
      <c r="F9741" t="s">
        <v>7972</v>
      </c>
      <c r="G9741" t="s">
        <v>15643</v>
      </c>
      <c r="H9741" t="s">
        <v>29</v>
      </c>
      <c r="I9741" t="s">
        <v>30</v>
      </c>
      <c r="J9741" t="s">
        <v>1992</v>
      </c>
      <c r="K9741">
        <v>166</v>
      </c>
      <c r="L9741">
        <v>164</v>
      </c>
      <c r="M9741">
        <v>0.749</v>
      </c>
      <c r="N9741">
        <v>0.72270000000000001</v>
      </c>
      <c r="O9741">
        <v>0.71530000000000005</v>
      </c>
      <c r="P9741">
        <v>0.75970000000000004</v>
      </c>
      <c r="Q9741">
        <v>0.70899999999999996</v>
      </c>
      <c r="R9741">
        <v>0.73450000000000004</v>
      </c>
      <c r="S9741">
        <v>91.2</v>
      </c>
      <c r="T9741">
        <v>3.73</v>
      </c>
      <c r="U9741">
        <v>81.48</v>
      </c>
      <c r="V9741">
        <v>5.07</v>
      </c>
    </row>
    <row r="9742" spans="1:22" x14ac:dyDescent="0.2">
      <c r="A9742">
        <v>2022</v>
      </c>
      <c r="B9742" s="2">
        <v>311001050317</v>
      </c>
      <c r="C9742" t="s">
        <v>25277</v>
      </c>
      <c r="D9742" t="s">
        <v>9520</v>
      </c>
      <c r="E9742" t="s">
        <v>27</v>
      </c>
      <c r="F9742" t="s">
        <v>7972</v>
      </c>
      <c r="G9742" t="s">
        <v>15649</v>
      </c>
      <c r="H9742" t="s">
        <v>45</v>
      </c>
      <c r="I9742" t="s">
        <v>30</v>
      </c>
      <c r="J9742" t="s">
        <v>1992</v>
      </c>
      <c r="K9742">
        <v>310</v>
      </c>
      <c r="L9742">
        <v>309</v>
      </c>
      <c r="M9742">
        <v>0.7359</v>
      </c>
      <c r="N9742">
        <v>0.71909999999999996</v>
      </c>
      <c r="O9742">
        <v>0.71540000000000004</v>
      </c>
      <c r="P9742">
        <v>0.76529999999999998</v>
      </c>
      <c r="Q9742">
        <v>0.74539999999999995</v>
      </c>
      <c r="R9742">
        <v>0.73480000000000001</v>
      </c>
      <c r="S9742">
        <v>92.28</v>
      </c>
      <c r="T9742">
        <v>3.29</v>
      </c>
      <c r="U9742">
        <v>80.989999999999995</v>
      </c>
      <c r="V9742">
        <v>4.4400000000000004</v>
      </c>
    </row>
    <row r="9743" spans="1:22" x14ac:dyDescent="0.2">
      <c r="A9743">
        <v>2022</v>
      </c>
      <c r="B9743" s="2">
        <v>311001043001</v>
      </c>
      <c r="C9743" t="s">
        <v>25278</v>
      </c>
      <c r="D9743" t="s">
        <v>9112</v>
      </c>
      <c r="E9743" t="s">
        <v>27</v>
      </c>
      <c r="F9743" t="s">
        <v>7972</v>
      </c>
      <c r="G9743" t="s">
        <v>15645</v>
      </c>
      <c r="H9743" t="s">
        <v>35</v>
      </c>
      <c r="I9743" t="s">
        <v>30</v>
      </c>
      <c r="J9743" t="s">
        <v>1992</v>
      </c>
      <c r="K9743">
        <v>75</v>
      </c>
      <c r="L9743">
        <v>74</v>
      </c>
      <c r="M9743">
        <v>0.7369</v>
      </c>
      <c r="N9743">
        <v>0.7198</v>
      </c>
      <c r="O9743">
        <v>0.71179999999999999</v>
      </c>
      <c r="P9743">
        <v>0.76770000000000005</v>
      </c>
      <c r="Q9743">
        <v>0.75290000000000001</v>
      </c>
      <c r="R9743">
        <v>0.73550000000000004</v>
      </c>
      <c r="S9743">
        <v>93.54</v>
      </c>
      <c r="T9743">
        <v>4.84</v>
      </c>
      <c r="U9743">
        <v>83.26</v>
      </c>
      <c r="V9743">
        <v>1.62</v>
      </c>
    </row>
    <row r="9744" spans="1:22" x14ac:dyDescent="0.2">
      <c r="A9744">
        <v>2022</v>
      </c>
      <c r="B9744" s="2">
        <v>111001012441</v>
      </c>
      <c r="C9744" t="s">
        <v>25279</v>
      </c>
      <c r="D9744" t="s">
        <v>2647</v>
      </c>
      <c r="E9744" t="s">
        <v>27</v>
      </c>
      <c r="F9744" t="s">
        <v>7972</v>
      </c>
      <c r="G9744" t="s">
        <v>15660</v>
      </c>
      <c r="H9744" t="s">
        <v>69</v>
      </c>
      <c r="I9744" t="s">
        <v>41</v>
      </c>
      <c r="J9744" t="s">
        <v>1992</v>
      </c>
      <c r="K9744">
        <v>235</v>
      </c>
      <c r="L9744">
        <v>232</v>
      </c>
      <c r="M9744">
        <v>0.74580000000000002</v>
      </c>
      <c r="N9744">
        <v>0.70089999999999997</v>
      </c>
      <c r="O9744">
        <v>0.72030000000000005</v>
      </c>
      <c r="P9744">
        <v>0.7712</v>
      </c>
      <c r="Q9744">
        <v>0.74829999999999997</v>
      </c>
      <c r="R9744">
        <v>0.73560000000000003</v>
      </c>
      <c r="S9744">
        <v>88.78</v>
      </c>
      <c r="T9744">
        <v>3.06</v>
      </c>
      <c r="U9744">
        <v>71.86</v>
      </c>
      <c r="V9744">
        <v>8.17</v>
      </c>
    </row>
    <row r="9745" spans="1:22" x14ac:dyDescent="0.2">
      <c r="A9745">
        <v>2022</v>
      </c>
      <c r="B9745" s="2">
        <v>311001094683</v>
      </c>
      <c r="C9745" t="s">
        <v>25280</v>
      </c>
      <c r="D9745" t="s">
        <v>11641</v>
      </c>
      <c r="E9745" t="s">
        <v>27</v>
      </c>
      <c r="F9745" t="s">
        <v>7972</v>
      </c>
      <c r="G9745" t="s">
        <v>15754</v>
      </c>
      <c r="H9745" t="s">
        <v>336</v>
      </c>
      <c r="I9745" t="s">
        <v>30</v>
      </c>
      <c r="J9745" t="s">
        <v>1992</v>
      </c>
      <c r="K9745">
        <v>42</v>
      </c>
      <c r="L9745">
        <v>42</v>
      </c>
      <c r="M9745">
        <v>0.7288</v>
      </c>
      <c r="N9745">
        <v>0.72950000000000004</v>
      </c>
      <c r="O9745">
        <v>0.71599999999999997</v>
      </c>
      <c r="P9745">
        <v>0.76149999999999995</v>
      </c>
      <c r="Q9745">
        <v>0.75629999999999997</v>
      </c>
      <c r="R9745">
        <v>0.73570000000000002</v>
      </c>
      <c r="S9745">
        <v>87.49</v>
      </c>
      <c r="T9745">
        <v>5.5</v>
      </c>
      <c r="U9745">
        <v>84.64</v>
      </c>
      <c r="V9745">
        <v>7.02</v>
      </c>
    </row>
    <row r="9746" spans="1:22" x14ac:dyDescent="0.2">
      <c r="A9746">
        <v>2022</v>
      </c>
      <c r="B9746" s="2">
        <v>311279000779</v>
      </c>
      <c r="C9746" t="s">
        <v>25281</v>
      </c>
      <c r="D9746" t="s">
        <v>13164</v>
      </c>
      <c r="E9746" t="s">
        <v>27</v>
      </c>
      <c r="F9746" t="s">
        <v>7972</v>
      </c>
      <c r="G9746" t="s">
        <v>15647</v>
      </c>
      <c r="H9746" t="s">
        <v>40</v>
      </c>
      <c r="I9746" t="s">
        <v>30</v>
      </c>
      <c r="J9746" t="s">
        <v>1992</v>
      </c>
      <c r="K9746">
        <v>134</v>
      </c>
      <c r="L9746">
        <v>134</v>
      </c>
      <c r="M9746">
        <v>0.73699999999999999</v>
      </c>
      <c r="N9746">
        <v>0.70920000000000005</v>
      </c>
      <c r="O9746">
        <v>0.72860000000000003</v>
      </c>
      <c r="P9746">
        <v>0.76839999999999997</v>
      </c>
      <c r="Q9746">
        <v>0.71699999999999997</v>
      </c>
      <c r="R9746">
        <v>0.73429999999999995</v>
      </c>
      <c r="S9746">
        <v>88.96</v>
      </c>
      <c r="T9746">
        <v>5.57</v>
      </c>
      <c r="U9746">
        <v>76.47</v>
      </c>
      <c r="V9746">
        <v>5.47</v>
      </c>
    </row>
    <row r="9747" spans="1:22" x14ac:dyDescent="0.2">
      <c r="A9747">
        <v>2022</v>
      </c>
      <c r="B9747" s="2">
        <v>311001101663</v>
      </c>
      <c r="C9747" t="s">
        <v>25282</v>
      </c>
      <c r="D9747" t="s">
        <v>2611</v>
      </c>
      <c r="E9747" t="s">
        <v>27</v>
      </c>
      <c r="F9747" t="s">
        <v>7972</v>
      </c>
      <c r="G9747" t="s">
        <v>15649</v>
      </c>
      <c r="H9747" t="s">
        <v>45</v>
      </c>
      <c r="I9747" t="s">
        <v>30</v>
      </c>
      <c r="J9747" t="s">
        <v>1992</v>
      </c>
      <c r="K9747">
        <v>155</v>
      </c>
      <c r="L9747">
        <v>154</v>
      </c>
      <c r="M9747">
        <v>0.73950000000000005</v>
      </c>
      <c r="N9747">
        <v>0.73499999999999999</v>
      </c>
      <c r="O9747">
        <v>0.73429999999999995</v>
      </c>
      <c r="P9747">
        <v>0.77900000000000003</v>
      </c>
      <c r="Q9747">
        <v>0.80600000000000005</v>
      </c>
      <c r="R9747">
        <v>0.75149999999999995</v>
      </c>
      <c r="S9747">
        <v>93.29</v>
      </c>
      <c r="T9747">
        <v>4.21</v>
      </c>
      <c r="U9747">
        <v>71.900000000000006</v>
      </c>
      <c r="V9747">
        <v>2.5</v>
      </c>
    </row>
    <row r="9748" spans="1:22" x14ac:dyDescent="0.2">
      <c r="A9748">
        <v>2022</v>
      </c>
      <c r="B9748" s="2">
        <v>311001087121</v>
      </c>
      <c r="C9748" t="s">
        <v>25283</v>
      </c>
      <c r="D9748" t="s">
        <v>2759</v>
      </c>
      <c r="E9748" t="s">
        <v>27</v>
      </c>
      <c r="F9748" t="s">
        <v>7972</v>
      </c>
      <c r="G9748" t="s">
        <v>15666</v>
      </c>
      <c r="H9748" t="s">
        <v>81</v>
      </c>
      <c r="I9748" t="s">
        <v>30</v>
      </c>
      <c r="J9748" t="s">
        <v>1992</v>
      </c>
      <c r="K9748">
        <v>166</v>
      </c>
      <c r="L9748">
        <v>165</v>
      </c>
      <c r="M9748">
        <v>0.74319999999999997</v>
      </c>
      <c r="N9748">
        <v>0.72470000000000001</v>
      </c>
      <c r="O9748">
        <v>0.72309999999999997</v>
      </c>
      <c r="P9748">
        <v>0.76890000000000003</v>
      </c>
      <c r="Q9748">
        <v>0.72619999999999996</v>
      </c>
      <c r="R9748">
        <v>0.7389</v>
      </c>
      <c r="S9748">
        <v>91.2</v>
      </c>
      <c r="T9748">
        <v>5.16</v>
      </c>
      <c r="U9748">
        <v>77.5</v>
      </c>
      <c r="V9748">
        <v>3.63</v>
      </c>
    </row>
    <row r="9749" spans="1:22" x14ac:dyDescent="0.2">
      <c r="A9749">
        <v>2022</v>
      </c>
      <c r="B9749" s="2">
        <v>311001003378</v>
      </c>
      <c r="C9749" t="s">
        <v>25284</v>
      </c>
      <c r="D9749" t="s">
        <v>3058</v>
      </c>
      <c r="E9749" t="s">
        <v>27</v>
      </c>
      <c r="F9749" t="s">
        <v>7972</v>
      </c>
      <c r="G9749" t="s">
        <v>15668</v>
      </c>
      <c r="H9749" t="s">
        <v>85</v>
      </c>
      <c r="I9749" t="s">
        <v>30</v>
      </c>
      <c r="J9749" t="s">
        <v>31</v>
      </c>
      <c r="K9749">
        <v>145</v>
      </c>
      <c r="L9749">
        <v>145</v>
      </c>
      <c r="M9749">
        <v>0.77329999999999999</v>
      </c>
      <c r="N9749">
        <v>0.76270000000000004</v>
      </c>
      <c r="O9749">
        <v>0.76429999999999998</v>
      </c>
      <c r="P9749">
        <v>0.78939999999999999</v>
      </c>
      <c r="Q9749">
        <v>0.76780000000000004</v>
      </c>
      <c r="R9749">
        <v>0.77210000000000001</v>
      </c>
      <c r="S9749">
        <v>99.18</v>
      </c>
      <c r="T9749">
        <v>0.59</v>
      </c>
      <c r="U9749">
        <v>81.89</v>
      </c>
      <c r="V9749">
        <v>0.22</v>
      </c>
    </row>
    <row r="9750" spans="1:22" x14ac:dyDescent="0.2">
      <c r="A9750">
        <v>2022</v>
      </c>
      <c r="B9750" s="2">
        <v>311001011532</v>
      </c>
      <c r="C9750" t="s">
        <v>25285</v>
      </c>
      <c r="D9750" t="s">
        <v>11885</v>
      </c>
      <c r="E9750" t="s">
        <v>27</v>
      </c>
      <c r="F9750" t="s">
        <v>7972</v>
      </c>
      <c r="G9750" t="s">
        <v>15716</v>
      </c>
      <c r="H9750" t="s">
        <v>223</v>
      </c>
      <c r="I9750" t="s">
        <v>30</v>
      </c>
      <c r="J9750" t="s">
        <v>31</v>
      </c>
      <c r="K9750">
        <v>74</v>
      </c>
      <c r="L9750">
        <v>74</v>
      </c>
      <c r="M9750">
        <v>0.80030000000000001</v>
      </c>
      <c r="N9750">
        <v>0.74380000000000002</v>
      </c>
      <c r="O9750">
        <v>0.75700000000000001</v>
      </c>
      <c r="P9750">
        <v>0.79779999999999995</v>
      </c>
      <c r="Q9750">
        <v>0.74629999999999996</v>
      </c>
      <c r="R9750">
        <v>0.77249999999999996</v>
      </c>
      <c r="S9750">
        <v>95.6</v>
      </c>
      <c r="T9750">
        <v>2.13</v>
      </c>
      <c r="U9750">
        <v>94.79</v>
      </c>
      <c r="V9750">
        <v>2.27</v>
      </c>
    </row>
    <row r="9751" spans="1:22" x14ac:dyDescent="0.2">
      <c r="A9751">
        <v>2022</v>
      </c>
      <c r="B9751" s="2">
        <v>311001107581</v>
      </c>
      <c r="C9751" t="s">
        <v>25286</v>
      </c>
      <c r="D9751" t="s">
        <v>3181</v>
      </c>
      <c r="E9751" t="s">
        <v>27</v>
      </c>
      <c r="F9751" t="s">
        <v>7972</v>
      </c>
      <c r="G9751" t="s">
        <v>15647</v>
      </c>
      <c r="H9751" t="s">
        <v>40</v>
      </c>
      <c r="I9751" t="s">
        <v>30</v>
      </c>
      <c r="J9751" t="s">
        <v>31</v>
      </c>
      <c r="K9751">
        <v>205</v>
      </c>
      <c r="L9751">
        <v>203</v>
      </c>
      <c r="M9751">
        <v>0.77900000000000003</v>
      </c>
      <c r="N9751">
        <v>0.74619999999999997</v>
      </c>
      <c r="O9751">
        <v>0.755</v>
      </c>
      <c r="P9751">
        <v>0.78510000000000002</v>
      </c>
      <c r="Q9751">
        <v>0.83899999999999997</v>
      </c>
      <c r="R9751">
        <v>0.77190000000000003</v>
      </c>
      <c r="S9751">
        <v>97.56</v>
      </c>
      <c r="T9751">
        <v>2.44</v>
      </c>
      <c r="U9751">
        <v>81.040000000000006</v>
      </c>
      <c r="V9751">
        <v>0</v>
      </c>
    </row>
    <row r="9752" spans="1:22" x14ac:dyDescent="0.2">
      <c r="A9752">
        <v>2022</v>
      </c>
      <c r="B9752" s="2">
        <v>311001096732</v>
      </c>
      <c r="C9752" t="s">
        <v>25287</v>
      </c>
      <c r="D9752" t="s">
        <v>11833</v>
      </c>
      <c r="E9752" t="s">
        <v>27</v>
      </c>
      <c r="F9752" t="s">
        <v>7972</v>
      </c>
      <c r="G9752" t="s">
        <v>15664</v>
      </c>
      <c r="H9752" t="s">
        <v>77</v>
      </c>
      <c r="I9752" t="s">
        <v>30</v>
      </c>
      <c r="J9752" t="s">
        <v>31</v>
      </c>
      <c r="K9752">
        <v>37</v>
      </c>
      <c r="L9752">
        <v>37</v>
      </c>
      <c r="M9752">
        <v>0.79449999999999998</v>
      </c>
      <c r="N9752">
        <v>0.75360000000000005</v>
      </c>
      <c r="O9752">
        <v>0.74639999999999995</v>
      </c>
      <c r="P9752">
        <v>0.79430000000000001</v>
      </c>
      <c r="Q9752">
        <v>0.76629999999999998</v>
      </c>
      <c r="R9752">
        <v>0.77180000000000004</v>
      </c>
      <c r="S9752">
        <v>96.06</v>
      </c>
      <c r="T9752">
        <v>3.52</v>
      </c>
      <c r="U9752">
        <v>88.43</v>
      </c>
      <c r="V9752">
        <v>0.42</v>
      </c>
    </row>
    <row r="9753" spans="1:22" x14ac:dyDescent="0.2">
      <c r="A9753">
        <v>2022</v>
      </c>
      <c r="B9753" s="2">
        <v>311001087253</v>
      </c>
      <c r="C9753" t="s">
        <v>25288</v>
      </c>
      <c r="D9753" t="s">
        <v>13172</v>
      </c>
      <c r="E9753" t="s">
        <v>27</v>
      </c>
      <c r="F9753" t="s">
        <v>7972</v>
      </c>
      <c r="G9753" t="s">
        <v>15649</v>
      </c>
      <c r="H9753" t="s">
        <v>45</v>
      </c>
      <c r="I9753" t="s">
        <v>30</v>
      </c>
      <c r="J9753" t="s">
        <v>31</v>
      </c>
      <c r="K9753">
        <v>54</v>
      </c>
      <c r="L9753">
        <v>54</v>
      </c>
      <c r="M9753">
        <v>0.77769999999999995</v>
      </c>
      <c r="N9753">
        <v>0.75029999999999997</v>
      </c>
      <c r="O9753">
        <v>0.74890000000000001</v>
      </c>
      <c r="P9753">
        <v>0.79510000000000003</v>
      </c>
      <c r="Q9753">
        <v>0.81020000000000003</v>
      </c>
      <c r="R9753">
        <v>0.7712</v>
      </c>
      <c r="S9753">
        <v>97.33</v>
      </c>
      <c r="T9753">
        <v>2.67</v>
      </c>
      <c r="U9753">
        <v>81.66</v>
      </c>
      <c r="V9753">
        <v>0</v>
      </c>
    </row>
    <row r="9754" spans="1:22" x14ac:dyDescent="0.2">
      <c r="A9754">
        <v>2022</v>
      </c>
      <c r="B9754" s="2">
        <v>311001051798</v>
      </c>
      <c r="C9754" t="s">
        <v>25289</v>
      </c>
      <c r="D9754" t="s">
        <v>10479</v>
      </c>
      <c r="E9754" t="s">
        <v>27</v>
      </c>
      <c r="F9754" t="s">
        <v>7972</v>
      </c>
      <c r="G9754" t="s">
        <v>15664</v>
      </c>
      <c r="H9754" t="s">
        <v>77</v>
      </c>
      <c r="I9754" t="s">
        <v>30</v>
      </c>
      <c r="J9754" t="s">
        <v>31</v>
      </c>
      <c r="K9754">
        <v>162</v>
      </c>
      <c r="L9754">
        <v>162</v>
      </c>
      <c r="M9754">
        <v>0.79979999999999996</v>
      </c>
      <c r="N9754">
        <v>0.75280000000000002</v>
      </c>
      <c r="O9754">
        <v>0.75039999999999996</v>
      </c>
      <c r="P9754">
        <v>0.79069999999999996</v>
      </c>
      <c r="Q9754">
        <v>0.74270000000000003</v>
      </c>
      <c r="R9754">
        <v>0.77110000000000001</v>
      </c>
      <c r="S9754">
        <v>98.04</v>
      </c>
      <c r="T9754">
        <v>0.81</v>
      </c>
      <c r="U9754">
        <v>80.66</v>
      </c>
      <c r="V9754">
        <v>1.1399999999999999</v>
      </c>
    </row>
    <row r="9755" spans="1:22" x14ac:dyDescent="0.2">
      <c r="A9755">
        <v>2022</v>
      </c>
      <c r="B9755" s="2">
        <v>311102000141</v>
      </c>
      <c r="C9755" t="s">
        <v>25290</v>
      </c>
      <c r="D9755" t="s">
        <v>10500</v>
      </c>
      <c r="E9755" t="s">
        <v>27</v>
      </c>
      <c r="F9755" t="s">
        <v>7972</v>
      </c>
      <c r="G9755" t="s">
        <v>15643</v>
      </c>
      <c r="H9755" t="s">
        <v>29</v>
      </c>
      <c r="I9755" t="s">
        <v>30</v>
      </c>
      <c r="J9755" t="s">
        <v>31</v>
      </c>
      <c r="K9755">
        <v>796</v>
      </c>
      <c r="L9755">
        <v>793</v>
      </c>
      <c r="M9755">
        <v>0.77880000000000005</v>
      </c>
      <c r="N9755">
        <v>0.75639999999999996</v>
      </c>
      <c r="O9755">
        <v>0.75929999999999997</v>
      </c>
      <c r="P9755">
        <v>0.79339999999999999</v>
      </c>
      <c r="Q9755">
        <v>0.75860000000000005</v>
      </c>
      <c r="R9755">
        <v>0.77100000000000002</v>
      </c>
      <c r="S9755">
        <v>97.14</v>
      </c>
      <c r="T9755">
        <v>2.4</v>
      </c>
      <c r="U9755">
        <v>90.33</v>
      </c>
      <c r="V9755">
        <v>0.46</v>
      </c>
    </row>
    <row r="9756" spans="1:22" x14ac:dyDescent="0.2">
      <c r="A9756">
        <v>2022</v>
      </c>
      <c r="B9756" s="2">
        <v>311001004820</v>
      </c>
      <c r="C9756" t="s">
        <v>25291</v>
      </c>
      <c r="D9756" t="s">
        <v>11822</v>
      </c>
      <c r="E9756" t="s">
        <v>27</v>
      </c>
      <c r="F9756" t="s">
        <v>7972</v>
      </c>
      <c r="G9756" t="s">
        <v>15668</v>
      </c>
      <c r="H9756" t="s">
        <v>85</v>
      </c>
      <c r="I9756" t="s">
        <v>30</v>
      </c>
      <c r="J9756" t="s">
        <v>31</v>
      </c>
      <c r="K9756">
        <v>527</v>
      </c>
      <c r="L9756">
        <v>524</v>
      </c>
      <c r="M9756">
        <v>0.77390000000000003</v>
      </c>
      <c r="N9756">
        <v>0.75639999999999996</v>
      </c>
      <c r="O9756">
        <v>0.76139999999999997</v>
      </c>
      <c r="P9756">
        <v>0.79120000000000001</v>
      </c>
      <c r="Q9756">
        <v>0.77259999999999995</v>
      </c>
      <c r="R9756">
        <v>0.77090000000000003</v>
      </c>
      <c r="S9756">
        <v>95.98</v>
      </c>
      <c r="T9756">
        <v>0.02</v>
      </c>
      <c r="U9756">
        <v>85.17</v>
      </c>
      <c r="V9756">
        <v>4.01</v>
      </c>
    </row>
    <row r="9757" spans="1:22" x14ac:dyDescent="0.2">
      <c r="A9757">
        <v>2022</v>
      </c>
      <c r="B9757" s="2">
        <v>311001097640</v>
      </c>
      <c r="C9757" t="s">
        <v>25292</v>
      </c>
      <c r="D9757" t="s">
        <v>11792</v>
      </c>
      <c r="E9757" t="s">
        <v>27</v>
      </c>
      <c r="F9757" t="s">
        <v>7972</v>
      </c>
      <c r="G9757" t="s">
        <v>15643</v>
      </c>
      <c r="H9757" t="s">
        <v>29</v>
      </c>
      <c r="I9757" t="s">
        <v>30</v>
      </c>
      <c r="J9757" t="s">
        <v>31</v>
      </c>
      <c r="K9757">
        <v>86</v>
      </c>
      <c r="L9757">
        <v>86</v>
      </c>
      <c r="M9757">
        <v>0.77549999999999997</v>
      </c>
      <c r="N9757">
        <v>0.74880000000000002</v>
      </c>
      <c r="O9757">
        <v>0.76290000000000002</v>
      </c>
      <c r="P9757">
        <v>0.80579999999999996</v>
      </c>
      <c r="Q9757">
        <v>0.74270000000000003</v>
      </c>
      <c r="R9757">
        <v>0.77090000000000003</v>
      </c>
      <c r="S9757">
        <v>94.12</v>
      </c>
      <c r="T9757">
        <v>2.41</v>
      </c>
      <c r="U9757">
        <v>83.54</v>
      </c>
      <c r="V9757">
        <v>3.47</v>
      </c>
    </row>
    <row r="9758" spans="1:22" x14ac:dyDescent="0.2">
      <c r="A9758">
        <v>2022</v>
      </c>
      <c r="B9758" s="2">
        <v>311001051259</v>
      </c>
      <c r="C9758" t="s">
        <v>25293</v>
      </c>
      <c r="D9758" t="s">
        <v>9295</v>
      </c>
      <c r="E9758" t="s">
        <v>27</v>
      </c>
      <c r="F9758" t="s">
        <v>7972</v>
      </c>
      <c r="G9758" t="s">
        <v>15649</v>
      </c>
      <c r="H9758" t="s">
        <v>45</v>
      </c>
      <c r="I9758" t="s">
        <v>30</v>
      </c>
      <c r="J9758" t="s">
        <v>1992</v>
      </c>
      <c r="K9758">
        <v>69</v>
      </c>
      <c r="L9758">
        <v>69</v>
      </c>
      <c r="M9758">
        <v>0.79920000000000002</v>
      </c>
      <c r="N9758">
        <v>0.75629999999999997</v>
      </c>
      <c r="O9758">
        <v>0.74590000000000001</v>
      </c>
      <c r="P9758">
        <v>0.77890000000000004</v>
      </c>
      <c r="Q9758">
        <v>0.76290000000000002</v>
      </c>
      <c r="R9758">
        <v>0.76949999999999996</v>
      </c>
      <c r="S9758">
        <v>87.5</v>
      </c>
      <c r="T9758">
        <v>5.04</v>
      </c>
      <c r="U9758">
        <v>81.31</v>
      </c>
      <c r="V9758">
        <v>7.46</v>
      </c>
    </row>
    <row r="9759" spans="1:22" x14ac:dyDescent="0.2">
      <c r="A9759">
        <v>2022</v>
      </c>
      <c r="B9759" s="2">
        <v>111001020168</v>
      </c>
      <c r="C9759" t="s">
        <v>25294</v>
      </c>
      <c r="D9759" t="s">
        <v>3025</v>
      </c>
      <c r="E9759" t="s">
        <v>27</v>
      </c>
      <c r="F9759" t="s">
        <v>7972</v>
      </c>
      <c r="G9759" t="s">
        <v>15653</v>
      </c>
      <c r="H9759" t="s">
        <v>53</v>
      </c>
      <c r="I9759" t="s">
        <v>41</v>
      </c>
      <c r="J9759" t="s">
        <v>1992</v>
      </c>
      <c r="K9759">
        <v>409</v>
      </c>
      <c r="L9759">
        <v>406</v>
      </c>
      <c r="M9759">
        <v>0.7903</v>
      </c>
      <c r="N9759">
        <v>0.75780000000000003</v>
      </c>
      <c r="O9759">
        <v>0.74619999999999997</v>
      </c>
      <c r="P9759">
        <v>0.79059999999999997</v>
      </c>
      <c r="Q9759">
        <v>0.74760000000000004</v>
      </c>
      <c r="R9759">
        <v>0.76939999999999997</v>
      </c>
      <c r="S9759">
        <v>86.34</v>
      </c>
      <c r="T9759">
        <v>5.1100000000000003</v>
      </c>
      <c r="U9759">
        <v>69.7</v>
      </c>
      <c r="V9759">
        <v>8.5500000000000007</v>
      </c>
    </row>
    <row r="9760" spans="1:22" x14ac:dyDescent="0.2">
      <c r="A9760">
        <v>2022</v>
      </c>
      <c r="B9760" s="2">
        <v>311001091129</v>
      </c>
      <c r="C9760" t="s">
        <v>25295</v>
      </c>
      <c r="D9760" t="s">
        <v>13180</v>
      </c>
      <c r="E9760" t="s">
        <v>27</v>
      </c>
      <c r="F9760" t="s">
        <v>7972</v>
      </c>
      <c r="G9760" t="s">
        <v>15649</v>
      </c>
      <c r="H9760" t="s">
        <v>45</v>
      </c>
      <c r="I9760" t="s">
        <v>30</v>
      </c>
      <c r="J9760" t="s">
        <v>1992</v>
      </c>
      <c r="K9760">
        <v>186</v>
      </c>
      <c r="L9760">
        <v>185</v>
      </c>
      <c r="M9760">
        <v>0.77259999999999995</v>
      </c>
      <c r="N9760">
        <v>0.74539999999999995</v>
      </c>
      <c r="O9760">
        <v>0.76270000000000004</v>
      </c>
      <c r="P9760">
        <v>0.78769999999999996</v>
      </c>
      <c r="Q9760">
        <v>0.79710000000000003</v>
      </c>
      <c r="R9760">
        <v>0.76939999999999997</v>
      </c>
      <c r="S9760">
        <v>89.95</v>
      </c>
      <c r="T9760">
        <v>2.94</v>
      </c>
      <c r="U9760">
        <v>78.819999999999993</v>
      </c>
      <c r="V9760">
        <v>7.12</v>
      </c>
    </row>
    <row r="9761" spans="1:22" x14ac:dyDescent="0.2">
      <c r="A9761">
        <v>2022</v>
      </c>
      <c r="B9761" s="2">
        <v>311001033510</v>
      </c>
      <c r="C9761" t="s">
        <v>25296</v>
      </c>
      <c r="D9761" t="s">
        <v>13182</v>
      </c>
      <c r="E9761" t="s">
        <v>27</v>
      </c>
      <c r="F9761" t="s">
        <v>7972</v>
      </c>
      <c r="G9761" t="s">
        <v>15666</v>
      </c>
      <c r="H9761" t="s">
        <v>81</v>
      </c>
      <c r="I9761" t="s">
        <v>30</v>
      </c>
      <c r="J9761" t="s">
        <v>1992</v>
      </c>
      <c r="K9761">
        <v>313</v>
      </c>
      <c r="L9761">
        <v>312</v>
      </c>
      <c r="M9761">
        <v>0.77859999999999996</v>
      </c>
      <c r="N9761">
        <v>0.75900000000000001</v>
      </c>
      <c r="O9761">
        <v>0.75749999999999995</v>
      </c>
      <c r="P9761">
        <v>0.79400000000000004</v>
      </c>
      <c r="Q9761">
        <v>0.73419999999999996</v>
      </c>
      <c r="R9761">
        <v>0.76929999999999998</v>
      </c>
      <c r="S9761">
        <v>93.64</v>
      </c>
      <c r="T9761">
        <v>3.07</v>
      </c>
      <c r="U9761">
        <v>80.290000000000006</v>
      </c>
      <c r="V9761">
        <v>3.29</v>
      </c>
    </row>
    <row r="9762" spans="1:22" x14ac:dyDescent="0.2">
      <c r="A9762">
        <v>2022</v>
      </c>
      <c r="B9762" s="2">
        <v>311001800821</v>
      </c>
      <c r="C9762" t="s">
        <v>25297</v>
      </c>
      <c r="D9762" t="s">
        <v>13185</v>
      </c>
      <c r="E9762" t="s">
        <v>27</v>
      </c>
      <c r="F9762" t="s">
        <v>7972</v>
      </c>
      <c r="G9762" t="s">
        <v>15649</v>
      </c>
      <c r="H9762" t="s">
        <v>45</v>
      </c>
      <c r="I9762" t="s">
        <v>30</v>
      </c>
      <c r="J9762" t="s">
        <v>1992</v>
      </c>
      <c r="K9762">
        <v>16</v>
      </c>
      <c r="L9762">
        <v>15</v>
      </c>
      <c r="M9762">
        <v>0.77639999999999998</v>
      </c>
      <c r="N9762">
        <v>0.73719999999999997</v>
      </c>
      <c r="O9762">
        <v>0.75860000000000005</v>
      </c>
      <c r="P9762">
        <v>0.79239999999999999</v>
      </c>
      <c r="Q9762">
        <v>0.80630000000000002</v>
      </c>
      <c r="R9762">
        <v>0.76919999999999999</v>
      </c>
      <c r="S9762">
        <v>89.86</v>
      </c>
      <c r="T9762">
        <v>2.2200000000000002</v>
      </c>
      <c r="U9762">
        <v>76.17</v>
      </c>
      <c r="V9762">
        <v>7.92</v>
      </c>
    </row>
    <row r="9763" spans="1:22" x14ac:dyDescent="0.2">
      <c r="A9763">
        <v>2022</v>
      </c>
      <c r="B9763" s="2">
        <v>311001011800</v>
      </c>
      <c r="C9763" t="s">
        <v>25298</v>
      </c>
      <c r="D9763" t="s">
        <v>13187</v>
      </c>
      <c r="E9763" t="s">
        <v>27</v>
      </c>
      <c r="F9763" t="s">
        <v>7972</v>
      </c>
      <c r="G9763" t="s">
        <v>15754</v>
      </c>
      <c r="H9763" t="s">
        <v>336</v>
      </c>
      <c r="I9763" t="s">
        <v>30</v>
      </c>
      <c r="J9763" t="s">
        <v>1992</v>
      </c>
      <c r="K9763">
        <v>70</v>
      </c>
      <c r="L9763">
        <v>70</v>
      </c>
      <c r="M9763">
        <v>0.76600000000000001</v>
      </c>
      <c r="N9763">
        <v>0.75570000000000004</v>
      </c>
      <c r="O9763">
        <v>0.75560000000000005</v>
      </c>
      <c r="P9763">
        <v>0.79420000000000002</v>
      </c>
      <c r="Q9763">
        <v>0.78390000000000004</v>
      </c>
      <c r="R9763">
        <v>0.76910000000000001</v>
      </c>
      <c r="S9763">
        <v>90.19</v>
      </c>
      <c r="T9763">
        <v>4.7699999999999996</v>
      </c>
      <c r="U9763">
        <v>76.28</v>
      </c>
      <c r="V9763">
        <v>5.04</v>
      </c>
    </row>
    <row r="9764" spans="1:22" x14ac:dyDescent="0.2">
      <c r="A9764">
        <v>2022</v>
      </c>
      <c r="B9764" s="2">
        <v>311001016658</v>
      </c>
      <c r="C9764" t="s">
        <v>25299</v>
      </c>
      <c r="D9764" t="s">
        <v>11819</v>
      </c>
      <c r="E9764" t="s">
        <v>27</v>
      </c>
      <c r="F9764" t="s">
        <v>7972</v>
      </c>
      <c r="G9764" t="s">
        <v>15645</v>
      </c>
      <c r="H9764" t="s">
        <v>35</v>
      </c>
      <c r="I9764" t="s">
        <v>30</v>
      </c>
      <c r="J9764" t="s">
        <v>1992</v>
      </c>
      <c r="K9764">
        <v>54</v>
      </c>
      <c r="L9764">
        <v>54</v>
      </c>
      <c r="M9764">
        <v>0.78100000000000003</v>
      </c>
      <c r="N9764">
        <v>0.74570000000000003</v>
      </c>
      <c r="O9764">
        <v>0.73180000000000001</v>
      </c>
      <c r="P9764">
        <v>0.79759999999999998</v>
      </c>
      <c r="Q9764">
        <v>0.82740000000000002</v>
      </c>
      <c r="R9764">
        <v>0.76890000000000003</v>
      </c>
      <c r="S9764">
        <v>93.5</v>
      </c>
      <c r="T9764">
        <v>5.25</v>
      </c>
      <c r="U9764">
        <v>77.73</v>
      </c>
      <c r="V9764">
        <v>1.25</v>
      </c>
    </row>
    <row r="9765" spans="1:22" x14ac:dyDescent="0.2">
      <c r="A9765">
        <v>2022</v>
      </c>
      <c r="B9765" s="2">
        <v>311001040630</v>
      </c>
      <c r="C9765" t="s">
        <v>25300</v>
      </c>
      <c r="D9765" t="s">
        <v>11782</v>
      </c>
      <c r="E9765" t="s">
        <v>27</v>
      </c>
      <c r="F9765" t="s">
        <v>7972</v>
      </c>
      <c r="G9765" t="s">
        <v>15660</v>
      </c>
      <c r="H9765" t="s">
        <v>69</v>
      </c>
      <c r="I9765" t="s">
        <v>30</v>
      </c>
      <c r="J9765" t="s">
        <v>1992</v>
      </c>
      <c r="K9765">
        <v>125</v>
      </c>
      <c r="L9765">
        <v>125</v>
      </c>
      <c r="M9765">
        <v>0.77780000000000005</v>
      </c>
      <c r="N9765">
        <v>0.74750000000000005</v>
      </c>
      <c r="O9765">
        <v>0.75900000000000001</v>
      </c>
      <c r="P9765">
        <v>0.79039999999999999</v>
      </c>
      <c r="Q9765">
        <v>0.77039999999999997</v>
      </c>
      <c r="R9765">
        <v>0.76880000000000004</v>
      </c>
      <c r="S9765">
        <v>92.4</v>
      </c>
      <c r="T9765">
        <v>5.33</v>
      </c>
      <c r="U9765">
        <v>74.180000000000007</v>
      </c>
      <c r="V9765">
        <v>2.2599999999999998</v>
      </c>
    </row>
    <row r="9766" spans="1:22" x14ac:dyDescent="0.2">
      <c r="A9766">
        <v>2022</v>
      </c>
      <c r="B9766" s="2">
        <v>311001002991</v>
      </c>
      <c r="C9766" t="s">
        <v>25301</v>
      </c>
      <c r="D9766" t="s">
        <v>10048</v>
      </c>
      <c r="E9766" t="s">
        <v>27</v>
      </c>
      <c r="F9766" t="s">
        <v>7972</v>
      </c>
      <c r="G9766" t="s">
        <v>15680</v>
      </c>
      <c r="H9766" t="s">
        <v>118</v>
      </c>
      <c r="I9766" t="s">
        <v>30</v>
      </c>
      <c r="J9766" t="s">
        <v>1992</v>
      </c>
      <c r="K9766">
        <v>80</v>
      </c>
      <c r="L9766">
        <v>79</v>
      </c>
      <c r="M9766">
        <v>0.78580000000000005</v>
      </c>
      <c r="N9766">
        <v>0.75119999999999998</v>
      </c>
      <c r="O9766">
        <v>0.74170000000000003</v>
      </c>
      <c r="P9766">
        <v>0.79010000000000002</v>
      </c>
      <c r="Q9766">
        <v>0.78759999999999997</v>
      </c>
      <c r="R9766">
        <v>0.76880000000000004</v>
      </c>
      <c r="S9766">
        <v>90.32</v>
      </c>
      <c r="T9766">
        <v>2.82</v>
      </c>
      <c r="U9766">
        <v>82.82</v>
      </c>
      <c r="V9766">
        <v>6.86</v>
      </c>
    </row>
    <row r="9767" spans="1:22" x14ac:dyDescent="0.2">
      <c r="A9767">
        <v>2022</v>
      </c>
      <c r="B9767" s="2">
        <v>311001004374</v>
      </c>
      <c r="C9767" t="s">
        <v>25302</v>
      </c>
      <c r="D9767" t="s">
        <v>13192</v>
      </c>
      <c r="E9767" t="s">
        <v>27</v>
      </c>
      <c r="F9767" t="s">
        <v>7972</v>
      </c>
      <c r="G9767" t="s">
        <v>15666</v>
      </c>
      <c r="H9767" t="s">
        <v>81</v>
      </c>
      <c r="I9767" t="s">
        <v>30</v>
      </c>
      <c r="J9767" t="s">
        <v>1992</v>
      </c>
      <c r="K9767">
        <v>169</v>
      </c>
      <c r="L9767">
        <v>168</v>
      </c>
      <c r="M9767">
        <v>0.79469999999999996</v>
      </c>
      <c r="N9767">
        <v>0.745</v>
      </c>
      <c r="O9767">
        <v>0.73329999999999995</v>
      </c>
      <c r="P9767">
        <v>0.79010000000000002</v>
      </c>
      <c r="Q9767">
        <v>0.76639999999999997</v>
      </c>
      <c r="R9767">
        <v>0.76580000000000004</v>
      </c>
      <c r="S9767">
        <v>92.66</v>
      </c>
      <c r="T9767">
        <v>5.97</v>
      </c>
      <c r="U9767">
        <v>79.209999999999994</v>
      </c>
      <c r="V9767">
        <v>1.37</v>
      </c>
    </row>
    <row r="9768" spans="1:22" x14ac:dyDescent="0.2">
      <c r="A9768">
        <v>2022</v>
      </c>
      <c r="B9768" s="2">
        <v>311001046263</v>
      </c>
      <c r="C9768" t="s">
        <v>25303</v>
      </c>
      <c r="D9768" t="s">
        <v>13194</v>
      </c>
      <c r="E9768" t="s">
        <v>27</v>
      </c>
      <c r="F9768" t="s">
        <v>7972</v>
      </c>
      <c r="G9768" t="s">
        <v>15645</v>
      </c>
      <c r="H9768" t="s">
        <v>35</v>
      </c>
      <c r="I9768" t="s">
        <v>30</v>
      </c>
      <c r="J9768" t="s">
        <v>1992</v>
      </c>
      <c r="K9768">
        <v>182</v>
      </c>
      <c r="L9768">
        <v>181</v>
      </c>
      <c r="M9768">
        <v>0.79220000000000002</v>
      </c>
      <c r="N9768">
        <v>0.75260000000000005</v>
      </c>
      <c r="O9768">
        <v>0.73709999999999998</v>
      </c>
      <c r="P9768">
        <v>0.78310000000000002</v>
      </c>
      <c r="Q9768">
        <v>0.76659999999999995</v>
      </c>
      <c r="R9768">
        <v>0.76629999999999998</v>
      </c>
      <c r="S9768">
        <v>93.86</v>
      </c>
      <c r="T9768">
        <v>2.66</v>
      </c>
      <c r="U9768">
        <v>74.510000000000005</v>
      </c>
      <c r="V9768">
        <v>3.48</v>
      </c>
    </row>
    <row r="9769" spans="1:22" x14ac:dyDescent="0.2">
      <c r="A9769">
        <v>2022</v>
      </c>
      <c r="B9769" s="2">
        <v>311001015112</v>
      </c>
      <c r="C9769" t="s">
        <v>25304</v>
      </c>
      <c r="D9769" t="s">
        <v>2698</v>
      </c>
      <c r="E9769" t="s">
        <v>27</v>
      </c>
      <c r="F9769" t="s">
        <v>7972</v>
      </c>
      <c r="G9769" t="s">
        <v>15653</v>
      </c>
      <c r="H9769" t="s">
        <v>53</v>
      </c>
      <c r="I9769" t="s">
        <v>30</v>
      </c>
      <c r="J9769" t="s">
        <v>1992</v>
      </c>
      <c r="K9769">
        <v>139</v>
      </c>
      <c r="L9769">
        <v>139</v>
      </c>
      <c r="M9769">
        <v>0.77949999999999997</v>
      </c>
      <c r="N9769">
        <v>0.75139999999999996</v>
      </c>
      <c r="O9769">
        <v>0.74260000000000004</v>
      </c>
      <c r="P9769">
        <v>0.78690000000000004</v>
      </c>
      <c r="Q9769">
        <v>0.78100000000000003</v>
      </c>
      <c r="R9769">
        <v>0.76629999999999998</v>
      </c>
      <c r="S9769">
        <v>92.4</v>
      </c>
      <c r="T9769">
        <v>2.93</v>
      </c>
      <c r="U9769">
        <v>73.64</v>
      </c>
      <c r="V9769">
        <v>4.67</v>
      </c>
    </row>
    <row r="9770" spans="1:22" x14ac:dyDescent="0.2">
      <c r="A9770">
        <v>2022</v>
      </c>
      <c r="B9770" s="2">
        <v>111001000353</v>
      </c>
      <c r="C9770" t="s">
        <v>25305</v>
      </c>
      <c r="D9770" t="s">
        <v>13197</v>
      </c>
      <c r="E9770" t="s">
        <v>27</v>
      </c>
      <c r="F9770" t="s">
        <v>7972</v>
      </c>
      <c r="G9770" t="s">
        <v>15675</v>
      </c>
      <c r="H9770" t="s">
        <v>105</v>
      </c>
      <c r="I9770" t="s">
        <v>30</v>
      </c>
      <c r="J9770" t="s">
        <v>1992</v>
      </c>
      <c r="K9770">
        <v>310</v>
      </c>
      <c r="L9770">
        <v>308</v>
      </c>
      <c r="M9770">
        <v>0.77829999999999999</v>
      </c>
      <c r="N9770">
        <v>0.76200000000000001</v>
      </c>
      <c r="O9770">
        <v>0.746</v>
      </c>
      <c r="P9770">
        <v>0.77859999999999996</v>
      </c>
      <c r="Q9770">
        <v>0.76929999999999998</v>
      </c>
      <c r="R9770">
        <v>0.76639999999999997</v>
      </c>
      <c r="S9770">
        <v>92.73</v>
      </c>
      <c r="T9770">
        <v>5.91</v>
      </c>
      <c r="U9770">
        <v>77.11</v>
      </c>
      <c r="V9770">
        <v>1.36</v>
      </c>
    </row>
    <row r="9771" spans="1:22" x14ac:dyDescent="0.2">
      <c r="A9771">
        <v>2022</v>
      </c>
      <c r="B9771" s="2">
        <v>311001046328</v>
      </c>
      <c r="C9771" t="s">
        <v>25306</v>
      </c>
      <c r="D9771" t="s">
        <v>13199</v>
      </c>
      <c r="E9771" t="s">
        <v>27</v>
      </c>
      <c r="F9771" t="s">
        <v>7972</v>
      </c>
      <c r="G9771" t="s">
        <v>15660</v>
      </c>
      <c r="H9771" t="s">
        <v>69</v>
      </c>
      <c r="I9771" t="s">
        <v>30</v>
      </c>
      <c r="J9771" t="s">
        <v>1992</v>
      </c>
      <c r="K9771">
        <v>155</v>
      </c>
      <c r="L9771">
        <v>155</v>
      </c>
      <c r="M9771">
        <v>0.77969999999999995</v>
      </c>
      <c r="N9771">
        <v>0.74850000000000005</v>
      </c>
      <c r="O9771">
        <v>0.75009999999999999</v>
      </c>
      <c r="P9771">
        <v>0.78349999999999997</v>
      </c>
      <c r="Q9771">
        <v>0.78310000000000002</v>
      </c>
      <c r="R9771">
        <v>0.76680000000000004</v>
      </c>
      <c r="S9771">
        <v>88.37</v>
      </c>
      <c r="T9771">
        <v>5.43</v>
      </c>
      <c r="U9771">
        <v>81.650000000000006</v>
      </c>
      <c r="V9771">
        <v>6.2</v>
      </c>
    </row>
    <row r="9772" spans="1:22" x14ac:dyDescent="0.2">
      <c r="A9772">
        <v>2022</v>
      </c>
      <c r="B9772" s="2">
        <v>311001092214</v>
      </c>
      <c r="C9772" t="s">
        <v>25307</v>
      </c>
      <c r="D9772" t="s">
        <v>3121</v>
      </c>
      <c r="E9772" t="s">
        <v>27</v>
      </c>
      <c r="F9772" t="s">
        <v>7972</v>
      </c>
      <c r="G9772" t="s">
        <v>15660</v>
      </c>
      <c r="H9772" t="s">
        <v>69</v>
      </c>
      <c r="I9772" t="s">
        <v>30</v>
      </c>
      <c r="J9772" t="s">
        <v>1992</v>
      </c>
      <c r="K9772">
        <v>212</v>
      </c>
      <c r="L9772">
        <v>211</v>
      </c>
      <c r="M9772">
        <v>0.7923</v>
      </c>
      <c r="N9772">
        <v>0.75060000000000004</v>
      </c>
      <c r="O9772">
        <v>0.74809999999999999</v>
      </c>
      <c r="P9772">
        <v>0.77490000000000003</v>
      </c>
      <c r="Q9772">
        <v>0.78480000000000005</v>
      </c>
      <c r="R9772">
        <v>0.76790000000000003</v>
      </c>
      <c r="S9772">
        <v>92.87</v>
      </c>
      <c r="T9772">
        <v>4.97</v>
      </c>
      <c r="U9772">
        <v>81.66</v>
      </c>
      <c r="V9772">
        <v>2.16</v>
      </c>
    </row>
    <row r="9773" spans="1:22" x14ac:dyDescent="0.2">
      <c r="A9773">
        <v>2022</v>
      </c>
      <c r="B9773" s="2">
        <v>311102000124</v>
      </c>
      <c r="C9773" t="s">
        <v>25308</v>
      </c>
      <c r="D9773" t="s">
        <v>13202</v>
      </c>
      <c r="E9773" t="s">
        <v>27</v>
      </c>
      <c r="F9773" t="s">
        <v>7972</v>
      </c>
      <c r="G9773" t="s">
        <v>15643</v>
      </c>
      <c r="H9773" t="s">
        <v>29</v>
      </c>
      <c r="I9773" t="s">
        <v>30</v>
      </c>
      <c r="J9773" t="s">
        <v>31</v>
      </c>
      <c r="K9773">
        <v>197</v>
      </c>
      <c r="L9773">
        <v>197</v>
      </c>
      <c r="M9773">
        <v>0.77370000000000005</v>
      </c>
      <c r="N9773">
        <v>0.75760000000000005</v>
      </c>
      <c r="O9773">
        <v>0.75800000000000001</v>
      </c>
      <c r="P9773">
        <v>0.80110000000000003</v>
      </c>
      <c r="Q9773">
        <v>0.77210000000000001</v>
      </c>
      <c r="R9773">
        <v>0.77259999999999995</v>
      </c>
      <c r="S9773">
        <v>96.3</v>
      </c>
      <c r="T9773">
        <v>3.7</v>
      </c>
      <c r="U9773">
        <v>84.15</v>
      </c>
      <c r="V9773">
        <v>0</v>
      </c>
    </row>
    <row r="9774" spans="1:22" x14ac:dyDescent="0.2">
      <c r="A9774">
        <v>2022</v>
      </c>
      <c r="B9774" s="2">
        <v>411001800752</v>
      </c>
      <c r="C9774" t="s">
        <v>25309</v>
      </c>
      <c r="D9774" t="s">
        <v>11814</v>
      </c>
      <c r="E9774" t="s">
        <v>27</v>
      </c>
      <c r="F9774" t="s">
        <v>7972</v>
      </c>
      <c r="G9774" t="s">
        <v>15651</v>
      </c>
      <c r="H9774" t="s">
        <v>49</v>
      </c>
      <c r="I9774" t="s">
        <v>30</v>
      </c>
      <c r="J9774" t="s">
        <v>1992</v>
      </c>
      <c r="K9774">
        <v>34</v>
      </c>
      <c r="L9774">
        <v>31</v>
      </c>
      <c r="M9774">
        <v>0.76270000000000004</v>
      </c>
      <c r="N9774">
        <v>0.73660000000000003</v>
      </c>
      <c r="O9774">
        <v>0.74399999999999999</v>
      </c>
      <c r="P9774">
        <v>0.7964</v>
      </c>
      <c r="Q9774">
        <v>0.8649</v>
      </c>
      <c r="R9774">
        <v>0.76800000000000002</v>
      </c>
      <c r="S9774">
        <v>93.03</v>
      </c>
      <c r="T9774">
        <v>2.0099999999999998</v>
      </c>
      <c r="U9774">
        <v>72.34</v>
      </c>
      <c r="V9774">
        <v>4.96</v>
      </c>
    </row>
    <row r="9775" spans="1:22" x14ac:dyDescent="0.2">
      <c r="A9775">
        <v>2022</v>
      </c>
      <c r="B9775" s="2">
        <v>311102000531</v>
      </c>
      <c r="C9775" t="s">
        <v>25310</v>
      </c>
      <c r="D9775" t="s">
        <v>3031</v>
      </c>
      <c r="E9775" t="s">
        <v>27</v>
      </c>
      <c r="F9775" t="s">
        <v>7972</v>
      </c>
      <c r="G9775" t="s">
        <v>15668</v>
      </c>
      <c r="H9775" t="s">
        <v>85</v>
      </c>
      <c r="I9775" t="s">
        <v>30</v>
      </c>
      <c r="J9775" t="s">
        <v>1992</v>
      </c>
      <c r="K9775">
        <v>89</v>
      </c>
      <c r="L9775">
        <v>88</v>
      </c>
      <c r="M9775">
        <v>0.77700000000000002</v>
      </c>
      <c r="N9775">
        <v>0.74560000000000004</v>
      </c>
      <c r="O9775">
        <v>0.75509999999999999</v>
      </c>
      <c r="P9775">
        <v>0.79449999999999998</v>
      </c>
      <c r="Q9775">
        <v>0.76919999999999999</v>
      </c>
      <c r="R9775">
        <v>0.7681</v>
      </c>
      <c r="S9775">
        <v>92.71</v>
      </c>
      <c r="T9775">
        <v>2.95</v>
      </c>
      <c r="U9775">
        <v>84.41</v>
      </c>
      <c r="V9775">
        <v>4.34</v>
      </c>
    </row>
    <row r="9776" spans="1:22" x14ac:dyDescent="0.2">
      <c r="A9776">
        <v>2022</v>
      </c>
      <c r="B9776" s="2">
        <v>311279000396</v>
      </c>
      <c r="C9776" t="s">
        <v>25311</v>
      </c>
      <c r="D9776" t="s">
        <v>13206</v>
      </c>
      <c r="E9776" t="s">
        <v>27</v>
      </c>
      <c r="F9776" t="s">
        <v>7972</v>
      </c>
      <c r="G9776" t="s">
        <v>15647</v>
      </c>
      <c r="H9776" t="s">
        <v>40</v>
      </c>
      <c r="I9776" t="s">
        <v>30</v>
      </c>
      <c r="J9776" t="s">
        <v>1992</v>
      </c>
      <c r="K9776">
        <v>211</v>
      </c>
      <c r="L9776">
        <v>211</v>
      </c>
      <c r="M9776">
        <v>0.77410000000000001</v>
      </c>
      <c r="N9776">
        <v>0.74380000000000002</v>
      </c>
      <c r="O9776">
        <v>0.76639999999999997</v>
      </c>
      <c r="P9776">
        <v>0.79090000000000005</v>
      </c>
      <c r="Q9776">
        <v>0.76190000000000002</v>
      </c>
      <c r="R9776">
        <v>0.76829999999999998</v>
      </c>
      <c r="S9776">
        <v>88.59</v>
      </c>
      <c r="T9776">
        <v>3.16</v>
      </c>
      <c r="U9776">
        <v>72.12</v>
      </c>
      <c r="V9776">
        <v>8.25</v>
      </c>
    </row>
    <row r="9777" spans="1:22" x14ac:dyDescent="0.2">
      <c r="A9777">
        <v>2022</v>
      </c>
      <c r="B9777" s="2">
        <v>311001091293</v>
      </c>
      <c r="C9777" t="s">
        <v>25312</v>
      </c>
      <c r="D9777" t="s">
        <v>1973</v>
      </c>
      <c r="E9777" t="s">
        <v>27</v>
      </c>
      <c r="F9777" t="s">
        <v>7972</v>
      </c>
      <c r="G9777" t="s">
        <v>15664</v>
      </c>
      <c r="H9777" t="s">
        <v>77</v>
      </c>
      <c r="I9777" t="s">
        <v>30</v>
      </c>
      <c r="J9777" t="s">
        <v>1992</v>
      </c>
      <c r="K9777">
        <v>100</v>
      </c>
      <c r="L9777">
        <v>100</v>
      </c>
      <c r="M9777">
        <v>0.78890000000000005</v>
      </c>
      <c r="N9777">
        <v>0.75329999999999997</v>
      </c>
      <c r="O9777">
        <v>0.74160000000000004</v>
      </c>
      <c r="P9777">
        <v>0.77380000000000004</v>
      </c>
      <c r="Q9777">
        <v>0.81640000000000001</v>
      </c>
      <c r="R9777">
        <v>0.76839999999999997</v>
      </c>
      <c r="S9777">
        <v>87.16</v>
      </c>
      <c r="T9777">
        <v>4.75</v>
      </c>
      <c r="U9777">
        <v>75.540000000000006</v>
      </c>
      <c r="V9777">
        <v>8.09</v>
      </c>
    </row>
    <row r="9778" spans="1:22" x14ac:dyDescent="0.2">
      <c r="A9778">
        <v>2022</v>
      </c>
      <c r="B9778" s="2">
        <v>311001095001</v>
      </c>
      <c r="C9778" t="s">
        <v>25313</v>
      </c>
      <c r="D9778" t="s">
        <v>13209</v>
      </c>
      <c r="E9778" t="s">
        <v>27</v>
      </c>
      <c r="F9778" t="s">
        <v>7972</v>
      </c>
      <c r="G9778" t="s">
        <v>15660</v>
      </c>
      <c r="H9778" t="s">
        <v>69</v>
      </c>
      <c r="I9778" t="s">
        <v>30</v>
      </c>
      <c r="J9778" t="s">
        <v>1992</v>
      </c>
      <c r="K9778">
        <v>51</v>
      </c>
      <c r="L9778">
        <v>51</v>
      </c>
      <c r="M9778">
        <v>0.78190000000000004</v>
      </c>
      <c r="N9778">
        <v>0.74809999999999999</v>
      </c>
      <c r="O9778">
        <v>0.76180000000000003</v>
      </c>
      <c r="P9778">
        <v>0.78069999999999995</v>
      </c>
      <c r="Q9778">
        <v>0.77410000000000001</v>
      </c>
      <c r="R9778">
        <v>0.76859999999999995</v>
      </c>
      <c r="S9778">
        <v>90.29</v>
      </c>
      <c r="T9778">
        <v>4.99</v>
      </c>
      <c r="U9778">
        <v>80.56</v>
      </c>
      <c r="V9778">
        <v>4.72</v>
      </c>
    </row>
    <row r="9779" spans="1:22" x14ac:dyDescent="0.2">
      <c r="A9779">
        <v>2022</v>
      </c>
      <c r="B9779" s="2">
        <v>311001026076</v>
      </c>
      <c r="C9779" t="s">
        <v>25314</v>
      </c>
      <c r="D9779" t="s">
        <v>13211</v>
      </c>
      <c r="E9779" t="s">
        <v>27</v>
      </c>
      <c r="F9779" t="s">
        <v>7972</v>
      </c>
      <c r="G9779" t="s">
        <v>15660</v>
      </c>
      <c r="H9779" t="s">
        <v>69</v>
      </c>
      <c r="I9779" t="s">
        <v>30</v>
      </c>
      <c r="J9779" t="s">
        <v>1992</v>
      </c>
      <c r="K9779">
        <v>111</v>
      </c>
      <c r="L9779">
        <v>111</v>
      </c>
      <c r="M9779">
        <v>0.78890000000000005</v>
      </c>
      <c r="N9779">
        <v>0.74129999999999996</v>
      </c>
      <c r="O9779">
        <v>0.74860000000000004</v>
      </c>
      <c r="P9779">
        <v>0.79500000000000004</v>
      </c>
      <c r="Q9779">
        <v>0.76990000000000003</v>
      </c>
      <c r="R9779">
        <v>0.76859999999999995</v>
      </c>
      <c r="S9779">
        <v>92.77</v>
      </c>
      <c r="T9779">
        <v>3.12</v>
      </c>
      <c r="U9779">
        <v>82.63</v>
      </c>
      <c r="V9779">
        <v>4.1100000000000003</v>
      </c>
    </row>
    <row r="9780" spans="1:22" x14ac:dyDescent="0.2">
      <c r="A9780">
        <v>2022</v>
      </c>
      <c r="B9780" s="2">
        <v>311001003823</v>
      </c>
      <c r="C9780" t="s">
        <v>25315</v>
      </c>
      <c r="D9780" t="s">
        <v>11939</v>
      </c>
      <c r="E9780" t="s">
        <v>27</v>
      </c>
      <c r="F9780" t="s">
        <v>7972</v>
      </c>
      <c r="G9780" t="s">
        <v>15754</v>
      </c>
      <c r="H9780" t="s">
        <v>336</v>
      </c>
      <c r="I9780" t="s">
        <v>30</v>
      </c>
      <c r="J9780" t="s">
        <v>1992</v>
      </c>
      <c r="K9780">
        <v>71</v>
      </c>
      <c r="L9780">
        <v>71</v>
      </c>
      <c r="M9780">
        <v>0.77980000000000005</v>
      </c>
      <c r="N9780">
        <v>0.76060000000000005</v>
      </c>
      <c r="O9780">
        <v>0.74239999999999995</v>
      </c>
      <c r="P9780">
        <v>0.78210000000000002</v>
      </c>
      <c r="Q9780">
        <v>0.79969999999999997</v>
      </c>
      <c r="R9780">
        <v>0.76880000000000004</v>
      </c>
      <c r="S9780">
        <v>87.91</v>
      </c>
      <c r="T9780">
        <v>2.4300000000000002</v>
      </c>
      <c r="U9780">
        <v>82.02</v>
      </c>
      <c r="V9780">
        <v>9.66</v>
      </c>
    </row>
    <row r="9781" spans="1:22" x14ac:dyDescent="0.2">
      <c r="A9781">
        <v>2022</v>
      </c>
      <c r="B9781" s="2">
        <v>311001033838</v>
      </c>
      <c r="C9781" t="s">
        <v>25316</v>
      </c>
      <c r="D9781" t="s">
        <v>396</v>
      </c>
      <c r="E9781" t="s">
        <v>27</v>
      </c>
      <c r="F9781" t="s">
        <v>7972</v>
      </c>
      <c r="G9781" t="s">
        <v>15649</v>
      </c>
      <c r="H9781" t="s">
        <v>45</v>
      </c>
      <c r="I9781" t="s">
        <v>30</v>
      </c>
      <c r="J9781" t="s">
        <v>1992</v>
      </c>
      <c r="K9781">
        <v>24</v>
      </c>
      <c r="L9781">
        <v>24</v>
      </c>
      <c r="M9781">
        <v>0.79510000000000003</v>
      </c>
      <c r="N9781">
        <v>0.74870000000000003</v>
      </c>
      <c r="O9781">
        <v>0.74439999999999995</v>
      </c>
      <c r="P9781">
        <v>0.77680000000000005</v>
      </c>
      <c r="Q9781">
        <v>0.78920000000000001</v>
      </c>
      <c r="R9781">
        <v>0.76800000000000002</v>
      </c>
      <c r="S9781">
        <v>89.98</v>
      </c>
      <c r="T9781">
        <v>3.56</v>
      </c>
      <c r="U9781">
        <v>78.680000000000007</v>
      </c>
      <c r="V9781">
        <v>6.47</v>
      </c>
    </row>
    <row r="9782" spans="1:22" x14ac:dyDescent="0.2">
      <c r="A9782">
        <v>2022</v>
      </c>
      <c r="B9782" s="2">
        <v>311001035253</v>
      </c>
      <c r="C9782" t="s">
        <v>25317</v>
      </c>
      <c r="D9782" t="s">
        <v>11364</v>
      </c>
      <c r="E9782" t="s">
        <v>27</v>
      </c>
      <c r="F9782" t="s">
        <v>7972</v>
      </c>
      <c r="G9782" t="s">
        <v>15666</v>
      </c>
      <c r="H9782" t="s">
        <v>81</v>
      </c>
      <c r="I9782" t="s">
        <v>30</v>
      </c>
      <c r="J9782" t="s">
        <v>31</v>
      </c>
      <c r="K9782">
        <v>89</v>
      </c>
      <c r="L9782">
        <v>89</v>
      </c>
      <c r="M9782">
        <v>0.79390000000000005</v>
      </c>
      <c r="N9782">
        <v>0.75229999999999997</v>
      </c>
      <c r="O9782">
        <v>0.75460000000000005</v>
      </c>
      <c r="P9782">
        <v>0.79530000000000001</v>
      </c>
      <c r="Q9782">
        <v>0.75619999999999998</v>
      </c>
      <c r="R9782">
        <v>0.77270000000000005</v>
      </c>
      <c r="S9782">
        <v>96.25</v>
      </c>
      <c r="T9782">
        <v>3.75</v>
      </c>
      <c r="U9782">
        <v>84.67</v>
      </c>
      <c r="V9782">
        <v>0</v>
      </c>
    </row>
    <row r="9783" spans="1:22" x14ac:dyDescent="0.2">
      <c r="A9783">
        <v>2022</v>
      </c>
      <c r="B9783" s="2">
        <v>311001025878</v>
      </c>
      <c r="C9783" t="s">
        <v>25318</v>
      </c>
      <c r="D9783" t="s">
        <v>13216</v>
      </c>
      <c r="E9783" t="s">
        <v>27</v>
      </c>
      <c r="F9783" t="s">
        <v>7972</v>
      </c>
      <c r="G9783" t="s">
        <v>15660</v>
      </c>
      <c r="H9783" t="s">
        <v>69</v>
      </c>
      <c r="I9783" t="s">
        <v>30</v>
      </c>
      <c r="J9783" t="s">
        <v>31</v>
      </c>
      <c r="K9783">
        <v>57</v>
      </c>
      <c r="L9783">
        <v>57</v>
      </c>
      <c r="M9783">
        <v>0.78990000000000005</v>
      </c>
      <c r="N9783">
        <v>0.76590000000000003</v>
      </c>
      <c r="O9783">
        <v>0.74670000000000003</v>
      </c>
      <c r="P9783">
        <v>0.77739999999999998</v>
      </c>
      <c r="Q9783">
        <v>0.80610000000000004</v>
      </c>
      <c r="R9783">
        <v>0.77280000000000004</v>
      </c>
      <c r="S9783">
        <v>96.48</v>
      </c>
      <c r="T9783">
        <v>0.4</v>
      </c>
      <c r="U9783">
        <v>91.77</v>
      </c>
      <c r="V9783">
        <v>3.12</v>
      </c>
    </row>
    <row r="9784" spans="1:22" x14ac:dyDescent="0.2">
      <c r="A9784">
        <v>2022</v>
      </c>
      <c r="B9784" s="2">
        <v>311001004897</v>
      </c>
      <c r="C9784" t="s">
        <v>25319</v>
      </c>
      <c r="D9784" t="s">
        <v>13218</v>
      </c>
      <c r="E9784" t="s">
        <v>27</v>
      </c>
      <c r="F9784" t="s">
        <v>7972</v>
      </c>
      <c r="G9784" t="s">
        <v>15668</v>
      </c>
      <c r="H9784" t="s">
        <v>85</v>
      </c>
      <c r="I9784" t="s">
        <v>30</v>
      </c>
      <c r="J9784" t="s">
        <v>31</v>
      </c>
      <c r="K9784">
        <v>301</v>
      </c>
      <c r="L9784">
        <v>300</v>
      </c>
      <c r="M9784">
        <v>0.77429999999999999</v>
      </c>
      <c r="N9784">
        <v>0.75360000000000005</v>
      </c>
      <c r="O9784">
        <v>0.76959999999999995</v>
      </c>
      <c r="P9784">
        <v>0.79379999999999995</v>
      </c>
      <c r="Q9784">
        <v>0.7742</v>
      </c>
      <c r="R9784">
        <v>0.77290000000000003</v>
      </c>
      <c r="S9784">
        <v>97.45</v>
      </c>
      <c r="T9784">
        <v>2.5499999999999998</v>
      </c>
      <c r="U9784">
        <v>90.69</v>
      </c>
      <c r="V9784">
        <v>0</v>
      </c>
    </row>
    <row r="9785" spans="1:22" x14ac:dyDescent="0.2">
      <c r="A9785">
        <v>2022</v>
      </c>
      <c r="B9785" s="2">
        <v>311001065390</v>
      </c>
      <c r="C9785" t="s">
        <v>25320</v>
      </c>
      <c r="D9785" t="s">
        <v>13220</v>
      </c>
      <c r="E9785" t="s">
        <v>27</v>
      </c>
      <c r="F9785" t="s">
        <v>7972</v>
      </c>
      <c r="G9785" t="s">
        <v>15649</v>
      </c>
      <c r="H9785" t="s">
        <v>45</v>
      </c>
      <c r="I9785" t="s">
        <v>30</v>
      </c>
      <c r="J9785" t="s">
        <v>31</v>
      </c>
      <c r="K9785">
        <v>454</v>
      </c>
      <c r="L9785">
        <v>444</v>
      </c>
      <c r="M9785">
        <v>0.78559999999999997</v>
      </c>
      <c r="N9785">
        <v>0.76490000000000002</v>
      </c>
      <c r="O9785">
        <v>0.76649999999999996</v>
      </c>
      <c r="P9785">
        <v>0.79830000000000001</v>
      </c>
      <c r="Q9785">
        <v>0.75729999999999997</v>
      </c>
      <c r="R9785">
        <v>0.7772</v>
      </c>
      <c r="S9785">
        <v>96.86</v>
      </c>
      <c r="T9785">
        <v>0.83</v>
      </c>
      <c r="U9785">
        <v>88.33</v>
      </c>
      <c r="V9785">
        <v>2.3199999999999998</v>
      </c>
    </row>
    <row r="9786" spans="1:22" x14ac:dyDescent="0.2">
      <c r="A9786">
        <v>2022</v>
      </c>
      <c r="B9786" s="2">
        <v>311279000370</v>
      </c>
      <c r="C9786" t="s">
        <v>25321</v>
      </c>
      <c r="D9786" t="s">
        <v>13222</v>
      </c>
      <c r="E9786" t="s">
        <v>27</v>
      </c>
      <c r="F9786" t="s">
        <v>7972</v>
      </c>
      <c r="G9786" t="s">
        <v>15647</v>
      </c>
      <c r="H9786" t="s">
        <v>40</v>
      </c>
      <c r="I9786" t="s">
        <v>30</v>
      </c>
      <c r="J9786" t="s">
        <v>31</v>
      </c>
      <c r="K9786">
        <v>93</v>
      </c>
      <c r="L9786">
        <v>91</v>
      </c>
      <c r="M9786">
        <v>0.77349999999999997</v>
      </c>
      <c r="N9786">
        <v>0.76339999999999997</v>
      </c>
      <c r="O9786">
        <v>0.75829999999999997</v>
      </c>
      <c r="P9786">
        <v>0.80279999999999996</v>
      </c>
      <c r="Q9786">
        <v>0.81210000000000004</v>
      </c>
      <c r="R9786">
        <v>0.77739999999999998</v>
      </c>
      <c r="S9786">
        <v>97.22</v>
      </c>
      <c r="T9786">
        <v>2.78</v>
      </c>
      <c r="U9786">
        <v>94.16</v>
      </c>
      <c r="V9786">
        <v>0</v>
      </c>
    </row>
    <row r="9787" spans="1:22" x14ac:dyDescent="0.2">
      <c r="A9787">
        <v>2022</v>
      </c>
      <c r="B9787" s="2">
        <v>311001109036</v>
      </c>
      <c r="C9787" t="s">
        <v>25322</v>
      </c>
      <c r="D9787" t="s">
        <v>3385</v>
      </c>
      <c r="E9787" t="s">
        <v>27</v>
      </c>
      <c r="F9787" t="s">
        <v>7972</v>
      </c>
      <c r="G9787" t="s">
        <v>15660</v>
      </c>
      <c r="H9787" t="s">
        <v>69</v>
      </c>
      <c r="I9787" t="s">
        <v>30</v>
      </c>
      <c r="J9787" t="s">
        <v>31</v>
      </c>
      <c r="K9787">
        <v>108</v>
      </c>
      <c r="L9787">
        <v>107</v>
      </c>
      <c r="M9787">
        <v>0.77849999999999997</v>
      </c>
      <c r="N9787">
        <v>0.76980000000000004</v>
      </c>
      <c r="O9787">
        <v>0.76670000000000005</v>
      </c>
      <c r="P9787">
        <v>0.79490000000000005</v>
      </c>
      <c r="Q9787">
        <v>0.78200000000000003</v>
      </c>
      <c r="R9787">
        <v>0.77780000000000005</v>
      </c>
      <c r="S9787">
        <v>96.13</v>
      </c>
      <c r="T9787">
        <v>3.87</v>
      </c>
      <c r="U9787">
        <v>86.73</v>
      </c>
      <c r="V9787">
        <v>0</v>
      </c>
    </row>
    <row r="9788" spans="1:22" x14ac:dyDescent="0.2">
      <c r="A9788">
        <v>2022</v>
      </c>
      <c r="B9788" s="2">
        <v>311265000954</v>
      </c>
      <c r="C9788" t="s">
        <v>25323</v>
      </c>
      <c r="D9788" t="s">
        <v>13225</v>
      </c>
      <c r="E9788" t="s">
        <v>27</v>
      </c>
      <c r="F9788" t="s">
        <v>7972</v>
      </c>
      <c r="G9788" t="s">
        <v>15660</v>
      </c>
      <c r="H9788" t="s">
        <v>69</v>
      </c>
      <c r="I9788" t="s">
        <v>30</v>
      </c>
      <c r="J9788" t="s">
        <v>31</v>
      </c>
      <c r="K9788">
        <v>160</v>
      </c>
      <c r="L9788">
        <v>159</v>
      </c>
      <c r="M9788">
        <v>0.78139999999999998</v>
      </c>
      <c r="N9788">
        <v>0.75849999999999995</v>
      </c>
      <c r="O9788">
        <v>0.75780000000000003</v>
      </c>
      <c r="P9788">
        <v>0.80300000000000005</v>
      </c>
      <c r="Q9788">
        <v>0.81399999999999995</v>
      </c>
      <c r="R9788">
        <v>0.7782</v>
      </c>
      <c r="S9788">
        <v>97.67</v>
      </c>
      <c r="T9788">
        <v>2.33</v>
      </c>
      <c r="U9788">
        <v>91.78</v>
      </c>
      <c r="V9788">
        <v>0</v>
      </c>
    </row>
    <row r="9789" spans="1:22" x14ac:dyDescent="0.2">
      <c r="A9789">
        <v>2022</v>
      </c>
      <c r="B9789" s="2">
        <v>111001100013</v>
      </c>
      <c r="C9789" t="s">
        <v>25324</v>
      </c>
      <c r="D9789" t="s">
        <v>6828</v>
      </c>
      <c r="E9789" t="s">
        <v>381</v>
      </c>
      <c r="F9789" t="s">
        <v>7972</v>
      </c>
      <c r="G9789" t="s">
        <v>15645</v>
      </c>
      <c r="H9789" t="s">
        <v>35</v>
      </c>
      <c r="I9789" t="s">
        <v>41</v>
      </c>
      <c r="J9789" t="s">
        <v>31</v>
      </c>
      <c r="K9789">
        <v>211</v>
      </c>
      <c r="L9789">
        <v>211</v>
      </c>
      <c r="M9789">
        <v>0.80549999999999999</v>
      </c>
      <c r="N9789">
        <v>0.76739999999999997</v>
      </c>
      <c r="O9789">
        <v>0.754</v>
      </c>
      <c r="P9789">
        <v>0.79369999999999996</v>
      </c>
      <c r="Q9789">
        <v>0.75549999999999995</v>
      </c>
      <c r="R9789">
        <v>0.77829999999999999</v>
      </c>
      <c r="S9789">
        <v>95.39</v>
      </c>
      <c r="T9789">
        <v>0.91</v>
      </c>
      <c r="U9789">
        <v>85.73</v>
      </c>
      <c r="V9789">
        <v>3.7</v>
      </c>
    </row>
    <row r="9790" spans="1:22" x14ac:dyDescent="0.2">
      <c r="A9790">
        <v>2022</v>
      </c>
      <c r="B9790" s="2">
        <v>311001018499</v>
      </c>
      <c r="C9790" t="s">
        <v>25325</v>
      </c>
      <c r="D9790" t="s">
        <v>1985</v>
      </c>
      <c r="E9790" t="s">
        <v>27</v>
      </c>
      <c r="F9790" t="s">
        <v>7972</v>
      </c>
      <c r="G9790" t="s">
        <v>15660</v>
      </c>
      <c r="H9790" t="s">
        <v>69</v>
      </c>
      <c r="I9790" t="s">
        <v>30</v>
      </c>
      <c r="J9790" t="s">
        <v>31</v>
      </c>
      <c r="K9790">
        <v>288</v>
      </c>
      <c r="L9790">
        <v>287</v>
      </c>
      <c r="M9790">
        <v>0.78559999999999997</v>
      </c>
      <c r="N9790">
        <v>0.76039999999999996</v>
      </c>
      <c r="O9790">
        <v>0.76480000000000004</v>
      </c>
      <c r="P9790">
        <v>0.80349999999999999</v>
      </c>
      <c r="Q9790">
        <v>0.77990000000000004</v>
      </c>
      <c r="R9790">
        <v>0.77869999999999995</v>
      </c>
      <c r="S9790">
        <v>96.25</v>
      </c>
      <c r="T9790">
        <v>0.94</v>
      </c>
      <c r="U9790">
        <v>82.46</v>
      </c>
      <c r="V9790">
        <v>2.82</v>
      </c>
    </row>
    <row r="9791" spans="1:22" x14ac:dyDescent="0.2">
      <c r="A9791">
        <v>2022</v>
      </c>
      <c r="B9791" s="2">
        <v>311001110140</v>
      </c>
      <c r="C9791" t="s">
        <v>25326</v>
      </c>
      <c r="D9791" t="s">
        <v>9104</v>
      </c>
      <c r="E9791" t="s">
        <v>27</v>
      </c>
      <c r="F9791" t="s">
        <v>7972</v>
      </c>
      <c r="G9791" t="s">
        <v>15666</v>
      </c>
      <c r="H9791" t="s">
        <v>81</v>
      </c>
      <c r="I9791" t="s">
        <v>30</v>
      </c>
      <c r="J9791" t="s">
        <v>31</v>
      </c>
      <c r="K9791">
        <v>37</v>
      </c>
      <c r="L9791">
        <v>37</v>
      </c>
      <c r="M9791">
        <v>0.77229999999999999</v>
      </c>
      <c r="N9791">
        <v>0.7399</v>
      </c>
      <c r="O9791">
        <v>0.76139999999999997</v>
      </c>
      <c r="P9791">
        <v>0.81279999999999997</v>
      </c>
      <c r="Q9791">
        <v>0.84079999999999999</v>
      </c>
      <c r="R9791">
        <v>0.77690000000000003</v>
      </c>
      <c r="S9791">
        <v>96.31</v>
      </c>
      <c r="T9791">
        <v>3.69</v>
      </c>
      <c r="U9791">
        <v>86.11</v>
      </c>
      <c r="V9791">
        <v>0</v>
      </c>
    </row>
    <row r="9792" spans="1:22" x14ac:dyDescent="0.2">
      <c r="A9792">
        <v>2022</v>
      </c>
      <c r="B9792" s="2">
        <v>311001035300</v>
      </c>
      <c r="C9792" t="s">
        <v>25327</v>
      </c>
      <c r="D9792" t="s">
        <v>11855</v>
      </c>
      <c r="E9792" t="s">
        <v>27</v>
      </c>
      <c r="F9792" t="s">
        <v>7972</v>
      </c>
      <c r="G9792" t="s">
        <v>15643</v>
      </c>
      <c r="H9792" t="s">
        <v>29</v>
      </c>
      <c r="I9792" t="s">
        <v>30</v>
      </c>
      <c r="J9792" t="s">
        <v>31</v>
      </c>
      <c r="K9792">
        <v>124</v>
      </c>
      <c r="L9792">
        <v>124</v>
      </c>
      <c r="M9792">
        <v>0.78590000000000004</v>
      </c>
      <c r="N9792">
        <v>0.76080000000000003</v>
      </c>
      <c r="O9792">
        <v>0.76129999999999998</v>
      </c>
      <c r="P9792">
        <v>0.79500000000000004</v>
      </c>
      <c r="Q9792">
        <v>0.81399999999999995</v>
      </c>
      <c r="R9792">
        <v>0.77869999999999995</v>
      </c>
      <c r="S9792">
        <v>94.89</v>
      </c>
      <c r="T9792">
        <v>1.62</v>
      </c>
      <c r="U9792">
        <v>90.73</v>
      </c>
      <c r="V9792">
        <v>3.49</v>
      </c>
    </row>
    <row r="9793" spans="1:22" x14ac:dyDescent="0.2">
      <c r="A9793">
        <v>2022</v>
      </c>
      <c r="B9793" s="2">
        <v>311769003300</v>
      </c>
      <c r="C9793" t="s">
        <v>25328</v>
      </c>
      <c r="D9793" t="s">
        <v>11865</v>
      </c>
      <c r="E9793" t="s">
        <v>27</v>
      </c>
      <c r="F9793" t="s">
        <v>7972</v>
      </c>
      <c r="G9793" t="s">
        <v>15649</v>
      </c>
      <c r="H9793" t="s">
        <v>45</v>
      </c>
      <c r="I9793" t="s">
        <v>30</v>
      </c>
      <c r="J9793" t="s">
        <v>31</v>
      </c>
      <c r="K9793">
        <v>41</v>
      </c>
      <c r="L9793">
        <v>40</v>
      </c>
      <c r="M9793">
        <v>0.75729999999999997</v>
      </c>
      <c r="N9793">
        <v>0.77029999999999998</v>
      </c>
      <c r="O9793">
        <v>0.78890000000000005</v>
      </c>
      <c r="P9793">
        <v>0.78790000000000004</v>
      </c>
      <c r="Q9793">
        <v>0.82279999999999998</v>
      </c>
      <c r="R9793">
        <v>0.77969999999999995</v>
      </c>
      <c r="S9793">
        <v>96.03</v>
      </c>
      <c r="T9793">
        <v>2.41</v>
      </c>
      <c r="U9793">
        <v>87.3</v>
      </c>
      <c r="V9793">
        <v>1.57</v>
      </c>
    </row>
    <row r="9794" spans="1:22" x14ac:dyDescent="0.2">
      <c r="A9794">
        <v>2022</v>
      </c>
      <c r="B9794" s="2">
        <v>311001035873</v>
      </c>
      <c r="C9794" t="s">
        <v>25329</v>
      </c>
      <c r="D9794" t="s">
        <v>13232</v>
      </c>
      <c r="E9794" t="s">
        <v>27</v>
      </c>
      <c r="F9794" t="s">
        <v>7972</v>
      </c>
      <c r="G9794" t="s">
        <v>15660</v>
      </c>
      <c r="H9794" t="s">
        <v>69</v>
      </c>
      <c r="I9794" t="s">
        <v>30</v>
      </c>
      <c r="J9794" t="s">
        <v>31</v>
      </c>
      <c r="K9794">
        <v>89</v>
      </c>
      <c r="L9794">
        <v>89</v>
      </c>
      <c r="M9794">
        <v>0.79200000000000004</v>
      </c>
      <c r="N9794">
        <v>0.76400000000000001</v>
      </c>
      <c r="O9794">
        <v>0.76239999999999997</v>
      </c>
      <c r="P9794">
        <v>0.80289999999999995</v>
      </c>
      <c r="Q9794">
        <v>0.77400000000000002</v>
      </c>
      <c r="R9794">
        <v>0.77980000000000005</v>
      </c>
      <c r="S9794">
        <v>96.38</v>
      </c>
      <c r="T9794">
        <v>3.62</v>
      </c>
      <c r="U9794">
        <v>82.68</v>
      </c>
      <c r="V9794">
        <v>0</v>
      </c>
    </row>
    <row r="9795" spans="1:22" x14ac:dyDescent="0.2">
      <c r="A9795">
        <v>2022</v>
      </c>
      <c r="B9795" s="2">
        <v>311001033366</v>
      </c>
      <c r="C9795" t="s">
        <v>25330</v>
      </c>
      <c r="D9795" t="s">
        <v>2007</v>
      </c>
      <c r="E9795" t="s">
        <v>27</v>
      </c>
      <c r="F9795" t="s">
        <v>7972</v>
      </c>
      <c r="G9795" t="s">
        <v>15653</v>
      </c>
      <c r="H9795" t="s">
        <v>53</v>
      </c>
      <c r="I9795" t="s">
        <v>30</v>
      </c>
      <c r="J9795" t="s">
        <v>31</v>
      </c>
      <c r="K9795">
        <v>300</v>
      </c>
      <c r="L9795">
        <v>300</v>
      </c>
      <c r="M9795">
        <v>0.78649999999999998</v>
      </c>
      <c r="N9795">
        <v>0.76700000000000002</v>
      </c>
      <c r="O9795">
        <v>0.76549999999999996</v>
      </c>
      <c r="P9795">
        <v>0.80220000000000002</v>
      </c>
      <c r="Q9795">
        <v>0.77900000000000003</v>
      </c>
      <c r="R9795">
        <v>0.7802</v>
      </c>
      <c r="S9795">
        <v>96.84</v>
      </c>
      <c r="T9795">
        <v>3.16</v>
      </c>
      <c r="U9795">
        <v>92.09</v>
      </c>
      <c r="V9795">
        <v>0</v>
      </c>
    </row>
    <row r="9796" spans="1:22" x14ac:dyDescent="0.2">
      <c r="A9796">
        <v>2022</v>
      </c>
      <c r="B9796" s="2">
        <v>311279000906</v>
      </c>
      <c r="C9796" t="s">
        <v>25331</v>
      </c>
      <c r="D9796" t="s">
        <v>9349</v>
      </c>
      <c r="E9796" t="s">
        <v>27</v>
      </c>
      <c r="F9796" t="s">
        <v>7972</v>
      </c>
      <c r="G9796" t="s">
        <v>15647</v>
      </c>
      <c r="H9796" t="s">
        <v>40</v>
      </c>
      <c r="I9796" t="s">
        <v>30</v>
      </c>
      <c r="J9796" t="s">
        <v>1992</v>
      </c>
      <c r="K9796">
        <v>168</v>
      </c>
      <c r="L9796">
        <v>167</v>
      </c>
      <c r="M9796">
        <v>0.75760000000000005</v>
      </c>
      <c r="N9796">
        <v>0.73709999999999998</v>
      </c>
      <c r="O9796">
        <v>0.73480000000000001</v>
      </c>
      <c r="P9796">
        <v>0.77880000000000005</v>
      </c>
      <c r="Q9796">
        <v>0.74729999999999996</v>
      </c>
      <c r="R9796">
        <v>0.75170000000000003</v>
      </c>
      <c r="S9796">
        <v>88.83</v>
      </c>
      <c r="T9796">
        <v>5.05</v>
      </c>
      <c r="U9796">
        <v>75.58</v>
      </c>
      <c r="V9796">
        <v>6.11</v>
      </c>
    </row>
    <row r="9797" spans="1:22" x14ac:dyDescent="0.2">
      <c r="A9797">
        <v>2022</v>
      </c>
      <c r="B9797" s="2">
        <v>311001025207</v>
      </c>
      <c r="C9797" t="s">
        <v>25332</v>
      </c>
      <c r="D9797" t="s">
        <v>3259</v>
      </c>
      <c r="E9797" t="s">
        <v>27</v>
      </c>
      <c r="F9797" t="s">
        <v>7972</v>
      </c>
      <c r="G9797" t="s">
        <v>15664</v>
      </c>
      <c r="H9797" t="s">
        <v>77</v>
      </c>
      <c r="I9797" t="s">
        <v>30</v>
      </c>
      <c r="J9797" t="s">
        <v>31</v>
      </c>
      <c r="K9797">
        <v>130</v>
      </c>
      <c r="L9797">
        <v>130</v>
      </c>
      <c r="M9797">
        <v>0.8105</v>
      </c>
      <c r="N9797">
        <v>0.74680000000000002</v>
      </c>
      <c r="O9797">
        <v>0.75549999999999995</v>
      </c>
      <c r="P9797">
        <v>0.80110000000000003</v>
      </c>
      <c r="Q9797">
        <v>0.80279999999999996</v>
      </c>
      <c r="R9797">
        <v>0.78039999999999998</v>
      </c>
      <c r="S9797">
        <v>94.03</v>
      </c>
      <c r="T9797">
        <v>3.85</v>
      </c>
      <c r="U9797">
        <v>80.010000000000005</v>
      </c>
      <c r="V9797">
        <v>2.12</v>
      </c>
    </row>
    <row r="9798" spans="1:22" x14ac:dyDescent="0.2">
      <c r="A9798">
        <v>2022</v>
      </c>
      <c r="B9798" s="2">
        <v>311001000310</v>
      </c>
      <c r="C9798" t="s">
        <v>25333</v>
      </c>
      <c r="D9798" t="s">
        <v>2692</v>
      </c>
      <c r="E9798" t="s">
        <v>27</v>
      </c>
      <c r="F9798" t="s">
        <v>7972</v>
      </c>
      <c r="G9798" t="s">
        <v>15722</v>
      </c>
      <c r="H9798" t="s">
        <v>239</v>
      </c>
      <c r="I9798" t="s">
        <v>30</v>
      </c>
      <c r="J9798" t="s">
        <v>31</v>
      </c>
      <c r="K9798">
        <v>63</v>
      </c>
      <c r="L9798">
        <v>63</v>
      </c>
      <c r="M9798">
        <v>0.78749999999999998</v>
      </c>
      <c r="N9798">
        <v>0.753</v>
      </c>
      <c r="O9798">
        <v>0.7671</v>
      </c>
      <c r="P9798">
        <v>0.78800000000000003</v>
      </c>
      <c r="Q9798">
        <v>0.8599</v>
      </c>
      <c r="R9798">
        <v>0.78049999999999997</v>
      </c>
      <c r="S9798">
        <v>96.64</v>
      </c>
      <c r="T9798">
        <v>2.72</v>
      </c>
      <c r="U9798">
        <v>90.01</v>
      </c>
      <c r="V9798">
        <v>0.64</v>
      </c>
    </row>
    <row r="9799" spans="1:22" x14ac:dyDescent="0.2">
      <c r="A9799">
        <v>2022</v>
      </c>
      <c r="B9799" s="2">
        <v>311001005508</v>
      </c>
      <c r="C9799" t="s">
        <v>25334</v>
      </c>
      <c r="D9799" t="s">
        <v>9270</v>
      </c>
      <c r="E9799" t="s">
        <v>27</v>
      </c>
      <c r="F9799" t="s">
        <v>7972</v>
      </c>
      <c r="G9799" t="s">
        <v>15675</v>
      </c>
      <c r="H9799" t="s">
        <v>105</v>
      </c>
      <c r="I9799" t="s">
        <v>30</v>
      </c>
      <c r="J9799" t="s">
        <v>31</v>
      </c>
      <c r="K9799">
        <v>189</v>
      </c>
      <c r="L9799">
        <v>189</v>
      </c>
      <c r="M9799">
        <v>0.80300000000000005</v>
      </c>
      <c r="N9799">
        <v>0.76170000000000004</v>
      </c>
      <c r="O9799">
        <v>0.75919999999999999</v>
      </c>
      <c r="P9799">
        <v>0.7984</v>
      </c>
      <c r="Q9799">
        <v>0.76659999999999995</v>
      </c>
      <c r="R9799">
        <v>0.77949999999999997</v>
      </c>
      <c r="S9799">
        <v>94.97</v>
      </c>
      <c r="T9799">
        <v>0.56999999999999995</v>
      </c>
      <c r="U9799">
        <v>90.26</v>
      </c>
      <c r="V9799">
        <v>4.46</v>
      </c>
    </row>
    <row r="9800" spans="1:22" x14ac:dyDescent="0.2">
      <c r="A9800">
        <v>2022</v>
      </c>
      <c r="B9800" s="2">
        <v>311001041873</v>
      </c>
      <c r="C9800" t="s">
        <v>25335</v>
      </c>
      <c r="D9800" t="s">
        <v>13239</v>
      </c>
      <c r="E9800" t="s">
        <v>27</v>
      </c>
      <c r="F9800" t="s">
        <v>7972</v>
      </c>
      <c r="G9800" t="s">
        <v>15666</v>
      </c>
      <c r="H9800" t="s">
        <v>81</v>
      </c>
      <c r="I9800" t="s">
        <v>30</v>
      </c>
      <c r="J9800" t="s">
        <v>1992</v>
      </c>
      <c r="K9800">
        <v>406</v>
      </c>
      <c r="L9800">
        <v>406</v>
      </c>
      <c r="M9800">
        <v>0.78869999999999996</v>
      </c>
      <c r="N9800">
        <v>0.73380000000000001</v>
      </c>
      <c r="O9800">
        <v>0.75419999999999998</v>
      </c>
      <c r="P9800">
        <v>0.79549999999999998</v>
      </c>
      <c r="Q9800">
        <v>0.73729999999999996</v>
      </c>
      <c r="R9800">
        <v>0.76570000000000005</v>
      </c>
      <c r="S9800">
        <v>89.31</v>
      </c>
      <c r="T9800">
        <v>5.48</v>
      </c>
      <c r="U9800">
        <v>77.89</v>
      </c>
      <c r="V9800">
        <v>5.2</v>
      </c>
    </row>
    <row r="9801" spans="1:22" x14ac:dyDescent="0.2">
      <c r="A9801">
        <v>2022</v>
      </c>
      <c r="B9801" s="2">
        <v>311769004284</v>
      </c>
      <c r="C9801" t="s">
        <v>25336</v>
      </c>
      <c r="D9801" t="s">
        <v>13241</v>
      </c>
      <c r="E9801" t="s">
        <v>27</v>
      </c>
      <c r="F9801" t="s">
        <v>7972</v>
      </c>
      <c r="G9801" t="s">
        <v>15649</v>
      </c>
      <c r="H9801" t="s">
        <v>45</v>
      </c>
      <c r="I9801" t="s">
        <v>30</v>
      </c>
      <c r="J9801" t="s">
        <v>31</v>
      </c>
      <c r="K9801">
        <v>142</v>
      </c>
      <c r="L9801">
        <v>142</v>
      </c>
      <c r="M9801">
        <v>0.76770000000000005</v>
      </c>
      <c r="N9801">
        <v>0.76519999999999999</v>
      </c>
      <c r="O9801">
        <v>0.76500000000000001</v>
      </c>
      <c r="P9801">
        <v>0.79900000000000004</v>
      </c>
      <c r="Q9801">
        <v>0.8044</v>
      </c>
      <c r="R9801">
        <v>0.77659999999999996</v>
      </c>
      <c r="S9801">
        <v>96.17</v>
      </c>
      <c r="T9801">
        <v>3.83</v>
      </c>
      <c r="U9801">
        <v>87.83</v>
      </c>
      <c r="V9801">
        <v>0</v>
      </c>
    </row>
    <row r="9802" spans="1:22" x14ac:dyDescent="0.2">
      <c r="A9802">
        <v>2022</v>
      </c>
      <c r="B9802" s="2">
        <v>311279000094</v>
      </c>
      <c r="C9802" t="s">
        <v>25337</v>
      </c>
      <c r="D9802" t="s">
        <v>2075</v>
      </c>
      <c r="E9802" t="s">
        <v>27</v>
      </c>
      <c r="F9802" t="s">
        <v>7972</v>
      </c>
      <c r="G9802" t="s">
        <v>15647</v>
      </c>
      <c r="H9802" t="s">
        <v>40</v>
      </c>
      <c r="I9802" t="s">
        <v>30</v>
      </c>
      <c r="J9802" t="s">
        <v>31</v>
      </c>
      <c r="K9802">
        <v>248</v>
      </c>
      <c r="L9802">
        <v>247</v>
      </c>
      <c r="M9802">
        <v>0.7863</v>
      </c>
      <c r="N9802">
        <v>0.75370000000000004</v>
      </c>
      <c r="O9802">
        <v>0.755</v>
      </c>
      <c r="P9802">
        <v>0.80079999999999996</v>
      </c>
      <c r="Q9802">
        <v>0.79990000000000006</v>
      </c>
      <c r="R9802">
        <v>0.77590000000000003</v>
      </c>
      <c r="S9802">
        <v>95.62</v>
      </c>
      <c r="T9802">
        <v>2.21</v>
      </c>
      <c r="U9802">
        <v>83.35</v>
      </c>
      <c r="V9802">
        <v>2.17</v>
      </c>
    </row>
    <row r="9803" spans="1:22" x14ac:dyDescent="0.2">
      <c r="A9803">
        <v>2022</v>
      </c>
      <c r="B9803" s="2">
        <v>311001065357</v>
      </c>
      <c r="C9803" t="s">
        <v>25338</v>
      </c>
      <c r="D9803" t="s">
        <v>10434</v>
      </c>
      <c r="E9803" t="s">
        <v>27</v>
      </c>
      <c r="F9803" t="s">
        <v>7972</v>
      </c>
      <c r="G9803" t="s">
        <v>15662</v>
      </c>
      <c r="H9803" t="s">
        <v>73</v>
      </c>
      <c r="I9803" t="s">
        <v>30</v>
      </c>
      <c r="J9803" t="s">
        <v>31</v>
      </c>
      <c r="K9803">
        <v>86</v>
      </c>
      <c r="L9803">
        <v>86</v>
      </c>
      <c r="M9803">
        <v>0.8014</v>
      </c>
      <c r="N9803">
        <v>0.76619999999999999</v>
      </c>
      <c r="O9803">
        <v>0.74609999999999999</v>
      </c>
      <c r="P9803">
        <v>0.79120000000000001</v>
      </c>
      <c r="Q9803">
        <v>0.73540000000000005</v>
      </c>
      <c r="R9803">
        <v>0.77310000000000001</v>
      </c>
      <c r="S9803">
        <v>98.42</v>
      </c>
      <c r="T9803">
        <v>1.58</v>
      </c>
      <c r="U9803">
        <v>80.790000000000006</v>
      </c>
      <c r="V9803">
        <v>0</v>
      </c>
    </row>
    <row r="9804" spans="1:22" x14ac:dyDescent="0.2">
      <c r="A9804">
        <v>2022</v>
      </c>
      <c r="B9804" s="2">
        <v>311001800375</v>
      </c>
      <c r="C9804" t="s">
        <v>25339</v>
      </c>
      <c r="D9804" t="s">
        <v>10553</v>
      </c>
      <c r="E9804" t="s">
        <v>27</v>
      </c>
      <c r="F9804" t="s">
        <v>7972</v>
      </c>
      <c r="G9804" t="s">
        <v>15649</v>
      </c>
      <c r="H9804" t="s">
        <v>45</v>
      </c>
      <c r="I9804" t="s">
        <v>30</v>
      </c>
      <c r="J9804" t="s">
        <v>31</v>
      </c>
      <c r="K9804">
        <v>58</v>
      </c>
      <c r="L9804">
        <v>57</v>
      </c>
      <c r="M9804">
        <v>0.77639999999999998</v>
      </c>
      <c r="N9804">
        <v>0.73829999999999996</v>
      </c>
      <c r="O9804">
        <v>0.75660000000000005</v>
      </c>
      <c r="P9804">
        <v>0.7923</v>
      </c>
      <c r="Q9804">
        <v>0.86219999999999997</v>
      </c>
      <c r="R9804">
        <v>0.77329999999999999</v>
      </c>
      <c r="S9804">
        <v>95.94</v>
      </c>
      <c r="T9804">
        <v>2.52</v>
      </c>
      <c r="U9804">
        <v>93.7</v>
      </c>
      <c r="V9804">
        <v>1.54</v>
      </c>
    </row>
    <row r="9805" spans="1:22" x14ac:dyDescent="0.2">
      <c r="A9805">
        <v>2022</v>
      </c>
      <c r="B9805" s="2">
        <v>311001051275</v>
      </c>
      <c r="C9805" t="s">
        <v>25340</v>
      </c>
      <c r="D9805" t="s">
        <v>2656</v>
      </c>
      <c r="E9805" t="s">
        <v>27</v>
      </c>
      <c r="F9805" t="s">
        <v>7972</v>
      </c>
      <c r="G9805" t="s">
        <v>15649</v>
      </c>
      <c r="H9805" t="s">
        <v>45</v>
      </c>
      <c r="I9805" t="s">
        <v>30</v>
      </c>
      <c r="J9805" t="s">
        <v>31</v>
      </c>
      <c r="K9805">
        <v>41</v>
      </c>
      <c r="L9805">
        <v>40</v>
      </c>
      <c r="M9805">
        <v>0.7823</v>
      </c>
      <c r="N9805">
        <v>0.73089999999999999</v>
      </c>
      <c r="O9805">
        <v>0.76690000000000003</v>
      </c>
      <c r="P9805">
        <v>0.80420000000000003</v>
      </c>
      <c r="Q9805">
        <v>0.80020000000000002</v>
      </c>
      <c r="R9805">
        <v>0.77329999999999999</v>
      </c>
      <c r="S9805">
        <v>97.86</v>
      </c>
      <c r="T9805">
        <v>0.37</v>
      </c>
      <c r="U9805">
        <v>88.85</v>
      </c>
      <c r="V9805">
        <v>1.77</v>
      </c>
    </row>
    <row r="9806" spans="1:22" x14ac:dyDescent="0.2">
      <c r="A9806">
        <v>2022</v>
      </c>
      <c r="B9806" s="2">
        <v>311001092541</v>
      </c>
      <c r="C9806" t="s">
        <v>25341</v>
      </c>
      <c r="D9806" t="s">
        <v>490</v>
      </c>
      <c r="E9806" t="s">
        <v>27</v>
      </c>
      <c r="F9806" t="s">
        <v>7972</v>
      </c>
      <c r="G9806" t="s">
        <v>15664</v>
      </c>
      <c r="H9806" t="s">
        <v>77</v>
      </c>
      <c r="I9806" t="s">
        <v>30</v>
      </c>
      <c r="J9806" t="s">
        <v>31</v>
      </c>
      <c r="K9806">
        <v>34</v>
      </c>
      <c r="L9806">
        <v>34</v>
      </c>
      <c r="M9806">
        <v>0.79069999999999996</v>
      </c>
      <c r="N9806">
        <v>0.75690000000000002</v>
      </c>
      <c r="O9806">
        <v>0.75980000000000003</v>
      </c>
      <c r="P9806">
        <v>0.79120000000000001</v>
      </c>
      <c r="Q9806">
        <v>0.76719999999999999</v>
      </c>
      <c r="R9806">
        <v>0.77410000000000001</v>
      </c>
      <c r="S9806">
        <v>95.79</v>
      </c>
      <c r="T9806">
        <v>3.68</v>
      </c>
      <c r="U9806">
        <v>92.58</v>
      </c>
      <c r="V9806">
        <v>0.52</v>
      </c>
    </row>
    <row r="9807" spans="1:22" x14ac:dyDescent="0.2">
      <c r="A9807">
        <v>2022</v>
      </c>
      <c r="B9807" s="2">
        <v>311001019444</v>
      </c>
      <c r="C9807" t="s">
        <v>25342</v>
      </c>
      <c r="D9807" t="s">
        <v>13248</v>
      </c>
      <c r="E9807" t="s">
        <v>27</v>
      </c>
      <c r="F9807" t="s">
        <v>7972</v>
      </c>
      <c r="G9807" t="s">
        <v>15660</v>
      </c>
      <c r="H9807" t="s">
        <v>69</v>
      </c>
      <c r="I9807" t="s">
        <v>30</v>
      </c>
      <c r="J9807" t="s">
        <v>31</v>
      </c>
      <c r="K9807">
        <v>58</v>
      </c>
      <c r="L9807">
        <v>58</v>
      </c>
      <c r="M9807">
        <v>0.77780000000000005</v>
      </c>
      <c r="N9807">
        <v>0.75590000000000002</v>
      </c>
      <c r="O9807">
        <v>0.76</v>
      </c>
      <c r="P9807">
        <v>0.80269999999999997</v>
      </c>
      <c r="Q9807">
        <v>0.77349999999999997</v>
      </c>
      <c r="R9807">
        <v>0.77410000000000001</v>
      </c>
      <c r="S9807">
        <v>95.88</v>
      </c>
      <c r="T9807">
        <v>0.26</v>
      </c>
      <c r="U9807">
        <v>86.09</v>
      </c>
      <c r="V9807">
        <v>3.86</v>
      </c>
    </row>
    <row r="9808" spans="1:22" x14ac:dyDescent="0.2">
      <c r="A9808">
        <v>2022</v>
      </c>
      <c r="B9808" s="2">
        <v>311265000369</v>
      </c>
      <c r="C9808" t="s">
        <v>25343</v>
      </c>
      <c r="D9808" t="s">
        <v>3052</v>
      </c>
      <c r="E9808" t="s">
        <v>27</v>
      </c>
      <c r="F9808" t="s">
        <v>7972</v>
      </c>
      <c r="G9808" t="s">
        <v>15660</v>
      </c>
      <c r="H9808" t="s">
        <v>69</v>
      </c>
      <c r="I9808" t="s">
        <v>30</v>
      </c>
      <c r="J9808" t="s">
        <v>31</v>
      </c>
      <c r="K9808">
        <v>105</v>
      </c>
      <c r="L9808">
        <v>101</v>
      </c>
      <c r="M9808">
        <v>0.77470000000000006</v>
      </c>
      <c r="N9808">
        <v>0.75690000000000002</v>
      </c>
      <c r="O9808">
        <v>0.75680000000000003</v>
      </c>
      <c r="P9808">
        <v>0.80730000000000002</v>
      </c>
      <c r="Q9808">
        <v>0.7853</v>
      </c>
      <c r="R9808">
        <v>0.77480000000000004</v>
      </c>
      <c r="S9808">
        <v>94.97</v>
      </c>
      <c r="T9808">
        <v>0.67</v>
      </c>
      <c r="U9808">
        <v>83.63</v>
      </c>
      <c r="V9808">
        <v>4.3600000000000003</v>
      </c>
    </row>
    <row r="9809" spans="1:22" x14ac:dyDescent="0.2">
      <c r="A9809">
        <v>2022</v>
      </c>
      <c r="B9809" s="2">
        <v>311001017344</v>
      </c>
      <c r="C9809" t="s">
        <v>25344</v>
      </c>
      <c r="D9809" t="s">
        <v>13251</v>
      </c>
      <c r="E9809" t="s">
        <v>27</v>
      </c>
      <c r="F9809" t="s">
        <v>7972</v>
      </c>
      <c r="G9809" t="s">
        <v>15754</v>
      </c>
      <c r="H9809" t="s">
        <v>336</v>
      </c>
      <c r="I9809" t="s">
        <v>30</v>
      </c>
      <c r="J9809" t="s">
        <v>31</v>
      </c>
      <c r="K9809">
        <v>63</v>
      </c>
      <c r="L9809">
        <v>62</v>
      </c>
      <c r="M9809">
        <v>0.77580000000000005</v>
      </c>
      <c r="N9809">
        <v>0.77080000000000004</v>
      </c>
      <c r="O9809">
        <v>0.76519999999999999</v>
      </c>
      <c r="P9809">
        <v>0.78580000000000005</v>
      </c>
      <c r="Q9809">
        <v>0.8024</v>
      </c>
      <c r="R9809">
        <v>0.77649999999999997</v>
      </c>
      <c r="S9809">
        <v>97.92</v>
      </c>
      <c r="T9809">
        <v>1.05</v>
      </c>
      <c r="U9809">
        <v>85.64</v>
      </c>
      <c r="V9809">
        <v>1.03</v>
      </c>
    </row>
    <row r="9810" spans="1:22" x14ac:dyDescent="0.2">
      <c r="A9810">
        <v>2022</v>
      </c>
      <c r="B9810" s="2">
        <v>311001040401</v>
      </c>
      <c r="C9810" t="s">
        <v>25345</v>
      </c>
      <c r="D9810" t="s">
        <v>2470</v>
      </c>
      <c r="E9810" t="s">
        <v>27</v>
      </c>
      <c r="F9810" t="s">
        <v>7972</v>
      </c>
      <c r="G9810" t="s">
        <v>15666</v>
      </c>
      <c r="H9810" t="s">
        <v>81</v>
      </c>
      <c r="I9810" t="s">
        <v>30</v>
      </c>
      <c r="J9810" t="s">
        <v>31</v>
      </c>
      <c r="K9810">
        <v>144</v>
      </c>
      <c r="L9810">
        <v>143</v>
      </c>
      <c r="M9810">
        <v>0.79310000000000003</v>
      </c>
      <c r="N9810">
        <v>0.75480000000000003</v>
      </c>
      <c r="O9810">
        <v>0.75470000000000004</v>
      </c>
      <c r="P9810">
        <v>0.79800000000000004</v>
      </c>
      <c r="Q9810">
        <v>0.77139999999999997</v>
      </c>
      <c r="R9810">
        <v>0.77480000000000004</v>
      </c>
      <c r="S9810">
        <v>96.18</v>
      </c>
      <c r="T9810">
        <v>3.75</v>
      </c>
      <c r="U9810">
        <v>82.47</v>
      </c>
      <c r="V9810">
        <v>7.0000000000000007E-2</v>
      </c>
    </row>
    <row r="9811" spans="1:22" x14ac:dyDescent="0.2">
      <c r="A9811">
        <v>2022</v>
      </c>
      <c r="B9811" s="2">
        <v>311001032149</v>
      </c>
      <c r="C9811" t="s">
        <v>25346</v>
      </c>
      <c r="D9811" t="s">
        <v>11949</v>
      </c>
      <c r="E9811" t="s">
        <v>27</v>
      </c>
      <c r="F9811" t="s">
        <v>7972</v>
      </c>
      <c r="G9811" t="s">
        <v>15660</v>
      </c>
      <c r="H9811" t="s">
        <v>69</v>
      </c>
      <c r="I9811" t="s">
        <v>30</v>
      </c>
      <c r="J9811" t="s">
        <v>31</v>
      </c>
      <c r="K9811">
        <v>28</v>
      </c>
      <c r="L9811">
        <v>28</v>
      </c>
      <c r="M9811">
        <v>0.77869999999999995</v>
      </c>
      <c r="N9811">
        <v>0.73199999999999998</v>
      </c>
      <c r="O9811">
        <v>0.77759999999999996</v>
      </c>
      <c r="P9811">
        <v>0.80389999999999995</v>
      </c>
      <c r="Q9811">
        <v>0.79800000000000004</v>
      </c>
      <c r="R9811">
        <v>0.77500000000000002</v>
      </c>
      <c r="S9811">
        <v>96.11</v>
      </c>
      <c r="T9811">
        <v>3.89</v>
      </c>
      <c r="U9811">
        <v>82.45</v>
      </c>
      <c r="V9811">
        <v>0</v>
      </c>
    </row>
    <row r="9812" spans="1:22" x14ac:dyDescent="0.2">
      <c r="A9812">
        <v>2022</v>
      </c>
      <c r="B9812" s="2">
        <v>311001093831</v>
      </c>
      <c r="C9812" t="s">
        <v>25347</v>
      </c>
      <c r="D9812" t="s">
        <v>2016</v>
      </c>
      <c r="E9812" t="s">
        <v>27</v>
      </c>
      <c r="F9812" t="s">
        <v>7972</v>
      </c>
      <c r="G9812" t="s">
        <v>15649</v>
      </c>
      <c r="H9812" t="s">
        <v>45</v>
      </c>
      <c r="I9812" t="s">
        <v>30</v>
      </c>
      <c r="J9812" t="s">
        <v>31</v>
      </c>
      <c r="K9812">
        <v>43</v>
      </c>
      <c r="L9812">
        <v>43</v>
      </c>
      <c r="M9812">
        <v>0.78120000000000001</v>
      </c>
      <c r="N9812">
        <v>0.74219999999999997</v>
      </c>
      <c r="O9812">
        <v>0.77380000000000004</v>
      </c>
      <c r="P9812">
        <v>0.79830000000000001</v>
      </c>
      <c r="Q9812">
        <v>0.79020000000000001</v>
      </c>
      <c r="R9812">
        <v>0.77510000000000001</v>
      </c>
      <c r="S9812">
        <v>99.52</v>
      </c>
      <c r="T9812">
        <v>0.47</v>
      </c>
      <c r="U9812">
        <v>81.78</v>
      </c>
      <c r="V9812">
        <v>0.01</v>
      </c>
    </row>
    <row r="9813" spans="1:22" x14ac:dyDescent="0.2">
      <c r="A9813">
        <v>2022</v>
      </c>
      <c r="B9813" s="2">
        <v>311848000847</v>
      </c>
      <c r="C9813" t="s">
        <v>25348</v>
      </c>
      <c r="D9813" t="s">
        <v>10406</v>
      </c>
      <c r="E9813" t="s">
        <v>27</v>
      </c>
      <c r="F9813" t="s">
        <v>7972</v>
      </c>
      <c r="G9813" t="s">
        <v>15651</v>
      </c>
      <c r="H9813" t="s">
        <v>49</v>
      </c>
      <c r="I9813" t="s">
        <v>30</v>
      </c>
      <c r="J9813" t="s">
        <v>31</v>
      </c>
      <c r="K9813">
        <v>203</v>
      </c>
      <c r="L9813">
        <v>200</v>
      </c>
      <c r="M9813">
        <v>0.77669999999999995</v>
      </c>
      <c r="N9813">
        <v>0.75319999999999998</v>
      </c>
      <c r="O9813">
        <v>0.76649999999999996</v>
      </c>
      <c r="P9813">
        <v>0.79120000000000001</v>
      </c>
      <c r="Q9813">
        <v>0.81469999999999998</v>
      </c>
      <c r="R9813">
        <v>0.7752</v>
      </c>
      <c r="S9813">
        <v>94.75</v>
      </c>
      <c r="T9813">
        <v>2.9</v>
      </c>
      <c r="U9813">
        <v>87.38</v>
      </c>
      <c r="V9813">
        <v>2.35</v>
      </c>
    </row>
    <row r="9814" spans="1:22" x14ac:dyDescent="0.2">
      <c r="A9814">
        <v>2022</v>
      </c>
      <c r="B9814" s="2">
        <v>311001050023</v>
      </c>
      <c r="C9814" t="s">
        <v>25349</v>
      </c>
      <c r="D9814" t="s">
        <v>10503</v>
      </c>
      <c r="E9814" t="s">
        <v>27</v>
      </c>
      <c r="F9814" t="s">
        <v>7972</v>
      </c>
      <c r="G9814" t="s">
        <v>15649</v>
      </c>
      <c r="H9814" t="s">
        <v>45</v>
      </c>
      <c r="I9814" t="s">
        <v>30</v>
      </c>
      <c r="J9814" t="s">
        <v>31</v>
      </c>
      <c r="K9814">
        <v>1106</v>
      </c>
      <c r="L9814">
        <v>1099</v>
      </c>
      <c r="M9814">
        <v>0.78949999999999998</v>
      </c>
      <c r="N9814">
        <v>0.75390000000000001</v>
      </c>
      <c r="O9814">
        <v>0.77949999999999997</v>
      </c>
      <c r="P9814">
        <v>0.79100000000000004</v>
      </c>
      <c r="Q9814">
        <v>0.74029999999999996</v>
      </c>
      <c r="R9814">
        <v>0.77549999999999997</v>
      </c>
      <c r="S9814">
        <v>96.93</v>
      </c>
      <c r="T9814">
        <v>0.9</v>
      </c>
      <c r="U9814">
        <v>87.7</v>
      </c>
      <c r="V9814">
        <v>2.17</v>
      </c>
    </row>
    <row r="9815" spans="1:22" x14ac:dyDescent="0.2">
      <c r="A9815">
        <v>2022</v>
      </c>
      <c r="B9815" s="2">
        <v>311001016976</v>
      </c>
      <c r="C9815" t="s">
        <v>25350</v>
      </c>
      <c r="D9815" t="s">
        <v>3274</v>
      </c>
      <c r="E9815" t="s">
        <v>27</v>
      </c>
      <c r="F9815" t="s">
        <v>7972</v>
      </c>
      <c r="G9815" t="s">
        <v>15754</v>
      </c>
      <c r="H9815" t="s">
        <v>336</v>
      </c>
      <c r="I9815" t="s">
        <v>30</v>
      </c>
      <c r="J9815" t="s">
        <v>31</v>
      </c>
      <c r="K9815">
        <v>95</v>
      </c>
      <c r="L9815">
        <v>94</v>
      </c>
      <c r="M9815">
        <v>0.78480000000000005</v>
      </c>
      <c r="N9815">
        <v>0.75970000000000004</v>
      </c>
      <c r="O9815">
        <v>0.75970000000000004</v>
      </c>
      <c r="P9815">
        <v>0.80300000000000005</v>
      </c>
      <c r="Q9815">
        <v>0.76429999999999998</v>
      </c>
      <c r="R9815">
        <v>0.77580000000000005</v>
      </c>
      <c r="S9815">
        <v>94.91</v>
      </c>
      <c r="T9815">
        <v>2.34</v>
      </c>
      <c r="U9815">
        <v>80.23</v>
      </c>
      <c r="V9815">
        <v>2.74</v>
      </c>
    </row>
    <row r="9816" spans="1:22" x14ac:dyDescent="0.2">
      <c r="A9816">
        <v>2022</v>
      </c>
      <c r="B9816" s="2">
        <v>311001003769</v>
      </c>
      <c r="C9816" t="s">
        <v>25351</v>
      </c>
      <c r="D9816" t="s">
        <v>13259</v>
      </c>
      <c r="E9816" t="s">
        <v>27</v>
      </c>
      <c r="F9816" t="s">
        <v>7972</v>
      </c>
      <c r="G9816" t="s">
        <v>15722</v>
      </c>
      <c r="H9816" t="s">
        <v>239</v>
      </c>
      <c r="I9816" t="s">
        <v>30</v>
      </c>
      <c r="J9816" t="s">
        <v>31</v>
      </c>
      <c r="K9816">
        <v>16</v>
      </c>
      <c r="L9816">
        <v>16</v>
      </c>
      <c r="M9816">
        <v>0.77359999999999995</v>
      </c>
      <c r="N9816">
        <v>0.74629999999999996</v>
      </c>
      <c r="O9816">
        <v>0.7671</v>
      </c>
      <c r="P9816">
        <v>0.80189999999999995</v>
      </c>
      <c r="Q9816">
        <v>0.82</v>
      </c>
      <c r="R9816">
        <v>0.77590000000000003</v>
      </c>
      <c r="S9816">
        <v>97.89</v>
      </c>
      <c r="T9816">
        <v>2.11</v>
      </c>
      <c r="U9816">
        <v>80.319999999999993</v>
      </c>
      <c r="V9816">
        <v>0</v>
      </c>
    </row>
    <row r="9817" spans="1:22" x14ac:dyDescent="0.2">
      <c r="A9817">
        <v>2022</v>
      </c>
      <c r="B9817" s="2">
        <v>311001031851</v>
      </c>
      <c r="C9817" t="s">
        <v>25352</v>
      </c>
      <c r="D9817" t="s">
        <v>2069</v>
      </c>
      <c r="E9817" t="s">
        <v>27</v>
      </c>
      <c r="F9817" t="s">
        <v>7972</v>
      </c>
      <c r="G9817" t="s">
        <v>15722</v>
      </c>
      <c r="H9817" t="s">
        <v>239</v>
      </c>
      <c r="I9817" t="s">
        <v>30</v>
      </c>
      <c r="J9817" t="s">
        <v>31</v>
      </c>
      <c r="K9817">
        <v>197</v>
      </c>
      <c r="L9817">
        <v>191</v>
      </c>
      <c r="M9817">
        <v>0.7903</v>
      </c>
      <c r="N9817">
        <v>0.74990000000000001</v>
      </c>
      <c r="O9817">
        <v>0.75419999999999998</v>
      </c>
      <c r="P9817">
        <v>0.78890000000000005</v>
      </c>
      <c r="Q9817">
        <v>0.82189999999999996</v>
      </c>
      <c r="R9817">
        <v>0.77480000000000004</v>
      </c>
      <c r="S9817">
        <v>94.93</v>
      </c>
      <c r="T9817">
        <v>2.35</v>
      </c>
      <c r="U9817">
        <v>88.34</v>
      </c>
      <c r="V9817">
        <v>2.72</v>
      </c>
    </row>
    <row r="9818" spans="1:22" x14ac:dyDescent="0.2">
      <c r="A9818">
        <v>2022</v>
      </c>
      <c r="B9818" s="2">
        <v>311001034389</v>
      </c>
      <c r="C9818" t="s">
        <v>25353</v>
      </c>
      <c r="D9818" t="s">
        <v>13262</v>
      </c>
      <c r="E9818" t="s">
        <v>27</v>
      </c>
      <c r="F9818" t="s">
        <v>7972</v>
      </c>
      <c r="G9818" t="s">
        <v>15660</v>
      </c>
      <c r="H9818" t="s">
        <v>69</v>
      </c>
      <c r="I9818" t="s">
        <v>30</v>
      </c>
      <c r="J9818" t="s">
        <v>1992</v>
      </c>
      <c r="K9818">
        <v>117</v>
      </c>
      <c r="L9818">
        <v>117</v>
      </c>
      <c r="M9818">
        <v>0.7833</v>
      </c>
      <c r="N9818">
        <v>0.74439999999999995</v>
      </c>
      <c r="O9818">
        <v>0.745</v>
      </c>
      <c r="P9818">
        <v>0.77839999999999998</v>
      </c>
      <c r="Q9818">
        <v>0.80089999999999995</v>
      </c>
      <c r="R9818">
        <v>0.76570000000000005</v>
      </c>
      <c r="S9818">
        <v>87.09</v>
      </c>
      <c r="T9818">
        <v>2.68</v>
      </c>
      <c r="U9818">
        <v>76.040000000000006</v>
      </c>
      <c r="V9818">
        <v>10.24</v>
      </c>
    </row>
    <row r="9819" spans="1:22" x14ac:dyDescent="0.2">
      <c r="A9819">
        <v>2022</v>
      </c>
      <c r="B9819" s="2">
        <v>311001030537</v>
      </c>
      <c r="C9819" t="s">
        <v>25354</v>
      </c>
      <c r="D9819" t="s">
        <v>13264</v>
      </c>
      <c r="E9819" t="s">
        <v>27</v>
      </c>
      <c r="F9819" t="s">
        <v>7972</v>
      </c>
      <c r="G9819" t="s">
        <v>15645</v>
      </c>
      <c r="H9819" t="s">
        <v>35</v>
      </c>
      <c r="I9819" t="s">
        <v>30</v>
      </c>
      <c r="J9819" t="s">
        <v>1992</v>
      </c>
      <c r="K9819">
        <v>61</v>
      </c>
      <c r="L9819">
        <v>61</v>
      </c>
      <c r="M9819">
        <v>0.79169999999999996</v>
      </c>
      <c r="N9819">
        <v>0.73480000000000001</v>
      </c>
      <c r="O9819">
        <v>0.75700000000000001</v>
      </c>
      <c r="P9819">
        <v>0.78749999999999998</v>
      </c>
      <c r="Q9819">
        <v>0.78069999999999995</v>
      </c>
      <c r="R9819">
        <v>0.76880000000000004</v>
      </c>
      <c r="S9819">
        <v>93.84</v>
      </c>
      <c r="T9819">
        <v>5.59</v>
      </c>
      <c r="U9819">
        <v>81.19</v>
      </c>
      <c r="V9819">
        <v>0.56999999999999995</v>
      </c>
    </row>
    <row r="9820" spans="1:22" x14ac:dyDescent="0.2">
      <c r="A9820">
        <v>2022</v>
      </c>
      <c r="B9820" s="2">
        <v>111001000612</v>
      </c>
      <c r="C9820" t="s">
        <v>25355</v>
      </c>
      <c r="D9820" t="s">
        <v>3016</v>
      </c>
      <c r="E9820" t="s">
        <v>27</v>
      </c>
      <c r="F9820" t="s">
        <v>7972</v>
      </c>
      <c r="G9820" t="s">
        <v>15754</v>
      </c>
      <c r="H9820" t="s">
        <v>336</v>
      </c>
      <c r="I9820" t="s">
        <v>41</v>
      </c>
      <c r="J9820" t="s">
        <v>1992</v>
      </c>
      <c r="K9820">
        <v>110</v>
      </c>
      <c r="L9820">
        <v>109</v>
      </c>
      <c r="M9820">
        <v>0.77539999999999998</v>
      </c>
      <c r="N9820">
        <v>0.74819999999999998</v>
      </c>
      <c r="O9820">
        <v>0.75029999999999997</v>
      </c>
      <c r="P9820">
        <v>0.7954</v>
      </c>
      <c r="Q9820">
        <v>0.74390000000000001</v>
      </c>
      <c r="R9820">
        <v>0.76549999999999996</v>
      </c>
      <c r="S9820">
        <v>90.89</v>
      </c>
      <c r="T9820">
        <v>4.9800000000000004</v>
      </c>
      <c r="U9820">
        <v>79.91</v>
      </c>
      <c r="V9820">
        <v>4.13</v>
      </c>
    </row>
    <row r="9821" spans="1:22" x14ac:dyDescent="0.2">
      <c r="A9821">
        <v>2022</v>
      </c>
      <c r="B9821" s="2">
        <v>411102000293</v>
      </c>
      <c r="C9821" t="s">
        <v>25356</v>
      </c>
      <c r="D9821" t="s">
        <v>10401</v>
      </c>
      <c r="E9821" t="s">
        <v>27</v>
      </c>
      <c r="F9821" t="s">
        <v>7972</v>
      </c>
      <c r="G9821" t="s">
        <v>15643</v>
      </c>
      <c r="H9821" t="s">
        <v>29</v>
      </c>
      <c r="I9821" t="s">
        <v>30</v>
      </c>
      <c r="J9821" t="s">
        <v>1992</v>
      </c>
      <c r="K9821">
        <v>116</v>
      </c>
      <c r="L9821">
        <v>114</v>
      </c>
      <c r="M9821">
        <v>0.76980000000000004</v>
      </c>
      <c r="N9821">
        <v>0.7359</v>
      </c>
      <c r="O9821">
        <v>0.73839999999999995</v>
      </c>
      <c r="P9821">
        <v>0.7802</v>
      </c>
      <c r="Q9821">
        <v>0.73850000000000005</v>
      </c>
      <c r="R9821">
        <v>0.75470000000000004</v>
      </c>
      <c r="S9821">
        <v>93.67</v>
      </c>
      <c r="T9821">
        <v>5.47</v>
      </c>
      <c r="U9821">
        <v>81.05</v>
      </c>
      <c r="V9821">
        <v>0.85</v>
      </c>
    </row>
    <row r="9822" spans="1:22" x14ac:dyDescent="0.2">
      <c r="A9822">
        <v>2022</v>
      </c>
      <c r="B9822" s="2">
        <v>311001108340</v>
      </c>
      <c r="C9822" t="s">
        <v>25357</v>
      </c>
      <c r="D9822" t="s">
        <v>673</v>
      </c>
      <c r="E9822" t="s">
        <v>27</v>
      </c>
      <c r="F9822" t="s">
        <v>7972</v>
      </c>
      <c r="G9822" t="s">
        <v>15643</v>
      </c>
      <c r="H9822" t="s">
        <v>29</v>
      </c>
      <c r="I9822" t="s">
        <v>30</v>
      </c>
      <c r="J9822" t="s">
        <v>1992</v>
      </c>
      <c r="K9822">
        <v>294</v>
      </c>
      <c r="L9822">
        <v>294</v>
      </c>
      <c r="M9822">
        <v>0.77639999999999998</v>
      </c>
      <c r="N9822">
        <v>0.74229999999999996</v>
      </c>
      <c r="O9822">
        <v>0.75060000000000004</v>
      </c>
      <c r="P9822">
        <v>0.79249999999999998</v>
      </c>
      <c r="Q9822">
        <v>0.76680000000000004</v>
      </c>
      <c r="R9822">
        <v>0.76549999999999996</v>
      </c>
      <c r="S9822">
        <v>89.17</v>
      </c>
      <c r="T9822">
        <v>5.13</v>
      </c>
      <c r="U9822">
        <v>77.34</v>
      </c>
      <c r="V9822">
        <v>5.7</v>
      </c>
    </row>
    <row r="9823" spans="1:22" x14ac:dyDescent="0.2">
      <c r="A9823">
        <v>2022</v>
      </c>
      <c r="B9823" s="2">
        <v>311001010099</v>
      </c>
      <c r="C9823" t="s">
        <v>25358</v>
      </c>
      <c r="D9823" t="s">
        <v>13269</v>
      </c>
      <c r="E9823" t="s">
        <v>27</v>
      </c>
      <c r="F9823" t="s">
        <v>7972</v>
      </c>
      <c r="G9823" t="s">
        <v>15664</v>
      </c>
      <c r="H9823" t="s">
        <v>77</v>
      </c>
      <c r="I9823" t="s">
        <v>30</v>
      </c>
      <c r="J9823" t="s">
        <v>1992</v>
      </c>
      <c r="K9823">
        <v>99</v>
      </c>
      <c r="L9823">
        <v>99</v>
      </c>
      <c r="M9823">
        <v>0.75739999999999996</v>
      </c>
      <c r="N9823">
        <v>0.7379</v>
      </c>
      <c r="O9823">
        <v>0.73709999999999998</v>
      </c>
      <c r="P9823">
        <v>0.78049999999999997</v>
      </c>
      <c r="Q9823">
        <v>0.78169999999999995</v>
      </c>
      <c r="R9823">
        <v>0.75539999999999996</v>
      </c>
      <c r="S9823">
        <v>87.94</v>
      </c>
      <c r="T9823">
        <v>2.69</v>
      </c>
      <c r="U9823">
        <v>80.28</v>
      </c>
      <c r="V9823">
        <v>9.3699999999999992</v>
      </c>
    </row>
    <row r="9824" spans="1:22" x14ac:dyDescent="0.2">
      <c r="A9824">
        <v>2022</v>
      </c>
      <c r="B9824" s="2">
        <v>311001017522</v>
      </c>
      <c r="C9824" t="s">
        <v>25359</v>
      </c>
      <c r="D9824" t="s">
        <v>10492</v>
      </c>
      <c r="E9824" t="s">
        <v>27</v>
      </c>
      <c r="F9824" t="s">
        <v>7972</v>
      </c>
      <c r="G9824" t="s">
        <v>15675</v>
      </c>
      <c r="H9824" t="s">
        <v>105</v>
      </c>
      <c r="I9824" t="s">
        <v>30</v>
      </c>
      <c r="J9824" t="s">
        <v>1992</v>
      </c>
      <c r="K9824">
        <v>103</v>
      </c>
      <c r="L9824">
        <v>103</v>
      </c>
      <c r="M9824">
        <v>0.75680000000000003</v>
      </c>
      <c r="N9824">
        <v>0.72360000000000002</v>
      </c>
      <c r="O9824">
        <v>0.75219999999999998</v>
      </c>
      <c r="P9824">
        <v>0.78690000000000004</v>
      </c>
      <c r="Q9824">
        <v>0.76100000000000001</v>
      </c>
      <c r="R9824">
        <v>0.75539999999999996</v>
      </c>
      <c r="S9824">
        <v>90.47</v>
      </c>
      <c r="T9824">
        <v>4.83</v>
      </c>
      <c r="U9824">
        <v>75.94</v>
      </c>
      <c r="V9824">
        <v>4.7</v>
      </c>
    </row>
    <row r="9825" spans="1:22" x14ac:dyDescent="0.2">
      <c r="A9825">
        <v>2022</v>
      </c>
      <c r="B9825" s="2">
        <v>311001108862</v>
      </c>
      <c r="C9825" t="s">
        <v>25360</v>
      </c>
      <c r="D9825" t="s">
        <v>2849</v>
      </c>
      <c r="E9825" t="s">
        <v>27</v>
      </c>
      <c r="F9825" t="s">
        <v>7972</v>
      </c>
      <c r="G9825" t="s">
        <v>15666</v>
      </c>
      <c r="H9825" t="s">
        <v>81</v>
      </c>
      <c r="I9825" t="s">
        <v>30</v>
      </c>
      <c r="J9825" t="s">
        <v>1992</v>
      </c>
      <c r="K9825">
        <v>61</v>
      </c>
      <c r="L9825">
        <v>61</v>
      </c>
      <c r="M9825">
        <v>0.74260000000000004</v>
      </c>
      <c r="N9825">
        <v>0.73470000000000002</v>
      </c>
      <c r="O9825">
        <v>0.75270000000000004</v>
      </c>
      <c r="P9825">
        <v>0.78480000000000005</v>
      </c>
      <c r="Q9825">
        <v>0.7792</v>
      </c>
      <c r="R9825">
        <v>0.75570000000000004</v>
      </c>
      <c r="S9825">
        <v>92.86</v>
      </c>
      <c r="T9825">
        <v>4.49</v>
      </c>
      <c r="U9825">
        <v>77.58</v>
      </c>
      <c r="V9825">
        <v>2.65</v>
      </c>
    </row>
    <row r="9826" spans="1:22" x14ac:dyDescent="0.2">
      <c r="A9826">
        <v>2022</v>
      </c>
      <c r="B9826" s="2">
        <v>311001000891</v>
      </c>
      <c r="C9826" t="s">
        <v>25361</v>
      </c>
      <c r="D9826" t="s">
        <v>11706</v>
      </c>
      <c r="E9826" t="s">
        <v>27</v>
      </c>
      <c r="F9826" t="s">
        <v>7972</v>
      </c>
      <c r="G9826" t="s">
        <v>15722</v>
      </c>
      <c r="H9826" t="s">
        <v>239</v>
      </c>
      <c r="I9826" t="s">
        <v>30</v>
      </c>
      <c r="J9826" t="s">
        <v>1992</v>
      </c>
      <c r="K9826">
        <v>60</v>
      </c>
      <c r="L9826">
        <v>60</v>
      </c>
      <c r="M9826">
        <v>0.75319999999999998</v>
      </c>
      <c r="N9826">
        <v>0.7409</v>
      </c>
      <c r="O9826">
        <v>0.73629999999999995</v>
      </c>
      <c r="P9826">
        <v>0.7823</v>
      </c>
      <c r="Q9826">
        <v>0.78610000000000002</v>
      </c>
      <c r="R9826">
        <v>0.75570000000000004</v>
      </c>
      <c r="S9826">
        <v>93.52</v>
      </c>
      <c r="T9826">
        <v>4.7</v>
      </c>
      <c r="U9826">
        <v>78.97</v>
      </c>
      <c r="V9826">
        <v>1.78</v>
      </c>
    </row>
    <row r="9827" spans="1:22" x14ac:dyDescent="0.2">
      <c r="A9827">
        <v>2022</v>
      </c>
      <c r="B9827" s="2">
        <v>311769003211</v>
      </c>
      <c r="C9827" t="s">
        <v>25362</v>
      </c>
      <c r="D9827" t="s">
        <v>3370</v>
      </c>
      <c r="E9827" t="s">
        <v>27</v>
      </c>
      <c r="F9827" t="s">
        <v>7972</v>
      </c>
      <c r="G9827" t="s">
        <v>15649</v>
      </c>
      <c r="H9827" t="s">
        <v>45</v>
      </c>
      <c r="I9827" t="s">
        <v>30</v>
      </c>
      <c r="J9827" t="s">
        <v>1992</v>
      </c>
      <c r="K9827">
        <v>206</v>
      </c>
      <c r="L9827">
        <v>203</v>
      </c>
      <c r="M9827">
        <v>0.76619999999999999</v>
      </c>
      <c r="N9827">
        <v>0.73360000000000003</v>
      </c>
      <c r="O9827">
        <v>0.73750000000000004</v>
      </c>
      <c r="P9827">
        <v>0.77769999999999995</v>
      </c>
      <c r="Q9827">
        <v>0.76500000000000001</v>
      </c>
      <c r="R9827">
        <v>0.75460000000000005</v>
      </c>
      <c r="S9827">
        <v>91.05</v>
      </c>
      <c r="T9827">
        <v>2.5299999999999998</v>
      </c>
      <c r="U9827">
        <v>76</v>
      </c>
      <c r="V9827">
        <v>6.41</v>
      </c>
    </row>
    <row r="9828" spans="1:22" x14ac:dyDescent="0.2">
      <c r="A9828">
        <v>2022</v>
      </c>
      <c r="B9828" s="2">
        <v>311001002843</v>
      </c>
      <c r="C9828" t="s">
        <v>25363</v>
      </c>
      <c r="D9828" t="s">
        <v>12169</v>
      </c>
      <c r="E9828" t="s">
        <v>27</v>
      </c>
      <c r="F9828" t="s">
        <v>7972</v>
      </c>
      <c r="G9828" t="s">
        <v>15675</v>
      </c>
      <c r="H9828" t="s">
        <v>105</v>
      </c>
      <c r="I9828" t="s">
        <v>30</v>
      </c>
      <c r="J9828" t="s">
        <v>1992</v>
      </c>
      <c r="K9828">
        <v>268</v>
      </c>
      <c r="L9828">
        <v>267</v>
      </c>
      <c r="M9828">
        <v>0.76790000000000003</v>
      </c>
      <c r="N9828">
        <v>0.73129999999999995</v>
      </c>
      <c r="O9828">
        <v>0.73839999999999995</v>
      </c>
      <c r="P9828">
        <v>0.78349999999999997</v>
      </c>
      <c r="Q9828">
        <v>0.76370000000000005</v>
      </c>
      <c r="R9828">
        <v>0.75590000000000002</v>
      </c>
      <c r="S9828">
        <v>88.15</v>
      </c>
      <c r="T9828">
        <v>5.08</v>
      </c>
      <c r="U9828">
        <v>77.599999999999994</v>
      </c>
      <c r="V9828">
        <v>6.77</v>
      </c>
    </row>
    <row r="9829" spans="1:22" x14ac:dyDescent="0.2">
      <c r="A9829">
        <v>2022</v>
      </c>
      <c r="B9829" s="2">
        <v>311001037051</v>
      </c>
      <c r="C9829" t="s">
        <v>25364</v>
      </c>
      <c r="D9829" t="s">
        <v>13276</v>
      </c>
      <c r="E9829" t="s">
        <v>27</v>
      </c>
      <c r="F9829" t="s">
        <v>7972</v>
      </c>
      <c r="G9829" t="s">
        <v>15662</v>
      </c>
      <c r="H9829" t="s">
        <v>73</v>
      </c>
      <c r="I9829" t="s">
        <v>30</v>
      </c>
      <c r="J9829" t="s">
        <v>1992</v>
      </c>
      <c r="K9829">
        <v>29</v>
      </c>
      <c r="L9829">
        <v>29</v>
      </c>
      <c r="M9829">
        <v>0.74129999999999996</v>
      </c>
      <c r="N9829">
        <v>0.73819999999999997</v>
      </c>
      <c r="O9829">
        <v>0.74590000000000001</v>
      </c>
      <c r="P9829">
        <v>0.79730000000000001</v>
      </c>
      <c r="Q9829">
        <v>0.76270000000000004</v>
      </c>
      <c r="R9829">
        <v>0.75619999999999998</v>
      </c>
      <c r="S9829">
        <v>90.92</v>
      </c>
      <c r="T9829">
        <v>2.12</v>
      </c>
      <c r="U9829">
        <v>83.32</v>
      </c>
      <c r="V9829">
        <v>6.96</v>
      </c>
    </row>
    <row r="9830" spans="1:22" x14ac:dyDescent="0.2">
      <c r="A9830">
        <v>2022</v>
      </c>
      <c r="B9830" s="2">
        <v>311001042870</v>
      </c>
      <c r="C9830" t="s">
        <v>25365</v>
      </c>
      <c r="D9830" t="s">
        <v>11869</v>
      </c>
      <c r="E9830" t="s">
        <v>27</v>
      </c>
      <c r="F9830" t="s">
        <v>7972</v>
      </c>
      <c r="G9830" t="s">
        <v>15645</v>
      </c>
      <c r="H9830" t="s">
        <v>35</v>
      </c>
      <c r="I9830" t="s">
        <v>30</v>
      </c>
      <c r="J9830" t="s">
        <v>1992</v>
      </c>
      <c r="K9830">
        <v>20</v>
      </c>
      <c r="L9830">
        <v>20</v>
      </c>
      <c r="M9830">
        <v>0.77849999999999997</v>
      </c>
      <c r="N9830">
        <v>0.73340000000000005</v>
      </c>
      <c r="O9830">
        <v>0.72770000000000001</v>
      </c>
      <c r="P9830">
        <v>0.78720000000000001</v>
      </c>
      <c r="Q9830">
        <v>0.75129999999999997</v>
      </c>
      <c r="R9830">
        <v>0.75629999999999997</v>
      </c>
      <c r="S9830">
        <v>91.89</v>
      </c>
      <c r="T9830">
        <v>2.4900000000000002</v>
      </c>
      <c r="U9830">
        <v>79.099999999999994</v>
      </c>
      <c r="V9830">
        <v>5.62</v>
      </c>
    </row>
    <row r="9831" spans="1:22" x14ac:dyDescent="0.2">
      <c r="A9831">
        <v>2022</v>
      </c>
      <c r="B9831" s="2">
        <v>311001027986</v>
      </c>
      <c r="C9831" t="s">
        <v>25366</v>
      </c>
      <c r="D9831" t="s">
        <v>13279</v>
      </c>
      <c r="E9831" t="s">
        <v>27</v>
      </c>
      <c r="F9831" t="s">
        <v>7972</v>
      </c>
      <c r="G9831" t="s">
        <v>15660</v>
      </c>
      <c r="H9831" t="s">
        <v>69</v>
      </c>
      <c r="I9831" t="s">
        <v>30</v>
      </c>
      <c r="J9831" t="s">
        <v>1992</v>
      </c>
      <c r="K9831">
        <v>55</v>
      </c>
      <c r="L9831">
        <v>55</v>
      </c>
      <c r="M9831">
        <v>0.75629999999999997</v>
      </c>
      <c r="N9831">
        <v>0.73880000000000001</v>
      </c>
      <c r="O9831">
        <v>0.74070000000000003</v>
      </c>
      <c r="P9831">
        <v>0.79210000000000003</v>
      </c>
      <c r="Q9831">
        <v>0.75170000000000003</v>
      </c>
      <c r="R9831">
        <v>0.75660000000000005</v>
      </c>
      <c r="S9831">
        <v>88.02</v>
      </c>
      <c r="T9831">
        <v>4.17</v>
      </c>
      <c r="U9831">
        <v>71.36</v>
      </c>
      <c r="V9831">
        <v>7.81</v>
      </c>
    </row>
    <row r="9832" spans="1:22" x14ac:dyDescent="0.2">
      <c r="A9832">
        <v>2022</v>
      </c>
      <c r="B9832" s="2">
        <v>311001109010</v>
      </c>
      <c r="C9832" t="s">
        <v>25367</v>
      </c>
      <c r="D9832" t="s">
        <v>2710</v>
      </c>
      <c r="E9832" t="s">
        <v>27</v>
      </c>
      <c r="F9832" t="s">
        <v>7972</v>
      </c>
      <c r="G9832" t="s">
        <v>15666</v>
      </c>
      <c r="H9832" t="s">
        <v>81</v>
      </c>
      <c r="I9832" t="s">
        <v>30</v>
      </c>
      <c r="J9832" t="s">
        <v>1992</v>
      </c>
      <c r="K9832">
        <v>162</v>
      </c>
      <c r="L9832">
        <v>161</v>
      </c>
      <c r="M9832">
        <v>0.76939999999999997</v>
      </c>
      <c r="N9832">
        <v>0.73629999999999995</v>
      </c>
      <c r="O9832">
        <v>0.73199999999999998</v>
      </c>
      <c r="P9832">
        <v>0.78120000000000001</v>
      </c>
      <c r="Q9832">
        <v>0.78059999999999996</v>
      </c>
      <c r="R9832">
        <v>0.75670000000000004</v>
      </c>
      <c r="S9832">
        <v>93</v>
      </c>
      <c r="T9832">
        <v>3.42</v>
      </c>
      <c r="U9832">
        <v>78.900000000000006</v>
      </c>
      <c r="V9832">
        <v>3.57</v>
      </c>
    </row>
    <row r="9833" spans="1:22" x14ac:dyDescent="0.2">
      <c r="A9833">
        <v>2022</v>
      </c>
      <c r="B9833" s="2">
        <v>311001001391</v>
      </c>
      <c r="C9833" t="s">
        <v>25368</v>
      </c>
      <c r="D9833" t="s">
        <v>10487</v>
      </c>
      <c r="E9833" t="s">
        <v>27</v>
      </c>
      <c r="F9833" t="s">
        <v>7972</v>
      </c>
      <c r="G9833" t="s">
        <v>16085</v>
      </c>
      <c r="H9833" t="s">
        <v>1343</v>
      </c>
      <c r="I9833" t="s">
        <v>30</v>
      </c>
      <c r="J9833" t="s">
        <v>1992</v>
      </c>
      <c r="K9833">
        <v>132</v>
      </c>
      <c r="L9833">
        <v>132</v>
      </c>
      <c r="M9833">
        <v>0.76680000000000004</v>
      </c>
      <c r="N9833">
        <v>0.7248</v>
      </c>
      <c r="O9833">
        <v>0.75929999999999997</v>
      </c>
      <c r="P9833">
        <v>0.7712</v>
      </c>
      <c r="Q9833">
        <v>0.77739999999999998</v>
      </c>
      <c r="R9833">
        <v>0.75719999999999998</v>
      </c>
      <c r="S9833">
        <v>89</v>
      </c>
      <c r="T9833">
        <v>3.34</v>
      </c>
      <c r="U9833">
        <v>84.02</v>
      </c>
      <c r="V9833">
        <v>7.65</v>
      </c>
    </row>
    <row r="9834" spans="1:22" x14ac:dyDescent="0.2">
      <c r="A9834">
        <v>2022</v>
      </c>
      <c r="B9834" s="2">
        <v>311001096074</v>
      </c>
      <c r="C9834" t="s">
        <v>25369</v>
      </c>
      <c r="D9834" t="s">
        <v>13283</v>
      </c>
      <c r="E9834" t="s">
        <v>27</v>
      </c>
      <c r="F9834" t="s">
        <v>7972</v>
      </c>
      <c r="G9834" t="s">
        <v>15649</v>
      </c>
      <c r="H9834" t="s">
        <v>45</v>
      </c>
      <c r="I9834" t="s">
        <v>30</v>
      </c>
      <c r="J9834" t="s">
        <v>1992</v>
      </c>
      <c r="K9834">
        <v>40</v>
      </c>
      <c r="L9834">
        <v>40</v>
      </c>
      <c r="M9834">
        <v>0.76929999999999998</v>
      </c>
      <c r="N9834">
        <v>0.73919999999999997</v>
      </c>
      <c r="O9834">
        <v>0.75190000000000001</v>
      </c>
      <c r="P9834">
        <v>0.77710000000000001</v>
      </c>
      <c r="Q9834">
        <v>0.7369</v>
      </c>
      <c r="R9834">
        <v>0.75760000000000005</v>
      </c>
      <c r="S9834">
        <v>91.71</v>
      </c>
      <c r="T9834">
        <v>4.47</v>
      </c>
      <c r="U9834">
        <v>80.69</v>
      </c>
      <c r="V9834">
        <v>3.82</v>
      </c>
    </row>
    <row r="9835" spans="1:22" x14ac:dyDescent="0.2">
      <c r="A9835">
        <v>2022</v>
      </c>
      <c r="B9835" s="2">
        <v>311001095469</v>
      </c>
      <c r="C9835" t="s">
        <v>25370</v>
      </c>
      <c r="D9835" t="s">
        <v>13285</v>
      </c>
      <c r="E9835" t="s">
        <v>27</v>
      </c>
      <c r="F9835" t="s">
        <v>7972</v>
      </c>
      <c r="G9835" t="s">
        <v>15649</v>
      </c>
      <c r="H9835" t="s">
        <v>45</v>
      </c>
      <c r="I9835" t="s">
        <v>30</v>
      </c>
      <c r="J9835" t="s">
        <v>1992</v>
      </c>
      <c r="K9835">
        <v>128</v>
      </c>
      <c r="L9835">
        <v>127</v>
      </c>
      <c r="M9835">
        <v>0.77429999999999999</v>
      </c>
      <c r="N9835">
        <v>0.72840000000000005</v>
      </c>
      <c r="O9835">
        <v>0.72519999999999996</v>
      </c>
      <c r="P9835">
        <v>0.78210000000000002</v>
      </c>
      <c r="Q9835">
        <v>0.79810000000000003</v>
      </c>
      <c r="R9835">
        <v>0.75600000000000001</v>
      </c>
      <c r="S9835">
        <v>91.67</v>
      </c>
      <c r="T9835">
        <v>3.65</v>
      </c>
      <c r="U9835">
        <v>78.989999999999995</v>
      </c>
      <c r="V9835">
        <v>4.68</v>
      </c>
    </row>
    <row r="9836" spans="1:22" x14ac:dyDescent="0.2">
      <c r="A9836">
        <v>2022</v>
      </c>
      <c r="B9836" s="2">
        <v>311001007021</v>
      </c>
      <c r="C9836" t="s">
        <v>25371</v>
      </c>
      <c r="D9836" t="s">
        <v>11922</v>
      </c>
      <c r="E9836" t="s">
        <v>27</v>
      </c>
      <c r="F9836" t="s">
        <v>7972</v>
      </c>
      <c r="G9836" t="s">
        <v>15707</v>
      </c>
      <c r="H9836" t="s">
        <v>198</v>
      </c>
      <c r="I9836" t="s">
        <v>30</v>
      </c>
      <c r="J9836" t="s">
        <v>1992</v>
      </c>
      <c r="K9836">
        <v>180</v>
      </c>
      <c r="L9836">
        <v>178</v>
      </c>
      <c r="M9836">
        <v>0.77200000000000002</v>
      </c>
      <c r="N9836">
        <v>0.74229999999999996</v>
      </c>
      <c r="O9836">
        <v>0.7319</v>
      </c>
      <c r="P9836">
        <v>0.77569999999999995</v>
      </c>
      <c r="Q9836">
        <v>0.74129999999999996</v>
      </c>
      <c r="R9836">
        <v>0.75439999999999996</v>
      </c>
      <c r="S9836">
        <v>93.37</v>
      </c>
      <c r="T9836">
        <v>4.07</v>
      </c>
      <c r="U9836">
        <v>74.33</v>
      </c>
      <c r="V9836">
        <v>2.56</v>
      </c>
    </row>
    <row r="9837" spans="1:22" x14ac:dyDescent="0.2">
      <c r="A9837">
        <v>2022</v>
      </c>
      <c r="B9837" s="2">
        <v>311001040869</v>
      </c>
      <c r="C9837" t="s">
        <v>25372</v>
      </c>
      <c r="D9837" t="s">
        <v>11622</v>
      </c>
      <c r="E9837" t="s">
        <v>27</v>
      </c>
      <c r="F9837" t="s">
        <v>7972</v>
      </c>
      <c r="G9837" t="s">
        <v>15660</v>
      </c>
      <c r="H9837" t="s">
        <v>69</v>
      </c>
      <c r="I9837" t="s">
        <v>30</v>
      </c>
      <c r="J9837" t="s">
        <v>1992</v>
      </c>
      <c r="K9837">
        <v>197</v>
      </c>
      <c r="L9837">
        <v>197</v>
      </c>
      <c r="M9837">
        <v>0.76139999999999997</v>
      </c>
      <c r="N9837">
        <v>0.73270000000000002</v>
      </c>
      <c r="O9837">
        <v>0.73870000000000002</v>
      </c>
      <c r="P9837">
        <v>0.78090000000000004</v>
      </c>
      <c r="Q9837">
        <v>0.76529999999999998</v>
      </c>
      <c r="R9837">
        <v>0.75429999999999997</v>
      </c>
      <c r="S9837">
        <v>87.08</v>
      </c>
      <c r="T9837">
        <v>5.66</v>
      </c>
      <c r="U9837">
        <v>73.41</v>
      </c>
      <c r="V9837">
        <v>7.26</v>
      </c>
    </row>
    <row r="9838" spans="1:22" x14ac:dyDescent="0.2">
      <c r="A9838">
        <v>2022</v>
      </c>
      <c r="B9838" s="2">
        <v>111001100056</v>
      </c>
      <c r="C9838" t="s">
        <v>25373</v>
      </c>
      <c r="D9838" t="s">
        <v>3001</v>
      </c>
      <c r="E9838" t="s">
        <v>381</v>
      </c>
      <c r="F9838" t="s">
        <v>7972</v>
      </c>
      <c r="G9838" t="s">
        <v>15666</v>
      </c>
      <c r="H9838" t="s">
        <v>81</v>
      </c>
      <c r="I9838" t="s">
        <v>41</v>
      </c>
      <c r="J9838" t="s">
        <v>1992</v>
      </c>
      <c r="K9838">
        <v>309</v>
      </c>
      <c r="L9838">
        <v>308</v>
      </c>
      <c r="M9838">
        <v>0.78820000000000001</v>
      </c>
      <c r="N9838">
        <v>0.745</v>
      </c>
      <c r="O9838">
        <v>0.71309999999999996</v>
      </c>
      <c r="P9838">
        <v>0.76870000000000005</v>
      </c>
      <c r="Q9838">
        <v>0.76119999999999999</v>
      </c>
      <c r="R9838">
        <v>0.75429999999999997</v>
      </c>
      <c r="S9838">
        <v>87.07</v>
      </c>
      <c r="T9838">
        <v>3.09</v>
      </c>
      <c r="U9838">
        <v>71.52</v>
      </c>
      <c r="V9838">
        <v>9.83</v>
      </c>
    </row>
    <row r="9839" spans="1:22" x14ac:dyDescent="0.2">
      <c r="A9839">
        <v>2022</v>
      </c>
      <c r="B9839" s="2">
        <v>311001005168</v>
      </c>
      <c r="C9839" t="s">
        <v>25374</v>
      </c>
      <c r="D9839" t="s">
        <v>10308</v>
      </c>
      <c r="E9839" t="s">
        <v>27</v>
      </c>
      <c r="F9839" t="s">
        <v>7972</v>
      </c>
      <c r="H9839" t="s">
        <v>15657</v>
      </c>
      <c r="I9839" t="s">
        <v>30</v>
      </c>
      <c r="J9839" t="s">
        <v>1992</v>
      </c>
      <c r="K9839">
        <v>79</v>
      </c>
      <c r="L9839">
        <v>79</v>
      </c>
      <c r="M9839">
        <v>0.74839999999999995</v>
      </c>
      <c r="N9839">
        <v>0.73970000000000002</v>
      </c>
      <c r="O9839">
        <v>0.73599999999999999</v>
      </c>
      <c r="P9839">
        <v>0.77370000000000005</v>
      </c>
      <c r="Q9839">
        <v>0.78100000000000003</v>
      </c>
      <c r="R9839">
        <v>0.75190000000000001</v>
      </c>
      <c r="S9839">
        <v>91.31</v>
      </c>
      <c r="T9839">
        <v>3.17</v>
      </c>
      <c r="U9839">
        <v>77.28</v>
      </c>
      <c r="V9839">
        <v>5.52</v>
      </c>
    </row>
    <row r="9840" spans="1:22" x14ac:dyDescent="0.2">
      <c r="A9840">
        <v>2022</v>
      </c>
      <c r="B9840" s="2">
        <v>311001032572</v>
      </c>
      <c r="C9840" t="s">
        <v>25375</v>
      </c>
      <c r="D9840" t="s">
        <v>1416</v>
      </c>
      <c r="E9840" t="s">
        <v>27</v>
      </c>
      <c r="F9840" t="s">
        <v>7972</v>
      </c>
      <c r="G9840" t="s">
        <v>15666</v>
      </c>
      <c r="H9840" t="s">
        <v>81</v>
      </c>
      <c r="I9840" t="s">
        <v>30</v>
      </c>
      <c r="J9840" t="s">
        <v>1992</v>
      </c>
      <c r="K9840">
        <v>49</v>
      </c>
      <c r="L9840">
        <v>49</v>
      </c>
      <c r="M9840">
        <v>0.7611</v>
      </c>
      <c r="N9840">
        <v>0.73270000000000002</v>
      </c>
      <c r="O9840">
        <v>0.73570000000000002</v>
      </c>
      <c r="P9840">
        <v>0.78610000000000002</v>
      </c>
      <c r="Q9840">
        <v>0.72899999999999998</v>
      </c>
      <c r="R9840">
        <v>0.752</v>
      </c>
      <c r="S9840">
        <v>89.55</v>
      </c>
      <c r="T9840">
        <v>2.76</v>
      </c>
      <c r="U9840">
        <v>84.44</v>
      </c>
      <c r="V9840">
        <v>7.69</v>
      </c>
    </row>
    <row r="9841" spans="1:22" x14ac:dyDescent="0.2">
      <c r="A9841">
        <v>2022</v>
      </c>
      <c r="B9841" s="2">
        <v>311001090572</v>
      </c>
      <c r="C9841" t="s">
        <v>25376</v>
      </c>
      <c r="D9841" t="s">
        <v>13292</v>
      </c>
      <c r="E9841" t="s">
        <v>27</v>
      </c>
      <c r="F9841" t="s">
        <v>7972</v>
      </c>
      <c r="G9841" t="s">
        <v>15666</v>
      </c>
      <c r="H9841" t="s">
        <v>81</v>
      </c>
      <c r="I9841" t="s">
        <v>30</v>
      </c>
      <c r="J9841" t="s">
        <v>1992</v>
      </c>
      <c r="K9841">
        <v>175</v>
      </c>
      <c r="L9841">
        <v>175</v>
      </c>
      <c r="M9841">
        <v>0.76659999999999995</v>
      </c>
      <c r="N9841">
        <v>0.73280000000000001</v>
      </c>
      <c r="O9841">
        <v>0.73129999999999995</v>
      </c>
      <c r="P9841">
        <v>0.78390000000000004</v>
      </c>
      <c r="Q9841">
        <v>0.73280000000000001</v>
      </c>
      <c r="R9841">
        <v>0.75209999999999999</v>
      </c>
      <c r="S9841">
        <v>91.82</v>
      </c>
      <c r="T9841">
        <v>4.79</v>
      </c>
      <c r="U9841">
        <v>71.34</v>
      </c>
      <c r="V9841">
        <v>3.38</v>
      </c>
    </row>
    <row r="9842" spans="1:22" x14ac:dyDescent="0.2">
      <c r="A9842">
        <v>2022</v>
      </c>
      <c r="B9842" s="2">
        <v>311001009007</v>
      </c>
      <c r="C9842" t="s">
        <v>25377</v>
      </c>
      <c r="D9842" t="s">
        <v>13294</v>
      </c>
      <c r="E9842" t="s">
        <v>27</v>
      </c>
      <c r="F9842" t="s">
        <v>7972</v>
      </c>
      <c r="G9842" t="s">
        <v>15664</v>
      </c>
      <c r="H9842" t="s">
        <v>77</v>
      </c>
      <c r="I9842" t="s">
        <v>30</v>
      </c>
      <c r="J9842" t="s">
        <v>1992</v>
      </c>
      <c r="K9842">
        <v>143</v>
      </c>
      <c r="L9842">
        <v>143</v>
      </c>
      <c r="M9842">
        <v>0.77339999999999998</v>
      </c>
      <c r="N9842">
        <v>0.74180000000000001</v>
      </c>
      <c r="O9842">
        <v>0.70899999999999996</v>
      </c>
      <c r="P9842">
        <v>0.77800000000000002</v>
      </c>
      <c r="Q9842">
        <v>0.77200000000000002</v>
      </c>
      <c r="R9842">
        <v>0.75219999999999998</v>
      </c>
      <c r="S9842">
        <v>92.29</v>
      </c>
      <c r="T9842">
        <v>5.24</v>
      </c>
      <c r="U9842">
        <v>82.08</v>
      </c>
      <c r="V9842">
        <v>2.4700000000000002</v>
      </c>
    </row>
    <row r="9843" spans="1:22" x14ac:dyDescent="0.2">
      <c r="A9843">
        <v>2022</v>
      </c>
      <c r="B9843" s="2">
        <v>311001098531</v>
      </c>
      <c r="C9843" t="s">
        <v>25378</v>
      </c>
      <c r="D9843" t="s">
        <v>10398</v>
      </c>
      <c r="E9843" t="s">
        <v>27</v>
      </c>
      <c r="F9843" t="s">
        <v>7972</v>
      </c>
      <c r="G9843" t="s">
        <v>15645</v>
      </c>
      <c r="H9843" t="s">
        <v>35</v>
      </c>
      <c r="I9843" t="s">
        <v>30</v>
      </c>
      <c r="J9843" t="s">
        <v>1992</v>
      </c>
      <c r="K9843">
        <v>32</v>
      </c>
      <c r="L9843">
        <v>32</v>
      </c>
      <c r="M9843">
        <v>0.7621</v>
      </c>
      <c r="N9843">
        <v>0.73899999999999999</v>
      </c>
      <c r="O9843">
        <v>0.74639999999999995</v>
      </c>
      <c r="P9843">
        <v>0.77900000000000003</v>
      </c>
      <c r="Q9843">
        <v>0.70450000000000002</v>
      </c>
      <c r="R9843">
        <v>0.75260000000000005</v>
      </c>
      <c r="S9843">
        <v>87.43</v>
      </c>
      <c r="T9843">
        <v>2.91</v>
      </c>
      <c r="U9843">
        <v>72.42</v>
      </c>
      <c r="V9843">
        <v>9.66</v>
      </c>
    </row>
    <row r="9844" spans="1:22" x14ac:dyDescent="0.2">
      <c r="A9844">
        <v>2022</v>
      </c>
      <c r="B9844" s="2">
        <v>111001800813</v>
      </c>
      <c r="C9844" t="s">
        <v>25379</v>
      </c>
      <c r="D9844" t="s">
        <v>11724</v>
      </c>
      <c r="E9844" t="s">
        <v>27</v>
      </c>
      <c r="F9844" t="s">
        <v>7972</v>
      </c>
      <c r="G9844" t="s">
        <v>15643</v>
      </c>
      <c r="H9844" t="s">
        <v>29</v>
      </c>
      <c r="I9844" t="s">
        <v>41</v>
      </c>
      <c r="J9844" t="s">
        <v>1992</v>
      </c>
      <c r="K9844">
        <v>194</v>
      </c>
      <c r="L9844">
        <v>193</v>
      </c>
      <c r="M9844">
        <v>0.75639999999999996</v>
      </c>
      <c r="N9844">
        <v>0.73760000000000003</v>
      </c>
      <c r="O9844">
        <v>0.72770000000000001</v>
      </c>
      <c r="P9844">
        <v>0.7782</v>
      </c>
      <c r="Q9844">
        <v>0.78520000000000001</v>
      </c>
      <c r="R9844">
        <v>0.75270000000000004</v>
      </c>
      <c r="S9844">
        <v>88.28</v>
      </c>
      <c r="T9844">
        <v>3.04</v>
      </c>
      <c r="U9844">
        <v>78.16</v>
      </c>
      <c r="V9844">
        <v>8.68</v>
      </c>
    </row>
    <row r="9845" spans="1:22" x14ac:dyDescent="0.2">
      <c r="A9845">
        <v>2022</v>
      </c>
      <c r="B9845" s="2">
        <v>311001016828</v>
      </c>
      <c r="C9845" t="s">
        <v>25380</v>
      </c>
      <c r="D9845" t="s">
        <v>6788</v>
      </c>
      <c r="E9845" t="s">
        <v>27</v>
      </c>
      <c r="F9845" t="s">
        <v>7972</v>
      </c>
      <c r="G9845" t="s">
        <v>15664</v>
      </c>
      <c r="H9845" t="s">
        <v>77</v>
      </c>
      <c r="I9845" t="s">
        <v>30</v>
      </c>
      <c r="J9845" t="s">
        <v>1992</v>
      </c>
      <c r="K9845">
        <v>96</v>
      </c>
      <c r="L9845">
        <v>96</v>
      </c>
      <c r="M9845">
        <v>0.75849999999999995</v>
      </c>
      <c r="N9845">
        <v>0.73029999999999995</v>
      </c>
      <c r="O9845">
        <v>0.73070000000000002</v>
      </c>
      <c r="P9845">
        <v>0.7843</v>
      </c>
      <c r="Q9845">
        <v>0.77559999999999996</v>
      </c>
      <c r="R9845">
        <v>0.75280000000000002</v>
      </c>
      <c r="S9845">
        <v>90.3</v>
      </c>
      <c r="T9845">
        <v>3.53</v>
      </c>
      <c r="U9845">
        <v>84.91</v>
      </c>
      <c r="V9845">
        <v>6.17</v>
      </c>
    </row>
    <row r="9846" spans="1:22" x14ac:dyDescent="0.2">
      <c r="A9846">
        <v>2022</v>
      </c>
      <c r="B9846" s="2">
        <v>311001099308</v>
      </c>
      <c r="C9846" t="s">
        <v>25381</v>
      </c>
      <c r="D9846" t="s">
        <v>9124</v>
      </c>
      <c r="E9846" t="s">
        <v>27</v>
      </c>
      <c r="F9846" t="s">
        <v>7972</v>
      </c>
      <c r="G9846" t="s">
        <v>15666</v>
      </c>
      <c r="H9846" t="s">
        <v>81</v>
      </c>
      <c r="I9846" t="s">
        <v>30</v>
      </c>
      <c r="J9846" t="s">
        <v>1992</v>
      </c>
      <c r="K9846">
        <v>97</v>
      </c>
      <c r="L9846">
        <v>97</v>
      </c>
      <c r="M9846">
        <v>0.76339999999999997</v>
      </c>
      <c r="N9846">
        <v>0.73499999999999999</v>
      </c>
      <c r="O9846">
        <v>0.74019999999999997</v>
      </c>
      <c r="P9846">
        <v>0.77729999999999999</v>
      </c>
      <c r="Q9846">
        <v>0.73850000000000005</v>
      </c>
      <c r="R9846">
        <v>0.75280000000000002</v>
      </c>
      <c r="S9846">
        <v>87.32</v>
      </c>
      <c r="T9846">
        <v>3.99</v>
      </c>
      <c r="U9846">
        <v>79.91</v>
      </c>
      <c r="V9846">
        <v>8.68</v>
      </c>
    </row>
    <row r="9847" spans="1:22" x14ac:dyDescent="0.2">
      <c r="A9847">
        <v>2022</v>
      </c>
      <c r="B9847" s="2">
        <v>311001088420</v>
      </c>
      <c r="C9847" t="s">
        <v>25382</v>
      </c>
      <c r="D9847" t="s">
        <v>13300</v>
      </c>
      <c r="E9847" t="s">
        <v>27</v>
      </c>
      <c r="F9847" t="s">
        <v>7972</v>
      </c>
      <c r="G9847" t="s">
        <v>15660</v>
      </c>
      <c r="H9847" t="s">
        <v>69</v>
      </c>
      <c r="I9847" t="s">
        <v>30</v>
      </c>
      <c r="J9847" t="s">
        <v>1992</v>
      </c>
      <c r="K9847">
        <v>115</v>
      </c>
      <c r="L9847">
        <v>115</v>
      </c>
      <c r="M9847">
        <v>0.76090000000000002</v>
      </c>
      <c r="N9847">
        <v>0.73260000000000003</v>
      </c>
      <c r="O9847">
        <v>0.73799999999999999</v>
      </c>
      <c r="P9847">
        <v>0.78400000000000003</v>
      </c>
      <c r="Q9847">
        <v>0.746</v>
      </c>
      <c r="R9847">
        <v>0.75329999999999997</v>
      </c>
      <c r="S9847">
        <v>90.48</v>
      </c>
      <c r="T9847">
        <v>4.04</v>
      </c>
      <c r="U9847">
        <v>79.77</v>
      </c>
      <c r="V9847">
        <v>5.48</v>
      </c>
    </row>
    <row r="9848" spans="1:22" x14ac:dyDescent="0.2">
      <c r="A9848">
        <v>2022</v>
      </c>
      <c r="B9848" s="2">
        <v>311769004004</v>
      </c>
      <c r="C9848" t="s">
        <v>25383</v>
      </c>
      <c r="D9848" t="s">
        <v>11684</v>
      </c>
      <c r="E9848" t="s">
        <v>27</v>
      </c>
      <c r="F9848" t="s">
        <v>7972</v>
      </c>
      <c r="G9848" t="s">
        <v>15649</v>
      </c>
      <c r="H9848" t="s">
        <v>45</v>
      </c>
      <c r="I9848" t="s">
        <v>30</v>
      </c>
      <c r="J9848" t="s">
        <v>1992</v>
      </c>
      <c r="K9848">
        <v>101</v>
      </c>
      <c r="L9848">
        <v>101</v>
      </c>
      <c r="M9848">
        <v>0.77759999999999996</v>
      </c>
      <c r="N9848">
        <v>0.73099999999999998</v>
      </c>
      <c r="O9848">
        <v>0.73140000000000005</v>
      </c>
      <c r="P9848">
        <v>0.77649999999999997</v>
      </c>
      <c r="Q9848">
        <v>0.74409999999999998</v>
      </c>
      <c r="R9848">
        <v>0.75339999999999996</v>
      </c>
      <c r="S9848">
        <v>89.71</v>
      </c>
      <c r="T9848">
        <v>3</v>
      </c>
      <c r="U9848">
        <v>73.319999999999993</v>
      </c>
      <c r="V9848">
        <v>7.29</v>
      </c>
    </row>
    <row r="9849" spans="1:22" x14ac:dyDescent="0.2">
      <c r="A9849">
        <v>2022</v>
      </c>
      <c r="B9849" s="2">
        <v>311001080160</v>
      </c>
      <c r="C9849" t="s">
        <v>25384</v>
      </c>
      <c r="D9849" t="s">
        <v>3799</v>
      </c>
      <c r="E9849" t="s">
        <v>27</v>
      </c>
      <c r="F9849" t="s">
        <v>7972</v>
      </c>
      <c r="G9849" t="s">
        <v>15649</v>
      </c>
      <c r="H9849" t="s">
        <v>45</v>
      </c>
      <c r="I9849" t="s">
        <v>30</v>
      </c>
      <c r="J9849" t="s">
        <v>1992</v>
      </c>
      <c r="K9849">
        <v>20</v>
      </c>
      <c r="L9849">
        <v>20</v>
      </c>
      <c r="M9849">
        <v>0.73950000000000005</v>
      </c>
      <c r="N9849">
        <v>0.73529999999999995</v>
      </c>
      <c r="O9849">
        <v>0.74509999999999998</v>
      </c>
      <c r="P9849">
        <v>0.75549999999999995</v>
      </c>
      <c r="Q9849">
        <v>0.86929999999999996</v>
      </c>
      <c r="R9849">
        <v>0.75349999999999995</v>
      </c>
      <c r="S9849">
        <v>92.01</v>
      </c>
      <c r="T9849">
        <v>5.27</v>
      </c>
      <c r="U9849">
        <v>77.709999999999994</v>
      </c>
      <c r="V9849">
        <v>2.71</v>
      </c>
    </row>
    <row r="9850" spans="1:22" x14ac:dyDescent="0.2">
      <c r="A9850">
        <v>2022</v>
      </c>
      <c r="B9850" s="2">
        <v>311001026891</v>
      </c>
      <c r="C9850" t="s">
        <v>25385</v>
      </c>
      <c r="D9850" t="s">
        <v>13304</v>
      </c>
      <c r="E9850" t="s">
        <v>27</v>
      </c>
      <c r="F9850" t="s">
        <v>7972</v>
      </c>
      <c r="G9850" t="s">
        <v>15662</v>
      </c>
      <c r="H9850" t="s">
        <v>73</v>
      </c>
      <c r="I9850" t="s">
        <v>30</v>
      </c>
      <c r="J9850" t="s">
        <v>1992</v>
      </c>
      <c r="K9850">
        <v>73</v>
      </c>
      <c r="L9850">
        <v>73</v>
      </c>
      <c r="M9850">
        <v>0.75019999999999998</v>
      </c>
      <c r="N9850">
        <v>0.73629999999999995</v>
      </c>
      <c r="O9850">
        <v>0.74909999999999999</v>
      </c>
      <c r="P9850">
        <v>0.77700000000000002</v>
      </c>
      <c r="Q9850">
        <v>0.76529999999999998</v>
      </c>
      <c r="R9850">
        <v>0.75409999999999999</v>
      </c>
      <c r="S9850">
        <v>88.93</v>
      </c>
      <c r="T9850">
        <v>4.47</v>
      </c>
      <c r="U9850">
        <v>72.17</v>
      </c>
      <c r="V9850">
        <v>6.6</v>
      </c>
    </row>
    <row r="9851" spans="1:22" x14ac:dyDescent="0.2">
      <c r="A9851">
        <v>2022</v>
      </c>
      <c r="B9851" s="2">
        <v>311001001081</v>
      </c>
      <c r="C9851" t="s">
        <v>25386</v>
      </c>
      <c r="D9851" t="s">
        <v>3076</v>
      </c>
      <c r="E9851" t="s">
        <v>27</v>
      </c>
      <c r="F9851" t="s">
        <v>7972</v>
      </c>
      <c r="G9851" t="s">
        <v>15660</v>
      </c>
      <c r="H9851" t="s">
        <v>69</v>
      </c>
      <c r="I9851" t="s">
        <v>30</v>
      </c>
      <c r="J9851" t="s">
        <v>1992</v>
      </c>
      <c r="K9851">
        <v>153</v>
      </c>
      <c r="L9851">
        <v>151</v>
      </c>
      <c r="M9851">
        <v>0.76290000000000002</v>
      </c>
      <c r="N9851">
        <v>0.72889999999999999</v>
      </c>
      <c r="O9851">
        <v>0.73340000000000005</v>
      </c>
      <c r="P9851">
        <v>0.78890000000000005</v>
      </c>
      <c r="Q9851">
        <v>0.76070000000000004</v>
      </c>
      <c r="R9851">
        <v>0.75409999999999999</v>
      </c>
      <c r="S9851">
        <v>91.07</v>
      </c>
      <c r="T9851">
        <v>2.38</v>
      </c>
      <c r="U9851">
        <v>84.38</v>
      </c>
      <c r="V9851">
        <v>6.55</v>
      </c>
    </row>
    <row r="9852" spans="1:22" x14ac:dyDescent="0.2">
      <c r="A9852">
        <v>2022</v>
      </c>
      <c r="B9852" s="2">
        <v>311001035318</v>
      </c>
      <c r="C9852" t="s">
        <v>25387</v>
      </c>
      <c r="D9852" t="s">
        <v>13307</v>
      </c>
      <c r="E9852" t="s">
        <v>27</v>
      </c>
      <c r="F9852" t="s">
        <v>7972</v>
      </c>
      <c r="G9852" t="s">
        <v>15643</v>
      </c>
      <c r="H9852" t="s">
        <v>29</v>
      </c>
      <c r="I9852" t="s">
        <v>30</v>
      </c>
      <c r="J9852" t="s">
        <v>1992</v>
      </c>
      <c r="K9852">
        <v>225</v>
      </c>
      <c r="L9852">
        <v>223</v>
      </c>
      <c r="M9852">
        <v>0.76800000000000002</v>
      </c>
      <c r="N9852">
        <v>0.73419999999999996</v>
      </c>
      <c r="O9852">
        <v>0.73550000000000004</v>
      </c>
      <c r="P9852">
        <v>0.77569999999999995</v>
      </c>
      <c r="Q9852">
        <v>0.76439999999999997</v>
      </c>
      <c r="R9852">
        <v>0.75419999999999998</v>
      </c>
      <c r="S9852">
        <v>92.43</v>
      </c>
      <c r="T9852">
        <v>4.3099999999999996</v>
      </c>
      <c r="U9852">
        <v>84.9</v>
      </c>
      <c r="V9852">
        <v>3.27</v>
      </c>
    </row>
    <row r="9853" spans="1:22" x14ac:dyDescent="0.2">
      <c r="A9853">
        <v>2022</v>
      </c>
      <c r="B9853" s="2">
        <v>311001006032</v>
      </c>
      <c r="C9853" t="s">
        <v>25388</v>
      </c>
      <c r="D9853" t="s">
        <v>1620</v>
      </c>
      <c r="E9853" t="s">
        <v>27</v>
      </c>
      <c r="F9853" t="s">
        <v>7972</v>
      </c>
      <c r="G9853" t="s">
        <v>15668</v>
      </c>
      <c r="H9853" t="s">
        <v>85</v>
      </c>
      <c r="I9853" t="s">
        <v>30</v>
      </c>
      <c r="J9853" t="s">
        <v>1992</v>
      </c>
      <c r="K9853">
        <v>238</v>
      </c>
      <c r="L9853">
        <v>237</v>
      </c>
      <c r="M9853">
        <v>0.78080000000000005</v>
      </c>
      <c r="N9853">
        <v>0.74060000000000004</v>
      </c>
      <c r="O9853">
        <v>0.72389999999999999</v>
      </c>
      <c r="P9853">
        <v>0.7722</v>
      </c>
      <c r="Q9853">
        <v>0.75270000000000004</v>
      </c>
      <c r="R9853">
        <v>0.75429999999999997</v>
      </c>
      <c r="S9853">
        <v>90.69</v>
      </c>
      <c r="T9853">
        <v>2.86</v>
      </c>
      <c r="U9853">
        <v>71.12</v>
      </c>
      <c r="V9853">
        <v>6.45</v>
      </c>
    </row>
    <row r="9854" spans="1:22" x14ac:dyDescent="0.2">
      <c r="A9854">
        <v>2022</v>
      </c>
      <c r="B9854" s="2">
        <v>311001098671</v>
      </c>
      <c r="C9854" t="s">
        <v>25389</v>
      </c>
      <c r="D9854" t="s">
        <v>3313</v>
      </c>
      <c r="E9854" t="s">
        <v>27</v>
      </c>
      <c r="F9854" t="s">
        <v>7972</v>
      </c>
      <c r="G9854" t="s">
        <v>15651</v>
      </c>
      <c r="H9854" t="s">
        <v>49</v>
      </c>
      <c r="I9854" t="s">
        <v>30</v>
      </c>
      <c r="J9854" t="s">
        <v>1992</v>
      </c>
      <c r="K9854">
        <v>93</v>
      </c>
      <c r="L9854">
        <v>93</v>
      </c>
      <c r="M9854">
        <v>0.76700000000000002</v>
      </c>
      <c r="N9854">
        <v>0.72870000000000001</v>
      </c>
      <c r="O9854">
        <v>0.72929999999999995</v>
      </c>
      <c r="P9854">
        <v>0.78610000000000002</v>
      </c>
      <c r="Q9854">
        <v>0.8165</v>
      </c>
      <c r="R9854">
        <v>0.75770000000000004</v>
      </c>
      <c r="S9854">
        <v>90.88</v>
      </c>
      <c r="T9854">
        <v>2.7</v>
      </c>
      <c r="U9854">
        <v>79.66</v>
      </c>
      <c r="V9854">
        <v>6.42</v>
      </c>
    </row>
    <row r="9855" spans="1:22" x14ac:dyDescent="0.2">
      <c r="A9855">
        <v>2022</v>
      </c>
      <c r="B9855" s="2">
        <v>311001087792</v>
      </c>
      <c r="C9855" t="s">
        <v>25390</v>
      </c>
      <c r="D9855" t="s">
        <v>2039</v>
      </c>
      <c r="E9855" t="s">
        <v>27</v>
      </c>
      <c r="F9855" t="s">
        <v>7972</v>
      </c>
      <c r="G9855" t="s">
        <v>15653</v>
      </c>
      <c r="H9855" t="s">
        <v>53</v>
      </c>
      <c r="I9855" t="s">
        <v>30</v>
      </c>
      <c r="J9855" t="s">
        <v>1992</v>
      </c>
      <c r="K9855">
        <v>90</v>
      </c>
      <c r="L9855">
        <v>89</v>
      </c>
      <c r="M9855">
        <v>0.7621</v>
      </c>
      <c r="N9855">
        <v>0.74029999999999996</v>
      </c>
      <c r="O9855">
        <v>0.74080000000000001</v>
      </c>
      <c r="P9855">
        <v>0.77700000000000002</v>
      </c>
      <c r="Q9855">
        <v>0.78949999999999998</v>
      </c>
      <c r="R9855">
        <v>0.75770000000000004</v>
      </c>
      <c r="S9855">
        <v>90.01</v>
      </c>
      <c r="T9855">
        <v>2.54</v>
      </c>
      <c r="U9855">
        <v>76.3</v>
      </c>
      <c r="V9855">
        <v>7.46</v>
      </c>
    </row>
    <row r="9856" spans="1:22" x14ac:dyDescent="0.2">
      <c r="A9856">
        <v>2022</v>
      </c>
      <c r="B9856" s="2">
        <v>311001075531</v>
      </c>
      <c r="C9856" t="s">
        <v>25391</v>
      </c>
      <c r="D9856" t="s">
        <v>2713</v>
      </c>
      <c r="E9856" t="s">
        <v>27</v>
      </c>
      <c r="F9856" t="s">
        <v>7972</v>
      </c>
      <c r="G9856" t="s">
        <v>15662</v>
      </c>
      <c r="H9856" t="s">
        <v>73</v>
      </c>
      <c r="I9856" t="s">
        <v>30</v>
      </c>
      <c r="J9856" t="s">
        <v>1992</v>
      </c>
      <c r="K9856">
        <v>132</v>
      </c>
      <c r="L9856">
        <v>131</v>
      </c>
      <c r="M9856">
        <v>0.76659999999999995</v>
      </c>
      <c r="N9856">
        <v>0.73270000000000002</v>
      </c>
      <c r="O9856">
        <v>0.74950000000000006</v>
      </c>
      <c r="P9856">
        <v>0.78129999999999999</v>
      </c>
      <c r="Q9856">
        <v>0.72040000000000004</v>
      </c>
      <c r="R9856">
        <v>0.75470000000000004</v>
      </c>
      <c r="S9856">
        <v>91.47</v>
      </c>
      <c r="T9856">
        <v>3.46</v>
      </c>
      <c r="U9856">
        <v>73.790000000000006</v>
      </c>
      <c r="V9856">
        <v>5.07</v>
      </c>
    </row>
    <row r="9857" spans="1:22" x14ac:dyDescent="0.2">
      <c r="A9857">
        <v>2022</v>
      </c>
      <c r="B9857" s="2">
        <v>311001092397</v>
      </c>
      <c r="C9857" t="s">
        <v>25392</v>
      </c>
      <c r="D9857" t="s">
        <v>11682</v>
      </c>
      <c r="E9857" t="s">
        <v>27</v>
      </c>
      <c r="F9857" t="s">
        <v>7972</v>
      </c>
      <c r="G9857" t="s">
        <v>15666</v>
      </c>
      <c r="H9857" t="s">
        <v>81</v>
      </c>
      <c r="I9857" t="s">
        <v>30</v>
      </c>
      <c r="J9857" t="s">
        <v>1992</v>
      </c>
      <c r="K9857">
        <v>98</v>
      </c>
      <c r="L9857">
        <v>98</v>
      </c>
      <c r="M9857">
        <v>0.76529999999999998</v>
      </c>
      <c r="N9857">
        <v>0.73839999999999995</v>
      </c>
      <c r="O9857">
        <v>0.73760000000000003</v>
      </c>
      <c r="P9857">
        <v>0.7893</v>
      </c>
      <c r="Q9857">
        <v>0.76219999999999999</v>
      </c>
      <c r="R9857">
        <v>0.75800000000000001</v>
      </c>
      <c r="S9857">
        <v>92.38</v>
      </c>
      <c r="T9857">
        <v>3.5</v>
      </c>
      <c r="U9857">
        <v>84.54</v>
      </c>
      <c r="V9857">
        <v>4.12</v>
      </c>
    </row>
    <row r="9858" spans="1:22" x14ac:dyDescent="0.2">
      <c r="A9858">
        <v>2022</v>
      </c>
      <c r="B9858" s="2">
        <v>311001006601</v>
      </c>
      <c r="C9858" t="s">
        <v>25393</v>
      </c>
      <c r="D9858" t="s">
        <v>3319</v>
      </c>
      <c r="E9858" t="s">
        <v>27</v>
      </c>
      <c r="F9858" t="s">
        <v>7972</v>
      </c>
      <c r="G9858" t="s">
        <v>15675</v>
      </c>
      <c r="H9858" t="s">
        <v>105</v>
      </c>
      <c r="I9858" t="s">
        <v>30</v>
      </c>
      <c r="J9858" t="s">
        <v>1992</v>
      </c>
      <c r="K9858">
        <v>115</v>
      </c>
      <c r="L9858">
        <v>115</v>
      </c>
      <c r="M9858">
        <v>0.77729999999999999</v>
      </c>
      <c r="N9858">
        <v>0.73009999999999997</v>
      </c>
      <c r="O9858">
        <v>0.74590000000000001</v>
      </c>
      <c r="P9858">
        <v>0.78620000000000001</v>
      </c>
      <c r="Q9858">
        <v>0.73419999999999996</v>
      </c>
      <c r="R9858">
        <v>0.75790000000000002</v>
      </c>
      <c r="S9858">
        <v>89.39</v>
      </c>
      <c r="T9858">
        <v>2.48</v>
      </c>
      <c r="U9858">
        <v>82.28</v>
      </c>
      <c r="V9858">
        <v>8.1199999999999992</v>
      </c>
    </row>
    <row r="9859" spans="1:22" x14ac:dyDescent="0.2">
      <c r="A9859">
        <v>2022</v>
      </c>
      <c r="B9859" s="2">
        <v>311001090807</v>
      </c>
      <c r="C9859" t="s">
        <v>25394</v>
      </c>
      <c r="D9859" t="s">
        <v>8992</v>
      </c>
      <c r="E9859" t="s">
        <v>27</v>
      </c>
      <c r="F9859" t="s">
        <v>7972</v>
      </c>
      <c r="G9859" t="s">
        <v>15662</v>
      </c>
      <c r="H9859" t="s">
        <v>73</v>
      </c>
      <c r="I9859" t="s">
        <v>30</v>
      </c>
      <c r="J9859" t="s">
        <v>1992</v>
      </c>
      <c r="K9859">
        <v>42</v>
      </c>
      <c r="L9859">
        <v>42</v>
      </c>
      <c r="M9859">
        <v>0.79369999999999996</v>
      </c>
      <c r="N9859">
        <v>0.75349999999999995</v>
      </c>
      <c r="O9859">
        <v>0.74109999999999998</v>
      </c>
      <c r="P9859">
        <v>0.77700000000000002</v>
      </c>
      <c r="Q9859">
        <v>0.75109999999999999</v>
      </c>
      <c r="R9859">
        <v>0.76519999999999999</v>
      </c>
      <c r="S9859">
        <v>88.61</v>
      </c>
      <c r="T9859">
        <v>4.08</v>
      </c>
      <c r="U9859">
        <v>71.819999999999993</v>
      </c>
      <c r="V9859">
        <v>7.31</v>
      </c>
    </row>
    <row r="9860" spans="1:22" x14ac:dyDescent="0.2">
      <c r="A9860">
        <v>2022</v>
      </c>
      <c r="B9860" s="2">
        <v>311001065284</v>
      </c>
      <c r="C9860" t="s">
        <v>25395</v>
      </c>
      <c r="D9860" t="s">
        <v>13316</v>
      </c>
      <c r="E9860" t="s">
        <v>27</v>
      </c>
      <c r="F9860" t="s">
        <v>7972</v>
      </c>
      <c r="G9860" t="s">
        <v>15649</v>
      </c>
      <c r="H9860" t="s">
        <v>45</v>
      </c>
      <c r="I9860" t="s">
        <v>30</v>
      </c>
      <c r="J9860" t="s">
        <v>1992</v>
      </c>
      <c r="K9860">
        <v>138</v>
      </c>
      <c r="L9860">
        <v>138</v>
      </c>
      <c r="M9860">
        <v>0.78049999999999997</v>
      </c>
      <c r="N9860">
        <v>0.74260000000000004</v>
      </c>
      <c r="O9860">
        <v>0.74180000000000001</v>
      </c>
      <c r="P9860">
        <v>0.79100000000000004</v>
      </c>
      <c r="Q9860">
        <v>0.77729999999999999</v>
      </c>
      <c r="R9860">
        <v>0.76500000000000001</v>
      </c>
      <c r="S9860">
        <v>93.71</v>
      </c>
      <c r="T9860">
        <v>5.72</v>
      </c>
      <c r="U9860">
        <v>77.38</v>
      </c>
      <c r="V9860">
        <v>0.56999999999999995</v>
      </c>
    </row>
    <row r="9861" spans="1:22" x14ac:dyDescent="0.2">
      <c r="A9861">
        <v>2022</v>
      </c>
      <c r="B9861" s="2">
        <v>311102001244</v>
      </c>
      <c r="C9861" t="s">
        <v>25396</v>
      </c>
      <c r="D9861" t="s">
        <v>13318</v>
      </c>
      <c r="E9861" t="s">
        <v>27</v>
      </c>
      <c r="F9861" t="s">
        <v>7972</v>
      </c>
      <c r="G9861" t="s">
        <v>15643</v>
      </c>
      <c r="H9861" t="s">
        <v>29</v>
      </c>
      <c r="I9861" t="s">
        <v>30</v>
      </c>
      <c r="J9861" t="s">
        <v>1992</v>
      </c>
      <c r="K9861">
        <v>331</v>
      </c>
      <c r="L9861">
        <v>330</v>
      </c>
      <c r="M9861">
        <v>0.77470000000000006</v>
      </c>
      <c r="N9861">
        <v>0.74570000000000003</v>
      </c>
      <c r="O9861">
        <v>0.74939999999999996</v>
      </c>
      <c r="P9861">
        <v>0.78559999999999997</v>
      </c>
      <c r="Q9861">
        <v>0.77800000000000002</v>
      </c>
      <c r="R9861">
        <v>0.76490000000000002</v>
      </c>
      <c r="S9861">
        <v>92.42</v>
      </c>
      <c r="T9861">
        <v>4.97</v>
      </c>
      <c r="U9861">
        <v>81.95</v>
      </c>
      <c r="V9861">
        <v>2.61</v>
      </c>
    </row>
    <row r="9862" spans="1:22" x14ac:dyDescent="0.2">
      <c r="A9862">
        <v>2022</v>
      </c>
      <c r="B9862" s="2">
        <v>311001026211</v>
      </c>
      <c r="C9862" t="s">
        <v>25397</v>
      </c>
      <c r="D9862" t="s">
        <v>13320</v>
      </c>
      <c r="E9862" t="s">
        <v>27</v>
      </c>
      <c r="F9862" t="s">
        <v>7972</v>
      </c>
      <c r="G9862" t="s">
        <v>15649</v>
      </c>
      <c r="H9862" t="s">
        <v>45</v>
      </c>
      <c r="I9862" t="s">
        <v>30</v>
      </c>
      <c r="J9862" t="s">
        <v>1992</v>
      </c>
      <c r="K9862">
        <v>96</v>
      </c>
      <c r="L9862">
        <v>96</v>
      </c>
      <c r="M9862">
        <v>0.80010000000000003</v>
      </c>
      <c r="N9862">
        <v>0.74460000000000004</v>
      </c>
      <c r="O9862">
        <v>0.73129999999999995</v>
      </c>
      <c r="P9862">
        <v>0.78739999999999999</v>
      </c>
      <c r="Q9862">
        <v>0.75090000000000001</v>
      </c>
      <c r="R9862">
        <v>0.76470000000000005</v>
      </c>
      <c r="S9862">
        <v>87.94</v>
      </c>
      <c r="T9862">
        <v>3.2</v>
      </c>
      <c r="U9862">
        <v>76.05</v>
      </c>
      <c r="V9862">
        <v>8.86</v>
      </c>
    </row>
    <row r="9863" spans="1:22" x14ac:dyDescent="0.2">
      <c r="A9863">
        <v>2022</v>
      </c>
      <c r="B9863" s="2">
        <v>111001100072</v>
      </c>
      <c r="C9863" t="s">
        <v>25398</v>
      </c>
      <c r="D9863" t="s">
        <v>6556</v>
      </c>
      <c r="E9863" t="s">
        <v>381</v>
      </c>
      <c r="F9863" t="s">
        <v>7972</v>
      </c>
      <c r="G9863" t="s">
        <v>15643</v>
      </c>
      <c r="H9863" t="s">
        <v>29</v>
      </c>
      <c r="I9863" t="s">
        <v>41</v>
      </c>
      <c r="J9863" t="s">
        <v>1992</v>
      </c>
      <c r="K9863">
        <v>296</v>
      </c>
      <c r="L9863">
        <v>296</v>
      </c>
      <c r="M9863">
        <v>0.79</v>
      </c>
      <c r="N9863">
        <v>0.74890000000000001</v>
      </c>
      <c r="O9863">
        <v>0.74260000000000004</v>
      </c>
      <c r="P9863">
        <v>0.78439999999999999</v>
      </c>
      <c r="Q9863">
        <v>0.74080000000000001</v>
      </c>
      <c r="R9863">
        <v>0.76449999999999996</v>
      </c>
      <c r="S9863">
        <v>91.97</v>
      </c>
      <c r="T9863">
        <v>4.37</v>
      </c>
      <c r="U9863">
        <v>68.87</v>
      </c>
      <c r="V9863">
        <v>3.66</v>
      </c>
    </row>
    <row r="9864" spans="1:22" x14ac:dyDescent="0.2">
      <c r="A9864">
        <v>2022</v>
      </c>
      <c r="B9864" s="2">
        <v>311769002290</v>
      </c>
      <c r="C9864" t="s">
        <v>25399</v>
      </c>
      <c r="D9864" t="s">
        <v>10437</v>
      </c>
      <c r="E9864" t="s">
        <v>27</v>
      </c>
      <c r="F9864" t="s">
        <v>7972</v>
      </c>
      <c r="G9864" t="s">
        <v>15649</v>
      </c>
      <c r="H9864" t="s">
        <v>45</v>
      </c>
      <c r="I9864" t="s">
        <v>30</v>
      </c>
      <c r="J9864" t="s">
        <v>1992</v>
      </c>
      <c r="K9864">
        <v>39</v>
      </c>
      <c r="L9864">
        <v>37</v>
      </c>
      <c r="M9864">
        <v>0.76870000000000005</v>
      </c>
      <c r="N9864">
        <v>0.74039999999999995</v>
      </c>
      <c r="O9864">
        <v>0.72770000000000001</v>
      </c>
      <c r="P9864">
        <v>0.78180000000000005</v>
      </c>
      <c r="Q9864">
        <v>0.88</v>
      </c>
      <c r="R9864">
        <v>0.76429999999999998</v>
      </c>
      <c r="S9864">
        <v>87.72</v>
      </c>
      <c r="T9864">
        <v>2.69</v>
      </c>
      <c r="U9864">
        <v>82.57</v>
      </c>
      <c r="V9864">
        <v>9.6</v>
      </c>
    </row>
    <row r="9865" spans="1:22" x14ac:dyDescent="0.2">
      <c r="A9865">
        <v>2022</v>
      </c>
      <c r="B9865" s="2">
        <v>311001800120</v>
      </c>
      <c r="C9865" t="s">
        <v>25400</v>
      </c>
      <c r="D9865" t="s">
        <v>2734</v>
      </c>
      <c r="E9865" t="s">
        <v>27</v>
      </c>
      <c r="F9865" t="s">
        <v>7972</v>
      </c>
      <c r="G9865" t="s">
        <v>15643</v>
      </c>
      <c r="H9865" t="s">
        <v>29</v>
      </c>
      <c r="I9865" t="s">
        <v>30</v>
      </c>
      <c r="J9865" t="s">
        <v>1992</v>
      </c>
      <c r="K9865">
        <v>32</v>
      </c>
      <c r="L9865">
        <v>32</v>
      </c>
      <c r="M9865">
        <v>0.78420000000000001</v>
      </c>
      <c r="N9865">
        <v>0.75590000000000002</v>
      </c>
      <c r="O9865">
        <v>0.74329999999999996</v>
      </c>
      <c r="P9865">
        <v>0.77729999999999999</v>
      </c>
      <c r="Q9865">
        <v>0.75309999999999999</v>
      </c>
      <c r="R9865">
        <v>0.76419999999999999</v>
      </c>
      <c r="S9865">
        <v>92.99</v>
      </c>
      <c r="T9865">
        <v>3.07</v>
      </c>
      <c r="U9865">
        <v>84.94</v>
      </c>
      <c r="V9865">
        <v>3.94</v>
      </c>
    </row>
    <row r="9866" spans="1:22" x14ac:dyDescent="0.2">
      <c r="A9866">
        <v>2022</v>
      </c>
      <c r="B9866" s="2">
        <v>311001093253</v>
      </c>
      <c r="C9866" t="s">
        <v>25401</v>
      </c>
      <c r="D9866" t="s">
        <v>13325</v>
      </c>
      <c r="E9866" t="s">
        <v>27</v>
      </c>
      <c r="F9866" t="s">
        <v>7972</v>
      </c>
      <c r="G9866" t="s">
        <v>15664</v>
      </c>
      <c r="H9866" t="s">
        <v>77</v>
      </c>
      <c r="I9866" t="s">
        <v>30</v>
      </c>
      <c r="J9866" t="s">
        <v>1992</v>
      </c>
      <c r="K9866">
        <v>76</v>
      </c>
      <c r="L9866">
        <v>75</v>
      </c>
      <c r="M9866">
        <v>0.79969999999999997</v>
      </c>
      <c r="N9866">
        <v>0.73770000000000002</v>
      </c>
      <c r="O9866">
        <v>0.73870000000000002</v>
      </c>
      <c r="P9866">
        <v>0.76990000000000003</v>
      </c>
      <c r="Q9866">
        <v>0.78800000000000003</v>
      </c>
      <c r="R9866">
        <v>0.76349999999999996</v>
      </c>
      <c r="S9866">
        <v>90.26</v>
      </c>
      <c r="T9866">
        <v>5</v>
      </c>
      <c r="U9866">
        <v>84.1</v>
      </c>
      <c r="V9866">
        <v>4.74</v>
      </c>
    </row>
    <row r="9867" spans="1:22" x14ac:dyDescent="0.2">
      <c r="A9867">
        <v>2022</v>
      </c>
      <c r="B9867" s="2">
        <v>311001090793</v>
      </c>
      <c r="C9867" t="s">
        <v>25402</v>
      </c>
      <c r="D9867" t="s">
        <v>7936</v>
      </c>
      <c r="E9867" t="s">
        <v>27</v>
      </c>
      <c r="F9867" t="s">
        <v>7972</v>
      </c>
      <c r="G9867" t="s">
        <v>15649</v>
      </c>
      <c r="H9867" t="s">
        <v>45</v>
      </c>
      <c r="I9867" t="s">
        <v>30</v>
      </c>
      <c r="J9867" t="s">
        <v>1992</v>
      </c>
      <c r="K9867">
        <v>136</v>
      </c>
      <c r="L9867">
        <v>134</v>
      </c>
      <c r="M9867">
        <v>0.76390000000000002</v>
      </c>
      <c r="N9867">
        <v>0.75539999999999996</v>
      </c>
      <c r="O9867">
        <v>0.74139999999999995</v>
      </c>
      <c r="P9867">
        <v>0.78590000000000004</v>
      </c>
      <c r="Q9867">
        <v>0.78190000000000004</v>
      </c>
      <c r="R9867">
        <v>0.76319999999999999</v>
      </c>
      <c r="S9867">
        <v>91.02</v>
      </c>
      <c r="T9867">
        <v>4.26</v>
      </c>
      <c r="U9867">
        <v>71.900000000000006</v>
      </c>
      <c r="V9867">
        <v>4.72</v>
      </c>
    </row>
    <row r="9868" spans="1:22" x14ac:dyDescent="0.2">
      <c r="A9868">
        <v>2022</v>
      </c>
      <c r="B9868" s="2">
        <v>311001090416</v>
      </c>
      <c r="C9868" t="s">
        <v>25403</v>
      </c>
      <c r="D9868" t="s">
        <v>13328</v>
      </c>
      <c r="E9868" t="s">
        <v>27</v>
      </c>
      <c r="F9868" t="s">
        <v>7972</v>
      </c>
      <c r="G9868" t="s">
        <v>15649</v>
      </c>
      <c r="H9868" t="s">
        <v>45</v>
      </c>
      <c r="I9868" t="s">
        <v>30</v>
      </c>
      <c r="J9868" t="s">
        <v>1992</v>
      </c>
      <c r="K9868">
        <v>48</v>
      </c>
      <c r="L9868">
        <v>48</v>
      </c>
      <c r="M9868">
        <v>0.76859999999999995</v>
      </c>
      <c r="N9868">
        <v>0.74560000000000004</v>
      </c>
      <c r="O9868">
        <v>0.75380000000000003</v>
      </c>
      <c r="P9868">
        <v>0.7823</v>
      </c>
      <c r="Q9868">
        <v>0.76749999999999996</v>
      </c>
      <c r="R9868">
        <v>0.76290000000000002</v>
      </c>
      <c r="S9868">
        <v>93.88</v>
      </c>
      <c r="T9868">
        <v>5</v>
      </c>
      <c r="U9868">
        <v>80.52</v>
      </c>
      <c r="V9868">
        <v>1.1200000000000001</v>
      </c>
    </row>
    <row r="9869" spans="1:22" x14ac:dyDescent="0.2">
      <c r="A9869">
        <v>2022</v>
      </c>
      <c r="B9869" s="2">
        <v>311001044210</v>
      </c>
      <c r="C9869" t="s">
        <v>25404</v>
      </c>
      <c r="D9869" t="s">
        <v>11946</v>
      </c>
      <c r="E9869" t="s">
        <v>27</v>
      </c>
      <c r="F9869" t="s">
        <v>7972</v>
      </c>
      <c r="H9869" t="s">
        <v>15657</v>
      </c>
      <c r="I9869" t="s">
        <v>30</v>
      </c>
      <c r="J9869" t="s">
        <v>1992</v>
      </c>
      <c r="K9869">
        <v>77</v>
      </c>
      <c r="L9869">
        <v>77</v>
      </c>
      <c r="M9869">
        <v>0.79679999999999995</v>
      </c>
      <c r="N9869">
        <v>0.73609999999999998</v>
      </c>
      <c r="O9869">
        <v>0.72850000000000004</v>
      </c>
      <c r="P9869">
        <v>0.78600000000000003</v>
      </c>
      <c r="Q9869">
        <v>0.77490000000000003</v>
      </c>
      <c r="R9869">
        <v>0.76290000000000002</v>
      </c>
      <c r="S9869">
        <v>91.07</v>
      </c>
      <c r="T9869">
        <v>5.82</v>
      </c>
      <c r="U9869">
        <v>79.92</v>
      </c>
      <c r="V9869">
        <v>3.11</v>
      </c>
    </row>
    <row r="9870" spans="1:22" x14ac:dyDescent="0.2">
      <c r="A9870">
        <v>2022</v>
      </c>
      <c r="B9870" s="2">
        <v>311001003963</v>
      </c>
      <c r="C9870" t="s">
        <v>25405</v>
      </c>
      <c r="D9870" t="s">
        <v>1958</v>
      </c>
      <c r="E9870" t="s">
        <v>27</v>
      </c>
      <c r="F9870" t="s">
        <v>7972</v>
      </c>
      <c r="G9870" t="s">
        <v>15680</v>
      </c>
      <c r="H9870" t="s">
        <v>118</v>
      </c>
      <c r="I9870" t="s">
        <v>30</v>
      </c>
      <c r="J9870" t="s">
        <v>1992</v>
      </c>
      <c r="K9870">
        <v>274</v>
      </c>
      <c r="L9870">
        <v>273</v>
      </c>
      <c r="M9870">
        <v>0.77010000000000001</v>
      </c>
      <c r="N9870">
        <v>0.73640000000000005</v>
      </c>
      <c r="O9870">
        <v>0.74870000000000003</v>
      </c>
      <c r="P9870">
        <v>0.79410000000000003</v>
      </c>
      <c r="Q9870">
        <v>0.76800000000000002</v>
      </c>
      <c r="R9870">
        <v>0.76280000000000003</v>
      </c>
      <c r="S9870">
        <v>92.7</v>
      </c>
      <c r="T9870">
        <v>3.76</v>
      </c>
      <c r="U9870">
        <v>76.11</v>
      </c>
      <c r="V9870">
        <v>3.54</v>
      </c>
    </row>
    <row r="9871" spans="1:22" x14ac:dyDescent="0.2">
      <c r="A9871">
        <v>2022</v>
      </c>
      <c r="B9871" s="2">
        <v>111001109550</v>
      </c>
      <c r="C9871" t="s">
        <v>25406</v>
      </c>
      <c r="D9871" t="s">
        <v>3208</v>
      </c>
      <c r="E9871" t="s">
        <v>27</v>
      </c>
      <c r="F9871" t="s">
        <v>7972</v>
      </c>
      <c r="G9871" t="s">
        <v>15660</v>
      </c>
      <c r="H9871" t="s">
        <v>69</v>
      </c>
      <c r="I9871" t="s">
        <v>41</v>
      </c>
      <c r="J9871" t="s">
        <v>1992</v>
      </c>
      <c r="K9871">
        <v>563</v>
      </c>
      <c r="L9871">
        <v>557</v>
      </c>
      <c r="M9871">
        <v>0.77659999999999996</v>
      </c>
      <c r="N9871">
        <v>0.74409999999999998</v>
      </c>
      <c r="O9871">
        <v>0.73819999999999997</v>
      </c>
      <c r="P9871">
        <v>0.78169999999999995</v>
      </c>
      <c r="Q9871">
        <v>0.79139999999999999</v>
      </c>
      <c r="R9871">
        <v>0.76259999999999994</v>
      </c>
      <c r="S9871">
        <v>90.32</v>
      </c>
      <c r="T9871">
        <v>4.5</v>
      </c>
      <c r="U9871">
        <v>76.52</v>
      </c>
      <c r="V9871">
        <v>5.19</v>
      </c>
    </row>
    <row r="9872" spans="1:22" x14ac:dyDescent="0.2">
      <c r="A9872">
        <v>2022</v>
      </c>
      <c r="B9872" s="2">
        <v>311265001152</v>
      </c>
      <c r="C9872" t="s">
        <v>25407</v>
      </c>
      <c r="D9872" t="s">
        <v>10404</v>
      </c>
      <c r="E9872" t="s">
        <v>27</v>
      </c>
      <c r="F9872" t="s">
        <v>7972</v>
      </c>
      <c r="G9872" t="s">
        <v>15660</v>
      </c>
      <c r="H9872" t="s">
        <v>69</v>
      </c>
      <c r="I9872" t="s">
        <v>30</v>
      </c>
      <c r="J9872" t="s">
        <v>1992</v>
      </c>
      <c r="K9872">
        <v>95</v>
      </c>
      <c r="L9872">
        <v>95</v>
      </c>
      <c r="M9872">
        <v>0.77439999999999998</v>
      </c>
      <c r="N9872">
        <v>0.74139999999999995</v>
      </c>
      <c r="O9872">
        <v>0.74819999999999998</v>
      </c>
      <c r="P9872">
        <v>0.77849999999999997</v>
      </c>
      <c r="Q9872">
        <v>0.78210000000000002</v>
      </c>
      <c r="R9872">
        <v>0.76229999999999998</v>
      </c>
      <c r="S9872">
        <v>89.67</v>
      </c>
      <c r="T9872">
        <v>5.83</v>
      </c>
      <c r="U9872">
        <v>79.14</v>
      </c>
      <c r="V9872">
        <v>4.5</v>
      </c>
    </row>
    <row r="9873" spans="1:22" x14ac:dyDescent="0.2">
      <c r="A9873">
        <v>2022</v>
      </c>
      <c r="B9873" s="2">
        <v>311001099626</v>
      </c>
      <c r="C9873" t="s">
        <v>25408</v>
      </c>
      <c r="D9873" t="s">
        <v>13334</v>
      </c>
      <c r="E9873" t="s">
        <v>27</v>
      </c>
      <c r="F9873" t="s">
        <v>7972</v>
      </c>
      <c r="G9873" t="s">
        <v>15666</v>
      </c>
      <c r="H9873" t="s">
        <v>81</v>
      </c>
      <c r="I9873" t="s">
        <v>30</v>
      </c>
      <c r="J9873" t="s">
        <v>1992</v>
      </c>
      <c r="K9873">
        <v>43</v>
      </c>
      <c r="L9873">
        <v>42</v>
      </c>
      <c r="M9873">
        <v>0.76759999999999995</v>
      </c>
      <c r="N9873">
        <v>0.73319999999999996</v>
      </c>
      <c r="O9873">
        <v>0.74439999999999995</v>
      </c>
      <c r="P9873">
        <v>0.79349999999999998</v>
      </c>
      <c r="Q9873">
        <v>0.83220000000000005</v>
      </c>
      <c r="R9873">
        <v>0.76529999999999998</v>
      </c>
      <c r="S9873">
        <v>90.15</v>
      </c>
      <c r="T9873">
        <v>5.75</v>
      </c>
      <c r="U9873">
        <v>75.92</v>
      </c>
      <c r="V9873">
        <v>4.0999999999999996</v>
      </c>
    </row>
    <row r="9874" spans="1:22" x14ac:dyDescent="0.2">
      <c r="A9874">
        <v>2022</v>
      </c>
      <c r="B9874" s="2">
        <v>311001093121</v>
      </c>
      <c r="C9874" t="s">
        <v>25409</v>
      </c>
      <c r="D9874" t="s">
        <v>13336</v>
      </c>
      <c r="E9874" t="s">
        <v>27</v>
      </c>
      <c r="F9874" t="s">
        <v>7972</v>
      </c>
      <c r="G9874" t="s">
        <v>15649</v>
      </c>
      <c r="H9874" t="s">
        <v>45</v>
      </c>
      <c r="I9874" t="s">
        <v>30</v>
      </c>
      <c r="J9874" t="s">
        <v>1992</v>
      </c>
      <c r="K9874">
        <v>103</v>
      </c>
      <c r="L9874">
        <v>103</v>
      </c>
      <c r="M9874">
        <v>0.76439999999999997</v>
      </c>
      <c r="N9874">
        <v>0.73870000000000002</v>
      </c>
      <c r="O9874">
        <v>0.74870000000000003</v>
      </c>
      <c r="P9874">
        <v>0.80089999999999995</v>
      </c>
      <c r="Q9874">
        <v>0.74260000000000004</v>
      </c>
      <c r="R9874">
        <v>0.76160000000000005</v>
      </c>
      <c r="S9874">
        <v>87.23</v>
      </c>
      <c r="T9874">
        <v>2.1</v>
      </c>
      <c r="U9874">
        <v>77.099999999999994</v>
      </c>
      <c r="V9874">
        <v>10.67</v>
      </c>
    </row>
    <row r="9875" spans="1:22" x14ac:dyDescent="0.2">
      <c r="A9875">
        <v>2022</v>
      </c>
      <c r="B9875" s="2">
        <v>111001011908</v>
      </c>
      <c r="C9875" t="s">
        <v>25410</v>
      </c>
      <c r="D9875" t="s">
        <v>3397</v>
      </c>
      <c r="E9875" t="s">
        <v>27</v>
      </c>
      <c r="F9875" t="s">
        <v>7972</v>
      </c>
      <c r="G9875" t="s">
        <v>15680</v>
      </c>
      <c r="H9875" t="s">
        <v>118</v>
      </c>
      <c r="I9875" t="s">
        <v>41</v>
      </c>
      <c r="J9875" t="s">
        <v>1992</v>
      </c>
      <c r="K9875">
        <v>470</v>
      </c>
      <c r="L9875">
        <v>467</v>
      </c>
      <c r="M9875">
        <v>0.7752</v>
      </c>
      <c r="N9875">
        <v>0.73829999999999996</v>
      </c>
      <c r="O9875">
        <v>0.75539999999999996</v>
      </c>
      <c r="P9875">
        <v>0.78759999999999997</v>
      </c>
      <c r="Q9875">
        <v>0.73870000000000002</v>
      </c>
      <c r="R9875">
        <v>0.76219999999999999</v>
      </c>
      <c r="S9875">
        <v>89.28</v>
      </c>
      <c r="T9875">
        <v>5.69</v>
      </c>
      <c r="U9875">
        <v>74.099999999999994</v>
      </c>
      <c r="V9875">
        <v>5.03</v>
      </c>
    </row>
    <row r="9876" spans="1:22" x14ac:dyDescent="0.2">
      <c r="A9876">
        <v>2022</v>
      </c>
      <c r="B9876" s="2">
        <v>111001045535</v>
      </c>
      <c r="C9876" t="s">
        <v>25411</v>
      </c>
      <c r="D9876" t="s">
        <v>145</v>
      </c>
      <c r="E9876" t="s">
        <v>27</v>
      </c>
      <c r="F9876" t="s">
        <v>7972</v>
      </c>
      <c r="G9876" t="s">
        <v>15653</v>
      </c>
      <c r="H9876" t="s">
        <v>53</v>
      </c>
      <c r="I9876" t="s">
        <v>41</v>
      </c>
      <c r="J9876" t="s">
        <v>1992</v>
      </c>
      <c r="K9876">
        <v>172</v>
      </c>
      <c r="L9876">
        <v>171</v>
      </c>
      <c r="M9876">
        <v>0.76459999999999995</v>
      </c>
      <c r="N9876">
        <v>0.71950000000000003</v>
      </c>
      <c r="O9876">
        <v>0.73950000000000005</v>
      </c>
      <c r="P9876">
        <v>0.78769999999999996</v>
      </c>
      <c r="Q9876">
        <v>0.82479999999999998</v>
      </c>
      <c r="R9876">
        <v>0.75839999999999996</v>
      </c>
      <c r="S9876">
        <v>86.59</v>
      </c>
      <c r="T9876">
        <v>5.71</v>
      </c>
      <c r="U9876">
        <v>76.66</v>
      </c>
      <c r="V9876">
        <v>7.7</v>
      </c>
    </row>
    <row r="9877" spans="1:22" x14ac:dyDescent="0.2">
      <c r="A9877">
        <v>2022</v>
      </c>
      <c r="B9877" s="2">
        <v>311001034362</v>
      </c>
      <c r="C9877" t="s">
        <v>25412</v>
      </c>
      <c r="D9877" t="s">
        <v>11904</v>
      </c>
      <c r="E9877" t="s">
        <v>27</v>
      </c>
      <c r="F9877" t="s">
        <v>7972</v>
      </c>
      <c r="G9877" t="s">
        <v>15649</v>
      </c>
      <c r="H9877" t="s">
        <v>45</v>
      </c>
      <c r="I9877" t="s">
        <v>30</v>
      </c>
      <c r="J9877" t="s">
        <v>1992</v>
      </c>
      <c r="K9877">
        <v>81</v>
      </c>
      <c r="L9877">
        <v>81</v>
      </c>
      <c r="M9877">
        <v>0.77669999999999995</v>
      </c>
      <c r="N9877">
        <v>0.72689999999999999</v>
      </c>
      <c r="O9877">
        <v>0.74170000000000003</v>
      </c>
      <c r="P9877">
        <v>0.78</v>
      </c>
      <c r="Q9877">
        <v>0.78559999999999997</v>
      </c>
      <c r="R9877">
        <v>0.75849999999999995</v>
      </c>
      <c r="S9877">
        <v>88.88</v>
      </c>
      <c r="T9877">
        <v>2.0099999999999998</v>
      </c>
      <c r="U9877">
        <v>80.709999999999994</v>
      </c>
      <c r="V9877">
        <v>9.11</v>
      </c>
    </row>
    <row r="9878" spans="1:22" x14ac:dyDescent="0.2">
      <c r="A9878">
        <v>2022</v>
      </c>
      <c r="B9878" s="2">
        <v>311001038317</v>
      </c>
      <c r="C9878" t="s">
        <v>25413</v>
      </c>
      <c r="D9878" t="s">
        <v>285</v>
      </c>
      <c r="E9878" t="s">
        <v>27</v>
      </c>
      <c r="F9878" t="s">
        <v>7972</v>
      </c>
      <c r="G9878" t="s">
        <v>15722</v>
      </c>
      <c r="H9878" t="s">
        <v>239</v>
      </c>
      <c r="I9878" t="s">
        <v>30</v>
      </c>
      <c r="J9878" t="s">
        <v>1992</v>
      </c>
      <c r="K9878">
        <v>149</v>
      </c>
      <c r="L9878">
        <v>143</v>
      </c>
      <c r="M9878">
        <v>0.75949999999999995</v>
      </c>
      <c r="N9878">
        <v>0.73839999999999995</v>
      </c>
      <c r="O9878">
        <v>0.74260000000000004</v>
      </c>
      <c r="P9878">
        <v>0.77680000000000005</v>
      </c>
      <c r="Q9878">
        <v>0.81489999999999996</v>
      </c>
      <c r="R9878">
        <v>0.75900000000000001</v>
      </c>
      <c r="S9878">
        <v>91.7</v>
      </c>
      <c r="T9878">
        <v>5.49</v>
      </c>
      <c r="U9878">
        <v>73.66</v>
      </c>
      <c r="V9878">
        <v>2.81</v>
      </c>
    </row>
    <row r="9879" spans="1:22" x14ac:dyDescent="0.2">
      <c r="A9879">
        <v>2022</v>
      </c>
      <c r="B9879" s="2">
        <v>311001109664</v>
      </c>
      <c r="C9879" t="s">
        <v>25414</v>
      </c>
      <c r="D9879" t="s">
        <v>11881</v>
      </c>
      <c r="E9879" t="s">
        <v>27</v>
      </c>
      <c r="F9879" t="s">
        <v>7972</v>
      </c>
      <c r="G9879" t="s">
        <v>15651</v>
      </c>
      <c r="H9879" t="s">
        <v>49</v>
      </c>
      <c r="I9879" t="s">
        <v>30</v>
      </c>
      <c r="J9879" t="s">
        <v>1992</v>
      </c>
      <c r="K9879">
        <v>206</v>
      </c>
      <c r="L9879">
        <v>191</v>
      </c>
      <c r="M9879">
        <v>0.75460000000000005</v>
      </c>
      <c r="N9879">
        <v>0.73029999999999995</v>
      </c>
      <c r="O9879">
        <v>0.73629999999999995</v>
      </c>
      <c r="P9879">
        <v>0.78969999999999996</v>
      </c>
      <c r="Q9879">
        <v>0.8367</v>
      </c>
      <c r="R9879">
        <v>0.75919999999999999</v>
      </c>
      <c r="S9879">
        <v>88.6</v>
      </c>
      <c r="T9879">
        <v>3.86</v>
      </c>
      <c r="U9879">
        <v>77.510000000000005</v>
      </c>
      <c r="V9879">
        <v>7.53</v>
      </c>
    </row>
    <row r="9880" spans="1:22" x14ac:dyDescent="0.2">
      <c r="A9880">
        <v>2022</v>
      </c>
      <c r="B9880" s="2">
        <v>311001044236</v>
      </c>
      <c r="C9880" t="s">
        <v>25415</v>
      </c>
      <c r="D9880" t="s">
        <v>11874</v>
      </c>
      <c r="E9880" t="s">
        <v>27</v>
      </c>
      <c r="F9880" t="s">
        <v>7972</v>
      </c>
      <c r="G9880" t="s">
        <v>15645</v>
      </c>
      <c r="H9880" t="s">
        <v>35</v>
      </c>
      <c r="I9880" t="s">
        <v>30</v>
      </c>
      <c r="J9880" t="s">
        <v>1992</v>
      </c>
      <c r="K9880">
        <v>199</v>
      </c>
      <c r="L9880">
        <v>199</v>
      </c>
      <c r="M9880">
        <v>0.7651</v>
      </c>
      <c r="N9880">
        <v>0.74229999999999996</v>
      </c>
      <c r="O9880">
        <v>0.74109999999999998</v>
      </c>
      <c r="P9880">
        <v>0.78539999999999999</v>
      </c>
      <c r="Q9880">
        <v>0.7762</v>
      </c>
      <c r="R9880">
        <v>0.75980000000000003</v>
      </c>
      <c r="S9880">
        <v>87.79</v>
      </c>
      <c r="T9880">
        <v>5.21</v>
      </c>
      <c r="U9880">
        <v>71.78</v>
      </c>
      <c r="V9880">
        <v>7</v>
      </c>
    </row>
    <row r="9881" spans="1:22" x14ac:dyDescent="0.2">
      <c r="A9881">
        <v>2022</v>
      </c>
      <c r="B9881" s="2">
        <v>311848002866</v>
      </c>
      <c r="C9881" t="s">
        <v>25416</v>
      </c>
      <c r="D9881" t="s">
        <v>3424</v>
      </c>
      <c r="E9881" t="s">
        <v>27</v>
      </c>
      <c r="F9881" t="s">
        <v>7972</v>
      </c>
      <c r="G9881" t="s">
        <v>15651</v>
      </c>
      <c r="H9881" t="s">
        <v>49</v>
      </c>
      <c r="I9881" t="s">
        <v>30</v>
      </c>
      <c r="J9881" t="s">
        <v>1992</v>
      </c>
      <c r="K9881">
        <v>195</v>
      </c>
      <c r="L9881">
        <v>193</v>
      </c>
      <c r="M9881">
        <v>0.76290000000000002</v>
      </c>
      <c r="N9881">
        <v>0.74050000000000005</v>
      </c>
      <c r="O9881">
        <v>0.7429</v>
      </c>
      <c r="P9881">
        <v>0.78559999999999997</v>
      </c>
      <c r="Q9881">
        <v>0.78449999999999998</v>
      </c>
      <c r="R9881">
        <v>0.76</v>
      </c>
      <c r="S9881">
        <v>89.01</v>
      </c>
      <c r="T9881">
        <v>3.57</v>
      </c>
      <c r="U9881">
        <v>82.17</v>
      </c>
      <c r="V9881">
        <v>7.42</v>
      </c>
    </row>
    <row r="9882" spans="1:22" x14ac:dyDescent="0.2">
      <c r="A9882">
        <v>2022</v>
      </c>
      <c r="B9882" s="2">
        <v>311001094420</v>
      </c>
      <c r="C9882" t="s">
        <v>25417</v>
      </c>
      <c r="D9882" t="s">
        <v>11787</v>
      </c>
      <c r="E9882" t="s">
        <v>27</v>
      </c>
      <c r="F9882" t="s">
        <v>7972</v>
      </c>
      <c r="G9882" t="s">
        <v>15666</v>
      </c>
      <c r="H9882" t="s">
        <v>81</v>
      </c>
      <c r="I9882" t="s">
        <v>30</v>
      </c>
      <c r="J9882" t="s">
        <v>1992</v>
      </c>
      <c r="K9882">
        <v>59</v>
      </c>
      <c r="L9882">
        <v>59</v>
      </c>
      <c r="M9882">
        <v>0.76780000000000004</v>
      </c>
      <c r="N9882">
        <v>0.75039999999999996</v>
      </c>
      <c r="O9882">
        <v>0.73929999999999996</v>
      </c>
      <c r="P9882">
        <v>0.77910000000000001</v>
      </c>
      <c r="Q9882">
        <v>0.74619999999999997</v>
      </c>
      <c r="R9882">
        <v>0.7581</v>
      </c>
      <c r="S9882">
        <v>92.99</v>
      </c>
      <c r="T9882">
        <v>5.58</v>
      </c>
      <c r="U9882">
        <v>73.650000000000006</v>
      </c>
      <c r="V9882">
        <v>1.43</v>
      </c>
    </row>
    <row r="9883" spans="1:22" x14ac:dyDescent="0.2">
      <c r="A9883">
        <v>2022</v>
      </c>
      <c r="B9883" s="2">
        <v>311001102384</v>
      </c>
      <c r="C9883" t="s">
        <v>25418</v>
      </c>
      <c r="D9883" t="s">
        <v>13346</v>
      </c>
      <c r="E9883" t="s">
        <v>27</v>
      </c>
      <c r="F9883" t="s">
        <v>7972</v>
      </c>
      <c r="G9883" t="s">
        <v>15649</v>
      </c>
      <c r="H9883" t="s">
        <v>45</v>
      </c>
      <c r="I9883" t="s">
        <v>30</v>
      </c>
      <c r="J9883" t="s">
        <v>1992</v>
      </c>
      <c r="K9883">
        <v>86</v>
      </c>
      <c r="L9883">
        <v>47</v>
      </c>
      <c r="M9883">
        <v>0.79869999999999997</v>
      </c>
      <c r="N9883">
        <v>0.7631</v>
      </c>
      <c r="O9883">
        <v>0.66290000000000004</v>
      </c>
      <c r="P9883">
        <v>0.7591</v>
      </c>
      <c r="Q9883">
        <v>0.93240000000000001</v>
      </c>
      <c r="R9883">
        <v>0.76029999999999998</v>
      </c>
      <c r="S9883">
        <v>88.25</v>
      </c>
      <c r="T9883">
        <v>3.6</v>
      </c>
      <c r="U9883">
        <v>79.56</v>
      </c>
      <c r="V9883">
        <v>8.15</v>
      </c>
    </row>
    <row r="9884" spans="1:22" x14ac:dyDescent="0.2">
      <c r="A9884">
        <v>2022</v>
      </c>
      <c r="B9884" s="2">
        <v>311001075506</v>
      </c>
      <c r="C9884" t="s">
        <v>25419</v>
      </c>
      <c r="D9884" t="s">
        <v>3352</v>
      </c>
      <c r="E9884" t="s">
        <v>27</v>
      </c>
      <c r="F9884" t="s">
        <v>7972</v>
      </c>
      <c r="G9884" t="s">
        <v>15666</v>
      </c>
      <c r="H9884" t="s">
        <v>81</v>
      </c>
      <c r="I9884" t="s">
        <v>30</v>
      </c>
      <c r="J9884" t="s">
        <v>1992</v>
      </c>
      <c r="K9884">
        <v>120</v>
      </c>
      <c r="L9884">
        <v>120</v>
      </c>
      <c r="M9884">
        <v>0.77039999999999997</v>
      </c>
      <c r="N9884">
        <v>0.74</v>
      </c>
      <c r="O9884">
        <v>0.74399999999999999</v>
      </c>
      <c r="P9884">
        <v>0.7802</v>
      </c>
      <c r="Q9884">
        <v>0.78280000000000005</v>
      </c>
      <c r="R9884">
        <v>0.76049999999999995</v>
      </c>
      <c r="S9884">
        <v>91.46</v>
      </c>
      <c r="T9884">
        <v>3.44</v>
      </c>
      <c r="U9884">
        <v>82.26</v>
      </c>
      <c r="V9884">
        <v>5.0999999999999996</v>
      </c>
    </row>
    <row r="9885" spans="1:22" x14ac:dyDescent="0.2">
      <c r="A9885">
        <v>2022</v>
      </c>
      <c r="B9885" s="2">
        <v>311001107599</v>
      </c>
      <c r="C9885" t="s">
        <v>25420</v>
      </c>
      <c r="D9885" t="s">
        <v>11817</v>
      </c>
      <c r="E9885" t="s">
        <v>27</v>
      </c>
      <c r="F9885" t="s">
        <v>7972</v>
      </c>
      <c r="G9885" t="s">
        <v>15647</v>
      </c>
      <c r="H9885" t="s">
        <v>40</v>
      </c>
      <c r="I9885" t="s">
        <v>30</v>
      </c>
      <c r="J9885" t="s">
        <v>1992</v>
      </c>
      <c r="K9885">
        <v>48</v>
      </c>
      <c r="L9885">
        <v>47</v>
      </c>
      <c r="M9885">
        <v>0.77349999999999997</v>
      </c>
      <c r="N9885">
        <v>0.75539999999999996</v>
      </c>
      <c r="O9885">
        <v>0.72270000000000001</v>
      </c>
      <c r="P9885">
        <v>0.75949999999999995</v>
      </c>
      <c r="Q9885">
        <v>0.85819999999999996</v>
      </c>
      <c r="R9885">
        <v>0.76090000000000002</v>
      </c>
      <c r="S9885">
        <v>87.17</v>
      </c>
      <c r="T9885">
        <v>4.88</v>
      </c>
      <c r="U9885">
        <v>81.680000000000007</v>
      </c>
      <c r="V9885">
        <v>7.95</v>
      </c>
    </row>
    <row r="9886" spans="1:22" x14ac:dyDescent="0.2">
      <c r="A9886">
        <v>2022</v>
      </c>
      <c r="B9886" s="2">
        <v>311001017891</v>
      </c>
      <c r="C9886" t="s">
        <v>25421</v>
      </c>
      <c r="D9886" t="s">
        <v>2964</v>
      </c>
      <c r="E9886" t="s">
        <v>27</v>
      </c>
      <c r="F9886" t="s">
        <v>7972</v>
      </c>
      <c r="G9886" t="s">
        <v>15651</v>
      </c>
      <c r="H9886" t="s">
        <v>49</v>
      </c>
      <c r="I9886" t="s">
        <v>30</v>
      </c>
      <c r="J9886" t="s">
        <v>1992</v>
      </c>
      <c r="K9886">
        <v>143</v>
      </c>
      <c r="L9886">
        <v>143</v>
      </c>
      <c r="M9886">
        <v>0.7712</v>
      </c>
      <c r="N9886">
        <v>0.74060000000000004</v>
      </c>
      <c r="O9886">
        <v>0.74370000000000003</v>
      </c>
      <c r="P9886">
        <v>0.78300000000000003</v>
      </c>
      <c r="Q9886">
        <v>0.78010000000000002</v>
      </c>
      <c r="R9886">
        <v>0.76119999999999999</v>
      </c>
      <c r="S9886">
        <v>89.08</v>
      </c>
      <c r="T9886">
        <v>5.57</v>
      </c>
      <c r="U9886">
        <v>84.31</v>
      </c>
      <c r="V9886">
        <v>5.36</v>
      </c>
    </row>
    <row r="9887" spans="1:22" x14ac:dyDescent="0.2">
      <c r="A9887">
        <v>2022</v>
      </c>
      <c r="B9887" s="2">
        <v>311001005737</v>
      </c>
      <c r="C9887" t="s">
        <v>25422</v>
      </c>
      <c r="D9887" t="s">
        <v>185</v>
      </c>
      <c r="E9887" t="s">
        <v>27</v>
      </c>
      <c r="F9887" t="s">
        <v>7972</v>
      </c>
      <c r="G9887" t="s">
        <v>15680</v>
      </c>
      <c r="H9887" t="s">
        <v>118</v>
      </c>
      <c r="I9887" t="s">
        <v>30</v>
      </c>
      <c r="J9887" t="s">
        <v>1992</v>
      </c>
      <c r="K9887">
        <v>121</v>
      </c>
      <c r="L9887">
        <v>121</v>
      </c>
      <c r="M9887">
        <v>0.75160000000000005</v>
      </c>
      <c r="N9887">
        <v>0.74129999999999996</v>
      </c>
      <c r="O9887">
        <v>0.76</v>
      </c>
      <c r="P9887">
        <v>0.79600000000000004</v>
      </c>
      <c r="Q9887">
        <v>0.753</v>
      </c>
      <c r="R9887">
        <v>0.76149999999999995</v>
      </c>
      <c r="S9887">
        <v>92.76</v>
      </c>
      <c r="T9887">
        <v>4.01</v>
      </c>
      <c r="U9887">
        <v>80.89</v>
      </c>
      <c r="V9887">
        <v>3.23</v>
      </c>
    </row>
    <row r="9888" spans="1:22" x14ac:dyDescent="0.2">
      <c r="A9888">
        <v>2022</v>
      </c>
      <c r="B9888" s="2">
        <v>311001033391</v>
      </c>
      <c r="C9888" t="s">
        <v>25423</v>
      </c>
      <c r="D9888" t="s">
        <v>13352</v>
      </c>
      <c r="E9888" t="s">
        <v>27</v>
      </c>
      <c r="F9888" t="s">
        <v>7972</v>
      </c>
      <c r="G9888" t="s">
        <v>15675</v>
      </c>
      <c r="H9888" t="s">
        <v>105</v>
      </c>
      <c r="I9888" t="s">
        <v>30</v>
      </c>
      <c r="J9888" t="s">
        <v>1992</v>
      </c>
      <c r="K9888">
        <v>161</v>
      </c>
      <c r="L9888">
        <v>160</v>
      </c>
      <c r="M9888">
        <v>0.78400000000000003</v>
      </c>
      <c r="N9888">
        <v>0.73460000000000003</v>
      </c>
      <c r="O9888">
        <v>0.74309999999999998</v>
      </c>
      <c r="P9888">
        <v>0.78920000000000001</v>
      </c>
      <c r="Q9888">
        <v>0.7288</v>
      </c>
      <c r="R9888">
        <v>0.76019999999999999</v>
      </c>
      <c r="S9888">
        <v>90.39</v>
      </c>
      <c r="T9888">
        <v>4.37</v>
      </c>
      <c r="U9888">
        <v>83.59</v>
      </c>
      <c r="V9888">
        <v>5.25</v>
      </c>
    </row>
    <row r="9889" spans="1:22" x14ac:dyDescent="0.2">
      <c r="A9889">
        <v>2023</v>
      </c>
      <c r="B9889" s="2">
        <v>111001027332</v>
      </c>
      <c r="C9889" t="s">
        <v>25424</v>
      </c>
      <c r="D9889" t="s">
        <v>114</v>
      </c>
      <c r="E9889" t="s">
        <v>27</v>
      </c>
      <c r="F9889" t="s">
        <v>7972</v>
      </c>
      <c r="G9889" t="s">
        <v>15664</v>
      </c>
      <c r="H9889" t="s">
        <v>77</v>
      </c>
      <c r="I9889" t="s">
        <v>41</v>
      </c>
      <c r="J9889" t="s">
        <v>36</v>
      </c>
      <c r="K9889">
        <v>247</v>
      </c>
      <c r="L9889">
        <v>238</v>
      </c>
      <c r="M9889">
        <v>0.70679999999999998</v>
      </c>
      <c r="N9889">
        <v>0.6925</v>
      </c>
      <c r="O9889">
        <v>0.67579999999999996</v>
      </c>
      <c r="P9889">
        <v>0.73719999999999997</v>
      </c>
      <c r="Q9889">
        <v>0.69269999999999998</v>
      </c>
      <c r="R9889">
        <v>0.70230000000000004</v>
      </c>
      <c r="S9889">
        <v>78.709999999999994</v>
      </c>
      <c r="T9889">
        <v>7.59</v>
      </c>
      <c r="U9889">
        <v>67.510000000000005</v>
      </c>
      <c r="V9889">
        <v>13.7</v>
      </c>
    </row>
    <row r="9890" spans="1:22" x14ac:dyDescent="0.2">
      <c r="A9890">
        <v>2023</v>
      </c>
      <c r="B9890" s="2">
        <v>111001107786</v>
      </c>
      <c r="C9890" t="s">
        <v>25425</v>
      </c>
      <c r="D9890" t="s">
        <v>11999</v>
      </c>
      <c r="E9890" t="s">
        <v>27</v>
      </c>
      <c r="F9890" t="s">
        <v>7972</v>
      </c>
      <c r="G9890" t="s">
        <v>15649</v>
      </c>
      <c r="H9890" t="s">
        <v>45</v>
      </c>
      <c r="I9890" t="s">
        <v>41</v>
      </c>
      <c r="J9890" t="s">
        <v>36</v>
      </c>
      <c r="K9890">
        <v>541</v>
      </c>
      <c r="L9890">
        <v>524</v>
      </c>
      <c r="M9890">
        <v>0.70920000000000005</v>
      </c>
      <c r="N9890">
        <v>0.68400000000000005</v>
      </c>
      <c r="O9890">
        <v>0.67169999999999996</v>
      </c>
      <c r="P9890">
        <v>0.73960000000000004</v>
      </c>
      <c r="Q9890">
        <v>0.72</v>
      </c>
      <c r="R9890">
        <v>0.7026</v>
      </c>
      <c r="S9890">
        <v>84.09</v>
      </c>
      <c r="T9890">
        <v>7.16</v>
      </c>
      <c r="U9890">
        <v>61.19</v>
      </c>
      <c r="V9890">
        <v>8.75</v>
      </c>
    </row>
    <row r="9891" spans="1:22" x14ac:dyDescent="0.2">
      <c r="A9891">
        <v>2023</v>
      </c>
      <c r="B9891" s="2">
        <v>211769003151</v>
      </c>
      <c r="C9891" t="s">
        <v>25426</v>
      </c>
      <c r="D9891" t="s">
        <v>2971</v>
      </c>
      <c r="E9891" t="s">
        <v>27</v>
      </c>
      <c r="F9891" t="s">
        <v>7972</v>
      </c>
      <c r="H9891" t="s">
        <v>15657</v>
      </c>
      <c r="I9891" t="s">
        <v>41</v>
      </c>
      <c r="J9891" t="s">
        <v>36</v>
      </c>
      <c r="K9891">
        <v>542</v>
      </c>
      <c r="L9891">
        <v>525</v>
      </c>
      <c r="M9891">
        <v>0.70879999999999999</v>
      </c>
      <c r="N9891">
        <v>0.68359999999999999</v>
      </c>
      <c r="O9891">
        <v>0.67120000000000002</v>
      </c>
      <c r="P9891">
        <v>0.73960000000000004</v>
      </c>
      <c r="Q9891">
        <v>0.7198</v>
      </c>
      <c r="R9891">
        <v>0.70230000000000004</v>
      </c>
      <c r="S9891">
        <v>77.3</v>
      </c>
      <c r="T9891">
        <v>5.81</v>
      </c>
      <c r="U9891">
        <v>66.930000000000007</v>
      </c>
      <c r="V9891">
        <v>16.89</v>
      </c>
    </row>
    <row r="9892" spans="1:22" x14ac:dyDescent="0.2">
      <c r="A9892">
        <v>2023</v>
      </c>
      <c r="B9892" s="2">
        <v>211850000787</v>
      </c>
      <c r="C9892" t="s">
        <v>25427</v>
      </c>
      <c r="D9892" t="s">
        <v>1044</v>
      </c>
      <c r="E9892" t="s">
        <v>27</v>
      </c>
      <c r="F9892" t="s">
        <v>7972</v>
      </c>
      <c r="G9892" t="s">
        <v>15662</v>
      </c>
      <c r="H9892" t="s">
        <v>73</v>
      </c>
      <c r="I9892" t="s">
        <v>41</v>
      </c>
      <c r="J9892" t="s">
        <v>36</v>
      </c>
      <c r="K9892">
        <v>158</v>
      </c>
      <c r="L9892">
        <v>154</v>
      </c>
      <c r="M9892">
        <v>0.72140000000000004</v>
      </c>
      <c r="N9892">
        <v>0.68189999999999995</v>
      </c>
      <c r="O9892">
        <v>0.67330000000000001</v>
      </c>
      <c r="P9892">
        <v>0.73640000000000005</v>
      </c>
      <c r="Q9892">
        <v>0.6915</v>
      </c>
      <c r="R9892">
        <v>0.70240000000000002</v>
      </c>
      <c r="S9892">
        <v>84.97</v>
      </c>
      <c r="T9892">
        <v>9.73</v>
      </c>
      <c r="U9892">
        <v>68.38</v>
      </c>
      <c r="V9892">
        <v>5.3</v>
      </c>
    </row>
    <row r="9893" spans="1:22" x14ac:dyDescent="0.2">
      <c r="A9893">
        <v>2023</v>
      </c>
      <c r="B9893" s="2">
        <v>111001014109</v>
      </c>
      <c r="C9893" t="s">
        <v>25428</v>
      </c>
      <c r="D9893" t="s">
        <v>8094</v>
      </c>
      <c r="E9893" t="s">
        <v>27</v>
      </c>
      <c r="F9893" t="s">
        <v>7972</v>
      </c>
      <c r="G9893" t="s">
        <v>15643</v>
      </c>
      <c r="H9893" t="s">
        <v>29</v>
      </c>
      <c r="I9893" t="s">
        <v>41</v>
      </c>
      <c r="J9893" t="s">
        <v>36</v>
      </c>
      <c r="K9893">
        <v>667</v>
      </c>
      <c r="L9893">
        <v>653</v>
      </c>
      <c r="M9893">
        <v>0.71530000000000005</v>
      </c>
      <c r="N9893">
        <v>0.68720000000000003</v>
      </c>
      <c r="O9893">
        <v>0.67869999999999997</v>
      </c>
      <c r="P9893">
        <v>0.73250000000000004</v>
      </c>
      <c r="Q9893">
        <v>0.69169999999999998</v>
      </c>
      <c r="R9893">
        <v>0.70250000000000001</v>
      </c>
      <c r="S9893">
        <v>77.84</v>
      </c>
      <c r="T9893">
        <v>8.31</v>
      </c>
      <c r="U9893">
        <v>64.959999999999994</v>
      </c>
      <c r="V9893">
        <v>13.85</v>
      </c>
    </row>
    <row r="9894" spans="1:22" x14ac:dyDescent="0.2">
      <c r="A9894">
        <v>2023</v>
      </c>
      <c r="B9894" s="2">
        <v>311001107335</v>
      </c>
      <c r="C9894" t="s">
        <v>25429</v>
      </c>
      <c r="D9894" t="s">
        <v>987</v>
      </c>
      <c r="E9894" t="s">
        <v>27</v>
      </c>
      <c r="F9894" t="s">
        <v>7972</v>
      </c>
      <c r="G9894" t="s">
        <v>15662</v>
      </c>
      <c r="H9894" t="s">
        <v>73</v>
      </c>
      <c r="I9894" t="s">
        <v>30</v>
      </c>
      <c r="J9894" t="s">
        <v>36</v>
      </c>
      <c r="K9894">
        <v>93</v>
      </c>
      <c r="L9894">
        <v>93</v>
      </c>
      <c r="M9894">
        <v>0.69820000000000004</v>
      </c>
      <c r="N9894">
        <v>0.67410000000000003</v>
      </c>
      <c r="O9894">
        <v>0.67869999999999997</v>
      </c>
      <c r="P9894">
        <v>0.73629999999999995</v>
      </c>
      <c r="Q9894">
        <v>0.73250000000000004</v>
      </c>
      <c r="R9894">
        <v>0.6996</v>
      </c>
      <c r="S9894">
        <v>86.98</v>
      </c>
      <c r="T9894">
        <v>5.42</v>
      </c>
      <c r="U9894">
        <v>67.790000000000006</v>
      </c>
      <c r="V9894">
        <v>7.61</v>
      </c>
    </row>
    <row r="9895" spans="1:22" x14ac:dyDescent="0.2">
      <c r="A9895">
        <v>2023</v>
      </c>
      <c r="B9895" s="2">
        <v>111769003122</v>
      </c>
      <c r="C9895" t="s">
        <v>25430</v>
      </c>
      <c r="D9895" t="s">
        <v>313</v>
      </c>
      <c r="E9895" t="s">
        <v>27</v>
      </c>
      <c r="F9895" t="s">
        <v>7972</v>
      </c>
      <c r="G9895" t="s">
        <v>15649</v>
      </c>
      <c r="H9895" t="s">
        <v>45</v>
      </c>
      <c r="I9895" t="s">
        <v>41</v>
      </c>
      <c r="J9895" t="s">
        <v>36</v>
      </c>
      <c r="K9895">
        <v>315</v>
      </c>
      <c r="L9895">
        <v>306</v>
      </c>
      <c r="M9895">
        <v>0.71340000000000003</v>
      </c>
      <c r="N9895">
        <v>0.68899999999999995</v>
      </c>
      <c r="O9895">
        <v>0.67579999999999996</v>
      </c>
      <c r="P9895">
        <v>0.73670000000000002</v>
      </c>
      <c r="Q9895">
        <v>0.6885</v>
      </c>
      <c r="R9895">
        <v>0.7026</v>
      </c>
      <c r="S9895">
        <v>79.819999999999993</v>
      </c>
      <c r="T9895">
        <v>8.58</v>
      </c>
      <c r="U9895">
        <v>63.63</v>
      </c>
      <c r="V9895">
        <v>11.6</v>
      </c>
    </row>
    <row r="9896" spans="1:22" x14ac:dyDescent="0.2">
      <c r="A9896">
        <v>2023</v>
      </c>
      <c r="B9896" s="2">
        <v>311769004063</v>
      </c>
      <c r="C9896" t="s">
        <v>25431</v>
      </c>
      <c r="D9896" t="s">
        <v>12097</v>
      </c>
      <c r="E9896" t="s">
        <v>27</v>
      </c>
      <c r="F9896" t="s">
        <v>7972</v>
      </c>
      <c r="G9896" t="s">
        <v>15649</v>
      </c>
      <c r="H9896" t="s">
        <v>45</v>
      </c>
      <c r="I9896" t="s">
        <v>30</v>
      </c>
      <c r="J9896" t="s">
        <v>36</v>
      </c>
      <c r="K9896">
        <v>57</v>
      </c>
      <c r="L9896">
        <v>57</v>
      </c>
      <c r="M9896">
        <v>0.69769999999999999</v>
      </c>
      <c r="N9896">
        <v>0.68140000000000001</v>
      </c>
      <c r="O9896">
        <v>0.69320000000000004</v>
      </c>
      <c r="P9896">
        <v>0.73</v>
      </c>
      <c r="Q9896">
        <v>0.72689999999999999</v>
      </c>
      <c r="R9896">
        <v>0.7026</v>
      </c>
      <c r="S9896">
        <v>79.290000000000006</v>
      </c>
      <c r="T9896">
        <v>9.33</v>
      </c>
      <c r="U9896">
        <v>70.88</v>
      </c>
      <c r="V9896">
        <v>11.37</v>
      </c>
    </row>
    <row r="9897" spans="1:22" x14ac:dyDescent="0.2">
      <c r="A9897">
        <v>2023</v>
      </c>
      <c r="B9897" s="2">
        <v>111001104361</v>
      </c>
      <c r="C9897" t="s">
        <v>25432</v>
      </c>
      <c r="D9897" t="s">
        <v>5812</v>
      </c>
      <c r="E9897" t="s">
        <v>27</v>
      </c>
      <c r="F9897" t="s">
        <v>7972</v>
      </c>
      <c r="H9897" t="s">
        <v>15657</v>
      </c>
      <c r="I9897" t="s">
        <v>41</v>
      </c>
      <c r="J9897" t="s">
        <v>36</v>
      </c>
      <c r="K9897">
        <v>321</v>
      </c>
      <c r="L9897">
        <v>314</v>
      </c>
      <c r="M9897">
        <v>0.69499999999999995</v>
      </c>
      <c r="N9897">
        <v>0.67630000000000001</v>
      </c>
      <c r="O9897">
        <v>0.68240000000000001</v>
      </c>
      <c r="P9897">
        <v>0.72870000000000001</v>
      </c>
      <c r="Q9897">
        <v>0.6734</v>
      </c>
      <c r="R9897">
        <v>0.69389999999999996</v>
      </c>
      <c r="S9897">
        <v>82.94</v>
      </c>
      <c r="T9897">
        <v>6.31</v>
      </c>
      <c r="U9897">
        <v>67.430000000000007</v>
      </c>
      <c r="V9897">
        <v>10.75</v>
      </c>
    </row>
    <row r="9898" spans="1:22" x14ac:dyDescent="0.2">
      <c r="A9898">
        <v>2023</v>
      </c>
      <c r="B9898" s="2">
        <v>211102000243</v>
      </c>
      <c r="C9898" t="s">
        <v>25433</v>
      </c>
      <c r="D9898" t="s">
        <v>304</v>
      </c>
      <c r="E9898" t="s">
        <v>27</v>
      </c>
      <c r="F9898" t="s">
        <v>7972</v>
      </c>
      <c r="G9898" t="s">
        <v>15643</v>
      </c>
      <c r="H9898" t="s">
        <v>29</v>
      </c>
      <c r="I9898" t="s">
        <v>41</v>
      </c>
      <c r="J9898" t="s">
        <v>36</v>
      </c>
      <c r="K9898">
        <v>458</v>
      </c>
      <c r="L9898">
        <v>451</v>
      </c>
      <c r="M9898">
        <v>0.71530000000000005</v>
      </c>
      <c r="N9898">
        <v>0.69120000000000004</v>
      </c>
      <c r="O9898">
        <v>0.69320000000000004</v>
      </c>
      <c r="P9898">
        <v>0.74199999999999999</v>
      </c>
      <c r="Q9898">
        <v>0.69479999999999997</v>
      </c>
      <c r="R9898">
        <v>0.70920000000000005</v>
      </c>
      <c r="S9898">
        <v>81.66</v>
      </c>
      <c r="T9898">
        <v>7.87</v>
      </c>
      <c r="U9898">
        <v>60.68</v>
      </c>
      <c r="V9898">
        <v>10.47</v>
      </c>
    </row>
    <row r="9899" spans="1:22" x14ac:dyDescent="0.2">
      <c r="A9899">
        <v>2023</v>
      </c>
      <c r="B9899" s="2">
        <v>211102000243</v>
      </c>
      <c r="C9899" t="s">
        <v>25433</v>
      </c>
      <c r="D9899" t="s">
        <v>303</v>
      </c>
      <c r="E9899" t="s">
        <v>27</v>
      </c>
      <c r="F9899" t="s">
        <v>7972</v>
      </c>
      <c r="G9899" t="s">
        <v>15643</v>
      </c>
      <c r="H9899" t="s">
        <v>29</v>
      </c>
      <c r="I9899" t="s">
        <v>41</v>
      </c>
      <c r="J9899" t="s">
        <v>36</v>
      </c>
      <c r="K9899">
        <v>779</v>
      </c>
      <c r="L9899">
        <v>765</v>
      </c>
      <c r="M9899">
        <v>0.70689999999999997</v>
      </c>
      <c r="N9899">
        <v>0.68520000000000003</v>
      </c>
      <c r="O9899">
        <v>0.68889999999999996</v>
      </c>
      <c r="P9899">
        <v>0.73650000000000004</v>
      </c>
      <c r="Q9899">
        <v>0.68620000000000003</v>
      </c>
      <c r="R9899">
        <v>0.70299999999999996</v>
      </c>
      <c r="S9899">
        <v>80.2</v>
      </c>
      <c r="T9899">
        <v>9.82</v>
      </c>
      <c r="U9899">
        <v>55.24</v>
      </c>
      <c r="V9899">
        <v>9.9700000000000006</v>
      </c>
    </row>
    <row r="9900" spans="1:22" x14ac:dyDescent="0.2">
      <c r="A9900">
        <v>2023</v>
      </c>
      <c r="B9900" s="2">
        <v>111001098965</v>
      </c>
      <c r="C9900" t="s">
        <v>25434</v>
      </c>
      <c r="D9900" t="s">
        <v>6641</v>
      </c>
      <c r="E9900" t="s">
        <v>381</v>
      </c>
      <c r="F9900" t="s">
        <v>7972</v>
      </c>
      <c r="G9900" t="s">
        <v>15664</v>
      </c>
      <c r="H9900" t="s">
        <v>77</v>
      </c>
      <c r="I9900" t="s">
        <v>41</v>
      </c>
      <c r="J9900" t="s">
        <v>36</v>
      </c>
      <c r="K9900">
        <v>336</v>
      </c>
      <c r="L9900">
        <v>328</v>
      </c>
      <c r="M9900">
        <v>0.72140000000000004</v>
      </c>
      <c r="N9900">
        <v>0.68420000000000003</v>
      </c>
      <c r="O9900">
        <v>0.66749999999999998</v>
      </c>
      <c r="P9900">
        <v>0.73460000000000003</v>
      </c>
      <c r="Q9900">
        <v>0.70389999999999997</v>
      </c>
      <c r="R9900">
        <v>0.70209999999999995</v>
      </c>
      <c r="S9900">
        <v>81.209999999999994</v>
      </c>
      <c r="T9900">
        <v>5.73</v>
      </c>
      <c r="U9900">
        <v>66.58</v>
      </c>
      <c r="V9900">
        <v>13.06</v>
      </c>
    </row>
    <row r="9901" spans="1:22" x14ac:dyDescent="0.2">
      <c r="A9901">
        <v>2023</v>
      </c>
      <c r="B9901" s="2">
        <v>311001089710</v>
      </c>
      <c r="C9901" t="s">
        <v>25435</v>
      </c>
      <c r="D9901" t="s">
        <v>11255</v>
      </c>
      <c r="E9901" t="s">
        <v>27</v>
      </c>
      <c r="F9901" t="s">
        <v>7972</v>
      </c>
      <c r="G9901" t="s">
        <v>15645</v>
      </c>
      <c r="H9901" t="s">
        <v>35</v>
      </c>
      <c r="I9901" t="s">
        <v>30</v>
      </c>
      <c r="J9901" t="s">
        <v>36</v>
      </c>
      <c r="K9901">
        <v>44</v>
      </c>
      <c r="L9901">
        <v>44</v>
      </c>
      <c r="M9901">
        <v>0.69279999999999997</v>
      </c>
      <c r="N9901">
        <v>0.68720000000000003</v>
      </c>
      <c r="O9901">
        <v>0.68340000000000001</v>
      </c>
      <c r="P9901">
        <v>0.74129999999999996</v>
      </c>
      <c r="Q9901">
        <v>0.72650000000000003</v>
      </c>
      <c r="R9901">
        <v>0.70309999999999995</v>
      </c>
      <c r="S9901">
        <v>83.15</v>
      </c>
      <c r="T9901">
        <v>6.23</v>
      </c>
      <c r="U9901">
        <v>60.59</v>
      </c>
      <c r="V9901">
        <v>10.62</v>
      </c>
    </row>
    <row r="9902" spans="1:22" x14ac:dyDescent="0.2">
      <c r="A9902">
        <v>2023</v>
      </c>
      <c r="B9902" s="2">
        <v>111001015172</v>
      </c>
      <c r="C9902" t="s">
        <v>25436</v>
      </c>
      <c r="D9902" t="s">
        <v>2659</v>
      </c>
      <c r="E9902" t="s">
        <v>27</v>
      </c>
      <c r="F9902" t="s">
        <v>7972</v>
      </c>
      <c r="G9902" t="s">
        <v>15664</v>
      </c>
      <c r="H9902" t="s">
        <v>77</v>
      </c>
      <c r="I9902" t="s">
        <v>41</v>
      </c>
      <c r="J9902" t="s">
        <v>36</v>
      </c>
      <c r="K9902">
        <v>306</v>
      </c>
      <c r="L9902">
        <v>302</v>
      </c>
      <c r="M9902">
        <v>0.71509999999999996</v>
      </c>
      <c r="N9902">
        <v>0.67559999999999998</v>
      </c>
      <c r="O9902">
        <v>0.67169999999999996</v>
      </c>
      <c r="P9902">
        <v>0.73629999999999995</v>
      </c>
      <c r="Q9902">
        <v>0.73770000000000002</v>
      </c>
      <c r="R9902">
        <v>0.7026</v>
      </c>
      <c r="S9902">
        <v>76.86</v>
      </c>
      <c r="T9902">
        <v>6.48</v>
      </c>
      <c r="U9902">
        <v>59.49</v>
      </c>
      <c r="V9902">
        <v>16.66</v>
      </c>
    </row>
    <row r="9903" spans="1:22" x14ac:dyDescent="0.2">
      <c r="A9903">
        <v>2023</v>
      </c>
      <c r="B9903" s="2">
        <v>111001102199</v>
      </c>
      <c r="C9903" t="s">
        <v>25437</v>
      </c>
      <c r="D9903" t="s">
        <v>758</v>
      </c>
      <c r="E9903" t="s">
        <v>27</v>
      </c>
      <c r="F9903" t="s">
        <v>7972</v>
      </c>
      <c r="G9903" t="s">
        <v>15647</v>
      </c>
      <c r="H9903" t="s">
        <v>40</v>
      </c>
      <c r="I9903" t="s">
        <v>41</v>
      </c>
      <c r="J9903" t="s">
        <v>36</v>
      </c>
      <c r="K9903">
        <v>397</v>
      </c>
      <c r="L9903">
        <v>389</v>
      </c>
      <c r="M9903">
        <v>0.70269999999999999</v>
      </c>
      <c r="N9903">
        <v>0.67400000000000004</v>
      </c>
      <c r="O9903">
        <v>0.68400000000000005</v>
      </c>
      <c r="P9903">
        <v>0.74019999999999997</v>
      </c>
      <c r="Q9903">
        <v>0.72089999999999999</v>
      </c>
      <c r="R9903">
        <v>0.70179999999999998</v>
      </c>
      <c r="S9903">
        <v>78.400000000000006</v>
      </c>
      <c r="T9903">
        <v>6.24</v>
      </c>
      <c r="U9903">
        <v>68.430000000000007</v>
      </c>
      <c r="V9903">
        <v>15.37</v>
      </c>
    </row>
    <row r="9904" spans="1:22" x14ac:dyDescent="0.2">
      <c r="A9904">
        <v>2023</v>
      </c>
      <c r="B9904" s="2">
        <v>111001033979</v>
      </c>
      <c r="C9904" t="s">
        <v>25438</v>
      </c>
      <c r="D9904" t="s">
        <v>1385</v>
      </c>
      <c r="E9904" t="s">
        <v>27</v>
      </c>
      <c r="F9904" t="s">
        <v>7972</v>
      </c>
      <c r="G9904" t="s">
        <v>15660</v>
      </c>
      <c r="H9904" t="s">
        <v>69</v>
      </c>
      <c r="I9904" t="s">
        <v>41</v>
      </c>
      <c r="J9904" t="s">
        <v>36</v>
      </c>
      <c r="K9904">
        <v>353</v>
      </c>
      <c r="L9904">
        <v>347</v>
      </c>
      <c r="M9904">
        <v>0.70179999999999998</v>
      </c>
      <c r="N9904">
        <v>0.68810000000000004</v>
      </c>
      <c r="O9904">
        <v>0.67169999999999996</v>
      </c>
      <c r="P9904">
        <v>0.73880000000000001</v>
      </c>
      <c r="Q9904">
        <v>0.71060000000000001</v>
      </c>
      <c r="R9904">
        <v>0.70089999999999997</v>
      </c>
      <c r="S9904">
        <v>82.01</v>
      </c>
      <c r="T9904">
        <v>7.55</v>
      </c>
      <c r="U9904">
        <v>57.98</v>
      </c>
      <c r="V9904">
        <v>10.44</v>
      </c>
    </row>
    <row r="9905" spans="1:22" x14ac:dyDescent="0.2">
      <c r="A9905">
        <v>2023</v>
      </c>
      <c r="B9905" s="2">
        <v>311001043248</v>
      </c>
      <c r="C9905" t="s">
        <v>25439</v>
      </c>
      <c r="D9905" t="s">
        <v>12049</v>
      </c>
      <c r="E9905" t="s">
        <v>27</v>
      </c>
      <c r="F9905" t="s">
        <v>7972</v>
      </c>
      <c r="G9905" t="s">
        <v>15645</v>
      </c>
      <c r="H9905" t="s">
        <v>35</v>
      </c>
      <c r="I9905" t="s">
        <v>30</v>
      </c>
      <c r="J9905" t="s">
        <v>36</v>
      </c>
      <c r="K9905">
        <v>127</v>
      </c>
      <c r="L9905">
        <v>127</v>
      </c>
      <c r="M9905">
        <v>0.70530000000000004</v>
      </c>
      <c r="N9905">
        <v>0.69030000000000002</v>
      </c>
      <c r="O9905">
        <v>0.66849999999999998</v>
      </c>
      <c r="P9905">
        <v>0.74039999999999995</v>
      </c>
      <c r="Q9905">
        <v>0.70820000000000005</v>
      </c>
      <c r="R9905">
        <v>0.70169999999999999</v>
      </c>
      <c r="S9905">
        <v>79.48</v>
      </c>
      <c r="T9905">
        <v>7.87</v>
      </c>
      <c r="U9905">
        <v>71.650000000000006</v>
      </c>
      <c r="V9905">
        <v>12.65</v>
      </c>
    </row>
    <row r="9906" spans="1:22" x14ac:dyDescent="0.2">
      <c r="A9906">
        <v>2023</v>
      </c>
      <c r="B9906" s="2">
        <v>111001014176</v>
      </c>
      <c r="C9906" t="s">
        <v>25440</v>
      </c>
      <c r="D9906" t="s">
        <v>1346</v>
      </c>
      <c r="E9906" t="s">
        <v>27</v>
      </c>
      <c r="F9906" t="s">
        <v>7972</v>
      </c>
      <c r="G9906" t="s">
        <v>15675</v>
      </c>
      <c r="H9906" t="s">
        <v>105</v>
      </c>
      <c r="I9906" t="s">
        <v>41</v>
      </c>
      <c r="J9906" t="s">
        <v>36</v>
      </c>
      <c r="K9906">
        <v>316</v>
      </c>
      <c r="L9906">
        <v>310</v>
      </c>
      <c r="M9906">
        <v>0.7198</v>
      </c>
      <c r="N9906">
        <v>0.68589999999999995</v>
      </c>
      <c r="O9906">
        <v>0.67030000000000001</v>
      </c>
      <c r="P9906">
        <v>0.73409999999999997</v>
      </c>
      <c r="Q9906">
        <v>0.71099999999999997</v>
      </c>
      <c r="R9906">
        <v>0.70320000000000005</v>
      </c>
      <c r="S9906">
        <v>83.42</v>
      </c>
      <c r="T9906">
        <v>6.03</v>
      </c>
      <c r="U9906">
        <v>60.8</v>
      </c>
      <c r="V9906">
        <v>10.55</v>
      </c>
    </row>
    <row r="9907" spans="1:22" x14ac:dyDescent="0.2">
      <c r="A9907">
        <v>2023</v>
      </c>
      <c r="B9907" s="2">
        <v>111001014591</v>
      </c>
      <c r="C9907" t="s">
        <v>25441</v>
      </c>
      <c r="D9907" t="s">
        <v>339</v>
      </c>
      <c r="E9907" t="s">
        <v>27</v>
      </c>
      <c r="F9907" t="s">
        <v>7972</v>
      </c>
      <c r="G9907" t="s">
        <v>15664</v>
      </c>
      <c r="H9907" t="s">
        <v>77</v>
      </c>
      <c r="I9907" t="s">
        <v>41</v>
      </c>
      <c r="J9907" t="s">
        <v>36</v>
      </c>
      <c r="K9907">
        <v>345</v>
      </c>
      <c r="L9907">
        <v>335</v>
      </c>
      <c r="M9907">
        <v>0.70979999999999999</v>
      </c>
      <c r="N9907">
        <v>0.68089999999999995</v>
      </c>
      <c r="O9907">
        <v>0.66539999999999999</v>
      </c>
      <c r="P9907">
        <v>0.74250000000000005</v>
      </c>
      <c r="Q9907">
        <v>0.70109999999999995</v>
      </c>
      <c r="R9907">
        <v>0.69969999999999999</v>
      </c>
      <c r="S9907">
        <v>79.739999999999995</v>
      </c>
      <c r="T9907">
        <v>6.21</v>
      </c>
      <c r="U9907">
        <v>60.1</v>
      </c>
      <c r="V9907">
        <v>14.05</v>
      </c>
    </row>
    <row r="9908" spans="1:22" x14ac:dyDescent="0.2">
      <c r="A9908">
        <v>2023</v>
      </c>
      <c r="B9908" s="2">
        <v>111001015598</v>
      </c>
      <c r="C9908" t="s">
        <v>25442</v>
      </c>
      <c r="D9908" t="s">
        <v>825</v>
      </c>
      <c r="E9908" t="s">
        <v>27</v>
      </c>
      <c r="F9908" t="s">
        <v>7972</v>
      </c>
      <c r="G9908" t="s">
        <v>15666</v>
      </c>
      <c r="H9908" t="s">
        <v>81</v>
      </c>
      <c r="I9908" t="s">
        <v>41</v>
      </c>
      <c r="J9908" t="s">
        <v>36</v>
      </c>
      <c r="K9908">
        <v>507</v>
      </c>
      <c r="L9908">
        <v>496</v>
      </c>
      <c r="M9908">
        <v>0.70369999999999999</v>
      </c>
      <c r="N9908">
        <v>0.68840000000000001</v>
      </c>
      <c r="O9908">
        <v>0.67010000000000003</v>
      </c>
      <c r="P9908">
        <v>0.73780000000000001</v>
      </c>
      <c r="Q9908">
        <v>0.69740000000000002</v>
      </c>
      <c r="R9908">
        <v>0.69979999999999998</v>
      </c>
      <c r="S9908">
        <v>83.59</v>
      </c>
      <c r="T9908">
        <v>8.3699999999999992</v>
      </c>
      <c r="U9908">
        <v>67.349999999999994</v>
      </c>
      <c r="V9908">
        <v>8.0399999999999991</v>
      </c>
    </row>
    <row r="9909" spans="1:22" x14ac:dyDescent="0.2">
      <c r="A9909">
        <v>2023</v>
      </c>
      <c r="B9909" s="2">
        <v>111001024660</v>
      </c>
      <c r="C9909" t="s">
        <v>25443</v>
      </c>
      <c r="D9909" t="s">
        <v>12002</v>
      </c>
      <c r="E9909" t="s">
        <v>27</v>
      </c>
      <c r="F9909" t="s">
        <v>7972</v>
      </c>
      <c r="G9909" t="s">
        <v>15666</v>
      </c>
      <c r="H9909" t="s">
        <v>81</v>
      </c>
      <c r="I9909" t="s">
        <v>41</v>
      </c>
      <c r="J9909" t="s">
        <v>36</v>
      </c>
      <c r="K9909">
        <v>334</v>
      </c>
      <c r="L9909">
        <v>329</v>
      </c>
      <c r="M9909">
        <v>0.70340000000000003</v>
      </c>
      <c r="N9909">
        <v>0.67749999999999999</v>
      </c>
      <c r="O9909">
        <v>0.67169999999999996</v>
      </c>
      <c r="P9909">
        <v>0.73409999999999997</v>
      </c>
      <c r="Q9909">
        <v>0.73980000000000001</v>
      </c>
      <c r="R9909">
        <v>0.7</v>
      </c>
      <c r="S9909">
        <v>79.87</v>
      </c>
      <c r="T9909">
        <v>6.52</v>
      </c>
      <c r="U9909">
        <v>68.64</v>
      </c>
      <c r="V9909">
        <v>13.61</v>
      </c>
    </row>
    <row r="9910" spans="1:22" x14ac:dyDescent="0.2">
      <c r="A9910">
        <v>2023</v>
      </c>
      <c r="B9910" s="2">
        <v>111001013170</v>
      </c>
      <c r="C9910" t="s">
        <v>25444</v>
      </c>
      <c r="D9910" t="s">
        <v>1391</v>
      </c>
      <c r="E9910" t="s">
        <v>27</v>
      </c>
      <c r="F9910" t="s">
        <v>7972</v>
      </c>
      <c r="G9910" t="s">
        <v>15666</v>
      </c>
      <c r="H9910" t="s">
        <v>81</v>
      </c>
      <c r="I9910" t="s">
        <v>41</v>
      </c>
      <c r="J9910" t="s">
        <v>36</v>
      </c>
      <c r="K9910">
        <v>335</v>
      </c>
      <c r="L9910">
        <v>332</v>
      </c>
      <c r="M9910">
        <v>0.70489999999999997</v>
      </c>
      <c r="N9910">
        <v>0.68100000000000005</v>
      </c>
      <c r="O9910">
        <v>0.66479999999999995</v>
      </c>
      <c r="P9910">
        <v>0.7359</v>
      </c>
      <c r="Q9910">
        <v>0.74570000000000003</v>
      </c>
      <c r="R9910">
        <v>0.70040000000000002</v>
      </c>
      <c r="S9910">
        <v>77.709999999999994</v>
      </c>
      <c r="T9910">
        <v>7.38</v>
      </c>
      <c r="U9910">
        <v>69.97</v>
      </c>
      <c r="V9910">
        <v>14.91</v>
      </c>
    </row>
    <row r="9911" spans="1:22" x14ac:dyDescent="0.2">
      <c r="A9911">
        <v>2023</v>
      </c>
      <c r="B9911" s="2">
        <v>311001041342</v>
      </c>
      <c r="C9911" t="s">
        <v>25445</v>
      </c>
      <c r="D9911" t="s">
        <v>329</v>
      </c>
      <c r="E9911" t="s">
        <v>27</v>
      </c>
      <c r="F9911" t="s">
        <v>7972</v>
      </c>
      <c r="G9911" t="s">
        <v>15662</v>
      </c>
      <c r="H9911" t="s">
        <v>73</v>
      </c>
      <c r="I9911" t="s">
        <v>30</v>
      </c>
      <c r="J9911" t="s">
        <v>36</v>
      </c>
      <c r="K9911">
        <v>52</v>
      </c>
      <c r="L9911">
        <v>52</v>
      </c>
      <c r="M9911">
        <v>0.7036</v>
      </c>
      <c r="N9911">
        <v>0.6976</v>
      </c>
      <c r="O9911">
        <v>0.66559999999999997</v>
      </c>
      <c r="P9911">
        <v>0.72399999999999998</v>
      </c>
      <c r="Q9911">
        <v>0.73340000000000005</v>
      </c>
      <c r="R9911">
        <v>0.70040000000000002</v>
      </c>
      <c r="S9911">
        <v>84.01</v>
      </c>
      <c r="T9911">
        <v>8.2200000000000006</v>
      </c>
      <c r="U9911">
        <v>69.069999999999993</v>
      </c>
      <c r="V9911">
        <v>7.78</v>
      </c>
    </row>
    <row r="9912" spans="1:22" x14ac:dyDescent="0.2">
      <c r="A9912">
        <v>2023</v>
      </c>
      <c r="B9912" s="2">
        <v>311001001642</v>
      </c>
      <c r="C9912" t="s">
        <v>25446</v>
      </c>
      <c r="D9912" t="s">
        <v>1329</v>
      </c>
      <c r="E9912" t="s">
        <v>27</v>
      </c>
      <c r="F9912" t="s">
        <v>7972</v>
      </c>
      <c r="G9912" t="s">
        <v>15675</v>
      </c>
      <c r="H9912" t="s">
        <v>105</v>
      </c>
      <c r="I9912" t="s">
        <v>30</v>
      </c>
      <c r="J9912" t="s">
        <v>36</v>
      </c>
      <c r="K9912">
        <v>108</v>
      </c>
      <c r="L9912">
        <v>108</v>
      </c>
      <c r="M9912">
        <v>0.7097</v>
      </c>
      <c r="N9912">
        <v>0.6744</v>
      </c>
      <c r="O9912">
        <v>0.67920000000000003</v>
      </c>
      <c r="P9912">
        <v>0.73960000000000004</v>
      </c>
      <c r="Q9912">
        <v>0.71489999999999998</v>
      </c>
      <c r="R9912">
        <v>0.70179999999999998</v>
      </c>
      <c r="S9912">
        <v>83.86</v>
      </c>
      <c r="T9912">
        <v>7.78</v>
      </c>
      <c r="U9912">
        <v>73.239999999999995</v>
      </c>
      <c r="V9912">
        <v>8.3699999999999992</v>
      </c>
    </row>
    <row r="9913" spans="1:22" x14ac:dyDescent="0.2">
      <c r="A9913">
        <v>2023</v>
      </c>
      <c r="B9913" s="2">
        <v>111001100048</v>
      </c>
      <c r="C9913" t="s">
        <v>25447</v>
      </c>
      <c r="D9913" t="s">
        <v>6231</v>
      </c>
      <c r="E9913" t="s">
        <v>27</v>
      </c>
      <c r="F9913" t="s">
        <v>7972</v>
      </c>
      <c r="G9913" t="s">
        <v>15666</v>
      </c>
      <c r="H9913" t="s">
        <v>81</v>
      </c>
      <c r="I9913" t="s">
        <v>41</v>
      </c>
      <c r="J9913" t="s">
        <v>36</v>
      </c>
      <c r="K9913">
        <v>468</v>
      </c>
      <c r="L9913">
        <v>459</v>
      </c>
      <c r="M9913">
        <v>0.71009999999999995</v>
      </c>
      <c r="N9913">
        <v>0.68379999999999996</v>
      </c>
      <c r="O9913">
        <v>0.67569999999999997</v>
      </c>
      <c r="P9913">
        <v>0.73319999999999996</v>
      </c>
      <c r="Q9913">
        <v>0.6976</v>
      </c>
      <c r="R9913">
        <v>0.70040000000000002</v>
      </c>
      <c r="S9913">
        <v>83.36</v>
      </c>
      <c r="T9913">
        <v>7.03</v>
      </c>
      <c r="U9913">
        <v>61.69</v>
      </c>
      <c r="V9913">
        <v>9.61</v>
      </c>
    </row>
    <row r="9914" spans="1:22" x14ac:dyDescent="0.2">
      <c r="A9914">
        <v>2023</v>
      </c>
      <c r="B9914" s="2">
        <v>311001001332</v>
      </c>
      <c r="C9914" t="s">
        <v>25448</v>
      </c>
      <c r="D9914" t="s">
        <v>9855</v>
      </c>
      <c r="E9914" t="s">
        <v>27</v>
      </c>
      <c r="F9914" t="s">
        <v>7972</v>
      </c>
      <c r="G9914" t="s">
        <v>15664</v>
      </c>
      <c r="H9914" t="s">
        <v>77</v>
      </c>
      <c r="I9914" t="s">
        <v>30</v>
      </c>
      <c r="J9914" t="s">
        <v>36</v>
      </c>
      <c r="K9914">
        <v>151</v>
      </c>
      <c r="L9914">
        <v>150</v>
      </c>
      <c r="M9914">
        <v>0.71220000000000006</v>
      </c>
      <c r="N9914">
        <v>0.67969999999999997</v>
      </c>
      <c r="O9914">
        <v>0.66649999999999998</v>
      </c>
      <c r="P9914">
        <v>0.72960000000000003</v>
      </c>
      <c r="Q9914">
        <v>0.74480000000000002</v>
      </c>
      <c r="R9914">
        <v>0.70069999999999999</v>
      </c>
      <c r="S9914">
        <v>77.75</v>
      </c>
      <c r="T9914">
        <v>7.01</v>
      </c>
      <c r="U9914">
        <v>68.17</v>
      </c>
      <c r="V9914">
        <v>15.23</v>
      </c>
    </row>
    <row r="9915" spans="1:22" x14ac:dyDescent="0.2">
      <c r="A9915">
        <v>2023</v>
      </c>
      <c r="B9915" s="2">
        <v>111001098922</v>
      </c>
      <c r="C9915" t="s">
        <v>25449</v>
      </c>
      <c r="D9915" t="s">
        <v>8264</v>
      </c>
      <c r="E9915" t="s">
        <v>381</v>
      </c>
      <c r="F9915" t="s">
        <v>7972</v>
      </c>
      <c r="G9915" t="s">
        <v>15660</v>
      </c>
      <c r="H9915" t="s">
        <v>69</v>
      </c>
      <c r="I9915" t="s">
        <v>41</v>
      </c>
      <c r="J9915" t="s">
        <v>36</v>
      </c>
      <c r="K9915">
        <v>303</v>
      </c>
      <c r="L9915">
        <v>297</v>
      </c>
      <c r="M9915">
        <v>0.70820000000000005</v>
      </c>
      <c r="N9915">
        <v>0.68530000000000002</v>
      </c>
      <c r="O9915">
        <v>0.68079999999999996</v>
      </c>
      <c r="P9915">
        <v>0.73850000000000005</v>
      </c>
      <c r="Q9915">
        <v>0.67500000000000004</v>
      </c>
      <c r="R9915">
        <v>0.70099999999999996</v>
      </c>
      <c r="S9915">
        <v>83.66</v>
      </c>
      <c r="T9915">
        <v>8.42</v>
      </c>
      <c r="U9915">
        <v>55.95</v>
      </c>
      <c r="V9915">
        <v>7.93</v>
      </c>
    </row>
    <row r="9916" spans="1:22" x14ac:dyDescent="0.2">
      <c r="A9916">
        <v>2023</v>
      </c>
      <c r="B9916" s="2">
        <v>111001046477</v>
      </c>
      <c r="C9916" t="s">
        <v>25450</v>
      </c>
      <c r="D9916" t="s">
        <v>1512</v>
      </c>
      <c r="E9916" t="s">
        <v>27</v>
      </c>
      <c r="F9916" t="s">
        <v>7972</v>
      </c>
      <c r="G9916" t="s">
        <v>15643</v>
      </c>
      <c r="H9916" t="s">
        <v>29</v>
      </c>
      <c r="I9916" t="s">
        <v>41</v>
      </c>
      <c r="J9916" t="s">
        <v>36</v>
      </c>
      <c r="K9916">
        <v>613</v>
      </c>
      <c r="L9916">
        <v>605</v>
      </c>
      <c r="M9916">
        <v>0.72130000000000005</v>
      </c>
      <c r="N9916">
        <v>0.69369999999999998</v>
      </c>
      <c r="O9916">
        <v>0.65839999999999999</v>
      </c>
      <c r="P9916">
        <v>0.72840000000000005</v>
      </c>
      <c r="Q9916">
        <v>0.70909999999999995</v>
      </c>
      <c r="R9916">
        <v>0.70109999999999995</v>
      </c>
      <c r="S9916">
        <v>76.900000000000006</v>
      </c>
      <c r="T9916">
        <v>8.5299999999999994</v>
      </c>
      <c r="U9916">
        <v>59.55</v>
      </c>
      <c r="V9916">
        <v>14.56</v>
      </c>
    </row>
    <row r="9917" spans="1:22" x14ac:dyDescent="0.2">
      <c r="A9917">
        <v>2023</v>
      </c>
      <c r="B9917" s="2">
        <v>311001087601</v>
      </c>
      <c r="C9917" t="s">
        <v>25451</v>
      </c>
      <c r="D9917" t="s">
        <v>8575</v>
      </c>
      <c r="E9917" t="s">
        <v>27</v>
      </c>
      <c r="F9917" t="s">
        <v>7972</v>
      </c>
      <c r="G9917" t="s">
        <v>15666</v>
      </c>
      <c r="H9917" t="s">
        <v>81</v>
      </c>
      <c r="I9917" t="s">
        <v>30</v>
      </c>
      <c r="J9917" t="s">
        <v>36</v>
      </c>
      <c r="K9917">
        <v>83</v>
      </c>
      <c r="L9917">
        <v>81</v>
      </c>
      <c r="M9917">
        <v>0.70840000000000003</v>
      </c>
      <c r="N9917">
        <v>0.69069999999999998</v>
      </c>
      <c r="O9917">
        <v>0.6643</v>
      </c>
      <c r="P9917">
        <v>0.74280000000000002</v>
      </c>
      <c r="Q9917">
        <v>0.69820000000000004</v>
      </c>
      <c r="R9917">
        <v>0.70130000000000003</v>
      </c>
      <c r="S9917">
        <v>82.26</v>
      </c>
      <c r="T9917">
        <v>6.52</v>
      </c>
      <c r="U9917">
        <v>63.41</v>
      </c>
      <c r="V9917">
        <v>11.22</v>
      </c>
    </row>
    <row r="9918" spans="1:22" x14ac:dyDescent="0.2">
      <c r="A9918">
        <v>2023</v>
      </c>
      <c r="B9918" s="2">
        <v>111001076376</v>
      </c>
      <c r="C9918" t="s">
        <v>25452</v>
      </c>
      <c r="D9918" t="s">
        <v>438</v>
      </c>
      <c r="E9918" t="s">
        <v>27</v>
      </c>
      <c r="F9918" t="s">
        <v>7972</v>
      </c>
      <c r="G9918" t="s">
        <v>15664</v>
      </c>
      <c r="H9918" t="s">
        <v>77</v>
      </c>
      <c r="I9918" t="s">
        <v>41</v>
      </c>
      <c r="J9918" t="s">
        <v>36</v>
      </c>
      <c r="K9918">
        <v>717</v>
      </c>
      <c r="L9918">
        <v>701</v>
      </c>
      <c r="M9918">
        <v>0.72419999999999995</v>
      </c>
      <c r="N9918">
        <v>0.68700000000000006</v>
      </c>
      <c r="O9918">
        <v>0.66900000000000004</v>
      </c>
      <c r="P9918">
        <v>0.7258</v>
      </c>
      <c r="Q9918">
        <v>0.70020000000000004</v>
      </c>
      <c r="R9918">
        <v>0.70140000000000002</v>
      </c>
      <c r="S9918">
        <v>75.55</v>
      </c>
      <c r="T9918">
        <v>9.2100000000000009</v>
      </c>
      <c r="U9918">
        <v>67.760000000000005</v>
      </c>
      <c r="V9918">
        <v>15.24</v>
      </c>
    </row>
    <row r="9919" spans="1:22" x14ac:dyDescent="0.2">
      <c r="A9919">
        <v>2023</v>
      </c>
      <c r="B9919" s="2">
        <v>311001040338</v>
      </c>
      <c r="C9919" t="s">
        <v>25453</v>
      </c>
      <c r="D9919" t="s">
        <v>12542</v>
      </c>
      <c r="E9919" t="s">
        <v>27</v>
      </c>
      <c r="F9919" t="s">
        <v>7972</v>
      </c>
      <c r="G9919" t="s">
        <v>15662</v>
      </c>
      <c r="H9919" t="s">
        <v>73</v>
      </c>
      <c r="I9919" t="s">
        <v>30</v>
      </c>
      <c r="J9919" t="s">
        <v>36</v>
      </c>
      <c r="K9919">
        <v>16</v>
      </c>
      <c r="L9919">
        <v>16</v>
      </c>
      <c r="M9919">
        <v>0.70889999999999997</v>
      </c>
      <c r="N9919">
        <v>0.70369999999999999</v>
      </c>
      <c r="O9919">
        <v>0.66290000000000004</v>
      </c>
      <c r="P9919">
        <v>0.73119999999999996</v>
      </c>
      <c r="Q9919">
        <v>0.69779999999999998</v>
      </c>
      <c r="R9919">
        <v>0.70140000000000002</v>
      </c>
      <c r="S9919">
        <v>81.489999999999995</v>
      </c>
      <c r="T9919">
        <v>9.83</v>
      </c>
      <c r="U9919">
        <v>63.37</v>
      </c>
      <c r="V9919">
        <v>8.68</v>
      </c>
    </row>
    <row r="9920" spans="1:22" x14ac:dyDescent="0.2">
      <c r="A9920">
        <v>2023</v>
      </c>
      <c r="B9920" s="2">
        <v>111001011070</v>
      </c>
      <c r="C9920" t="s">
        <v>25454</v>
      </c>
      <c r="D9920" t="s">
        <v>124</v>
      </c>
      <c r="E9920" t="s">
        <v>27</v>
      </c>
      <c r="F9920" t="s">
        <v>7972</v>
      </c>
      <c r="G9920" t="s">
        <v>15660</v>
      </c>
      <c r="H9920" t="s">
        <v>69</v>
      </c>
      <c r="I9920" t="s">
        <v>41</v>
      </c>
      <c r="J9920" t="s">
        <v>36</v>
      </c>
      <c r="K9920">
        <v>197</v>
      </c>
      <c r="L9920">
        <v>194</v>
      </c>
      <c r="M9920">
        <v>0.71509999999999996</v>
      </c>
      <c r="N9920">
        <v>0.68420000000000003</v>
      </c>
      <c r="O9920">
        <v>0.66820000000000002</v>
      </c>
      <c r="P9920">
        <v>0.73350000000000004</v>
      </c>
      <c r="Q9920">
        <v>0.70340000000000003</v>
      </c>
      <c r="R9920">
        <v>0.70050000000000001</v>
      </c>
      <c r="S9920">
        <v>77.150000000000006</v>
      </c>
      <c r="T9920">
        <v>8.81</v>
      </c>
      <c r="U9920">
        <v>63.61</v>
      </c>
      <c r="V9920">
        <v>14.04</v>
      </c>
    </row>
    <row r="9921" spans="1:22" x14ac:dyDescent="0.2">
      <c r="A9921">
        <v>2023</v>
      </c>
      <c r="B9921" s="2">
        <v>111001008389</v>
      </c>
      <c r="C9921" t="s">
        <v>25455</v>
      </c>
      <c r="D9921" t="s">
        <v>2894</v>
      </c>
      <c r="E9921" t="s">
        <v>27</v>
      </c>
      <c r="F9921" t="s">
        <v>7972</v>
      </c>
      <c r="G9921" t="s">
        <v>15754</v>
      </c>
      <c r="H9921" t="s">
        <v>336</v>
      </c>
      <c r="I9921" t="s">
        <v>41</v>
      </c>
      <c r="J9921" t="s">
        <v>36</v>
      </c>
      <c r="K9921">
        <v>288</v>
      </c>
      <c r="L9921">
        <v>286</v>
      </c>
      <c r="M9921">
        <v>0.71289999999999998</v>
      </c>
      <c r="N9921">
        <v>0.68789999999999996</v>
      </c>
      <c r="O9921">
        <v>0.67410000000000003</v>
      </c>
      <c r="P9921">
        <v>0.7379</v>
      </c>
      <c r="Q9921">
        <v>0.70530000000000004</v>
      </c>
      <c r="R9921">
        <v>0.70340000000000003</v>
      </c>
      <c r="S9921">
        <v>79</v>
      </c>
      <c r="T9921">
        <v>6.46</v>
      </c>
      <c r="U9921">
        <v>68.900000000000006</v>
      </c>
      <c r="V9921">
        <v>14.53</v>
      </c>
    </row>
    <row r="9922" spans="1:22" x14ac:dyDescent="0.2">
      <c r="A9922">
        <v>2023</v>
      </c>
      <c r="B9922" s="2">
        <v>111769003360</v>
      </c>
      <c r="C9922" t="s">
        <v>25456</v>
      </c>
      <c r="D9922" t="s">
        <v>3457</v>
      </c>
      <c r="E9922" t="s">
        <v>27</v>
      </c>
      <c r="F9922" t="s">
        <v>7972</v>
      </c>
      <c r="G9922" t="s">
        <v>15649</v>
      </c>
      <c r="H9922" t="s">
        <v>45</v>
      </c>
      <c r="I9922" t="s">
        <v>41</v>
      </c>
      <c r="J9922" t="s">
        <v>36</v>
      </c>
      <c r="K9922">
        <v>631</v>
      </c>
      <c r="L9922">
        <v>606</v>
      </c>
      <c r="M9922">
        <v>0.69240000000000002</v>
      </c>
      <c r="N9922">
        <v>0.6714</v>
      </c>
      <c r="O9922">
        <v>0.66549999999999998</v>
      </c>
      <c r="P9922">
        <v>0.73170000000000002</v>
      </c>
      <c r="Q9922">
        <v>0.69320000000000004</v>
      </c>
      <c r="R9922">
        <v>0.6905</v>
      </c>
      <c r="S9922">
        <v>80.92</v>
      </c>
      <c r="T9922">
        <v>9.0299999999999994</v>
      </c>
      <c r="U9922">
        <v>65.81</v>
      </c>
      <c r="V9922">
        <v>10.050000000000001</v>
      </c>
    </row>
    <row r="9923" spans="1:22" x14ac:dyDescent="0.2">
      <c r="A9923">
        <v>2023</v>
      </c>
      <c r="B9923" s="2">
        <v>311001043728</v>
      </c>
      <c r="C9923" t="s">
        <v>25457</v>
      </c>
      <c r="D9923" t="s">
        <v>10710</v>
      </c>
      <c r="E9923" t="s">
        <v>27</v>
      </c>
      <c r="F9923" t="s">
        <v>7972</v>
      </c>
      <c r="G9923" t="s">
        <v>15666</v>
      </c>
      <c r="H9923" t="s">
        <v>81</v>
      </c>
      <c r="I9923" t="s">
        <v>30</v>
      </c>
      <c r="J9923" t="s">
        <v>36</v>
      </c>
      <c r="K9923">
        <v>106</v>
      </c>
      <c r="L9923">
        <v>106</v>
      </c>
      <c r="M9923">
        <v>0.70450000000000002</v>
      </c>
      <c r="N9923">
        <v>0.68259999999999998</v>
      </c>
      <c r="O9923">
        <v>0.68789999999999996</v>
      </c>
      <c r="P9923">
        <v>0.7329</v>
      </c>
      <c r="Q9923">
        <v>0.72219999999999995</v>
      </c>
      <c r="R9923">
        <v>0.70350000000000001</v>
      </c>
      <c r="S9923">
        <v>83.38</v>
      </c>
      <c r="T9923">
        <v>6.54</v>
      </c>
      <c r="U9923">
        <v>68.27</v>
      </c>
      <c r="V9923">
        <v>10.08</v>
      </c>
    </row>
    <row r="9924" spans="1:22" x14ac:dyDescent="0.2">
      <c r="A9924">
        <v>2023</v>
      </c>
      <c r="B9924" s="2">
        <v>211001076958</v>
      </c>
      <c r="C9924" t="s">
        <v>25458</v>
      </c>
      <c r="D9924" t="s">
        <v>1599</v>
      </c>
      <c r="E9924" t="s">
        <v>27</v>
      </c>
      <c r="F9924" t="s">
        <v>7972</v>
      </c>
      <c r="G9924" t="s">
        <v>15643</v>
      </c>
      <c r="H9924" t="s">
        <v>29</v>
      </c>
      <c r="I9924" t="s">
        <v>41</v>
      </c>
      <c r="J9924" t="s">
        <v>36</v>
      </c>
      <c r="K9924">
        <v>335</v>
      </c>
      <c r="L9924">
        <v>328</v>
      </c>
      <c r="M9924">
        <v>0.71779999999999999</v>
      </c>
      <c r="N9924">
        <v>0.69279999999999997</v>
      </c>
      <c r="O9924">
        <v>0.68149999999999999</v>
      </c>
      <c r="P9924">
        <v>0.73740000000000006</v>
      </c>
      <c r="Q9924">
        <v>0.6855</v>
      </c>
      <c r="R9924">
        <v>0.70569999999999999</v>
      </c>
      <c r="S9924">
        <v>81.56</v>
      </c>
      <c r="T9924">
        <v>7.17</v>
      </c>
      <c r="U9924">
        <v>56.57</v>
      </c>
      <c r="V9924">
        <v>11.27</v>
      </c>
    </row>
    <row r="9925" spans="1:22" x14ac:dyDescent="0.2">
      <c r="A9925">
        <v>2023</v>
      </c>
      <c r="B9925" s="2">
        <v>111001011274</v>
      </c>
      <c r="C9925" t="s">
        <v>25459</v>
      </c>
      <c r="D9925" t="s">
        <v>572</v>
      </c>
      <c r="E9925" t="s">
        <v>27</v>
      </c>
      <c r="F9925" t="s">
        <v>7972</v>
      </c>
      <c r="G9925" t="s">
        <v>15653</v>
      </c>
      <c r="H9925" t="s">
        <v>53</v>
      </c>
      <c r="I9925" t="s">
        <v>41</v>
      </c>
      <c r="J9925" t="s">
        <v>36</v>
      </c>
      <c r="K9925">
        <v>487</v>
      </c>
      <c r="L9925">
        <v>466</v>
      </c>
      <c r="M9925">
        <v>0.71020000000000005</v>
      </c>
      <c r="N9925">
        <v>0.6956</v>
      </c>
      <c r="O9925">
        <v>0.67679999999999996</v>
      </c>
      <c r="P9925">
        <v>0.73599999999999999</v>
      </c>
      <c r="Q9925">
        <v>0.71809999999999996</v>
      </c>
      <c r="R9925">
        <v>0.70569999999999999</v>
      </c>
      <c r="S9925">
        <v>75.099999999999994</v>
      </c>
      <c r="T9925">
        <v>7.85</v>
      </c>
      <c r="U9925">
        <v>69.92</v>
      </c>
      <c r="V9925">
        <v>17.05</v>
      </c>
    </row>
    <row r="9926" spans="1:22" x14ac:dyDescent="0.2">
      <c r="A9926">
        <v>2023</v>
      </c>
      <c r="B9926" s="2">
        <v>111769000174</v>
      </c>
      <c r="C9926" t="s">
        <v>25460</v>
      </c>
      <c r="D9926" t="s">
        <v>10630</v>
      </c>
      <c r="E9926" t="s">
        <v>27</v>
      </c>
      <c r="F9926" t="s">
        <v>7972</v>
      </c>
      <c r="G9926" t="s">
        <v>15647</v>
      </c>
      <c r="H9926" t="s">
        <v>40</v>
      </c>
      <c r="I9926" t="s">
        <v>41</v>
      </c>
      <c r="J9926" t="s">
        <v>36</v>
      </c>
      <c r="K9926">
        <v>186</v>
      </c>
      <c r="L9926">
        <v>183</v>
      </c>
      <c r="M9926">
        <v>0.69830000000000003</v>
      </c>
      <c r="N9926">
        <v>0.69589999999999996</v>
      </c>
      <c r="O9926">
        <v>0.69179999999999997</v>
      </c>
      <c r="P9926">
        <v>0.73619999999999997</v>
      </c>
      <c r="Q9926">
        <v>0.71030000000000004</v>
      </c>
      <c r="R9926">
        <v>0.70589999999999997</v>
      </c>
      <c r="S9926">
        <v>82.33</v>
      </c>
      <c r="T9926">
        <v>6.07</v>
      </c>
      <c r="U9926">
        <v>68</v>
      </c>
      <c r="V9926">
        <v>11.6</v>
      </c>
    </row>
    <row r="9927" spans="1:22" x14ac:dyDescent="0.2">
      <c r="A9927">
        <v>2023</v>
      </c>
      <c r="B9927" s="2">
        <v>311001079901</v>
      </c>
      <c r="C9927" t="s">
        <v>25461</v>
      </c>
      <c r="D9927" t="s">
        <v>12259</v>
      </c>
      <c r="E9927" t="s">
        <v>27</v>
      </c>
      <c r="F9927" t="s">
        <v>7972</v>
      </c>
      <c r="G9927" t="s">
        <v>15675</v>
      </c>
      <c r="H9927" t="s">
        <v>105</v>
      </c>
      <c r="I9927" t="s">
        <v>30</v>
      </c>
      <c r="J9927" t="s">
        <v>36</v>
      </c>
      <c r="K9927">
        <v>313</v>
      </c>
      <c r="L9927">
        <v>311</v>
      </c>
      <c r="M9927">
        <v>0.71640000000000004</v>
      </c>
      <c r="N9927">
        <v>0.68579999999999997</v>
      </c>
      <c r="O9927">
        <v>0.67430000000000001</v>
      </c>
      <c r="P9927">
        <v>0.74670000000000003</v>
      </c>
      <c r="Q9927">
        <v>0.71009999999999995</v>
      </c>
      <c r="R9927">
        <v>0.70609999999999995</v>
      </c>
      <c r="S9927">
        <v>79.02</v>
      </c>
      <c r="T9927">
        <v>9.9499999999999993</v>
      </c>
      <c r="U9927">
        <v>63.73</v>
      </c>
      <c r="V9927">
        <v>11.03</v>
      </c>
    </row>
    <row r="9928" spans="1:22" x14ac:dyDescent="0.2">
      <c r="A9928">
        <v>2023</v>
      </c>
      <c r="B9928" s="2">
        <v>111001800414</v>
      </c>
      <c r="C9928" t="s">
        <v>25462</v>
      </c>
      <c r="D9928" t="s">
        <v>9451</v>
      </c>
      <c r="E9928" t="s">
        <v>381</v>
      </c>
      <c r="F9928" t="s">
        <v>7972</v>
      </c>
      <c r="G9928" t="s">
        <v>15645</v>
      </c>
      <c r="H9928" t="s">
        <v>35</v>
      </c>
      <c r="I9928" t="s">
        <v>41</v>
      </c>
      <c r="J9928" t="s">
        <v>36</v>
      </c>
      <c r="K9928">
        <v>193</v>
      </c>
      <c r="L9928">
        <v>192</v>
      </c>
      <c r="M9928">
        <v>0.70789999999999997</v>
      </c>
      <c r="N9928">
        <v>0.67979999999999996</v>
      </c>
      <c r="O9928">
        <v>0.68879999999999997</v>
      </c>
      <c r="P9928">
        <v>0.74180000000000001</v>
      </c>
      <c r="Q9928">
        <v>0.72570000000000001</v>
      </c>
      <c r="R9928">
        <v>0.70620000000000005</v>
      </c>
      <c r="S9928">
        <v>77.45</v>
      </c>
      <c r="T9928">
        <v>8.24</v>
      </c>
      <c r="U9928">
        <v>68.849999999999994</v>
      </c>
      <c r="V9928">
        <v>14.31</v>
      </c>
    </row>
    <row r="9929" spans="1:22" x14ac:dyDescent="0.2">
      <c r="A9929">
        <v>2023</v>
      </c>
      <c r="B9929" s="2">
        <v>111001036625</v>
      </c>
      <c r="C9929" t="s">
        <v>25463</v>
      </c>
      <c r="D9929" t="s">
        <v>548</v>
      </c>
      <c r="E9929" t="s">
        <v>27</v>
      </c>
      <c r="F9929" t="s">
        <v>7972</v>
      </c>
      <c r="G9929" t="s">
        <v>15660</v>
      </c>
      <c r="H9929" t="s">
        <v>69</v>
      </c>
      <c r="I9929" t="s">
        <v>41</v>
      </c>
      <c r="J9929" t="s">
        <v>36</v>
      </c>
      <c r="K9929">
        <v>211</v>
      </c>
      <c r="L9929">
        <v>208</v>
      </c>
      <c r="M9929">
        <v>0.71519999999999995</v>
      </c>
      <c r="N9929">
        <v>0.68340000000000001</v>
      </c>
      <c r="O9929">
        <v>0.68049999999999999</v>
      </c>
      <c r="P9929">
        <v>0.74460000000000004</v>
      </c>
      <c r="Q9929">
        <v>0.71050000000000002</v>
      </c>
      <c r="R9929">
        <v>0.70630000000000004</v>
      </c>
      <c r="S9929">
        <v>79.14</v>
      </c>
      <c r="T9929">
        <v>5.14</v>
      </c>
      <c r="U9929">
        <v>63.63</v>
      </c>
      <c r="V9929">
        <v>15.72</v>
      </c>
    </row>
    <row r="9930" spans="1:22" x14ac:dyDescent="0.2">
      <c r="A9930">
        <v>2023</v>
      </c>
      <c r="B9930" s="2">
        <v>311001035806</v>
      </c>
      <c r="C9930" t="s">
        <v>25464</v>
      </c>
      <c r="D9930" t="s">
        <v>10810</v>
      </c>
      <c r="E9930" t="s">
        <v>27</v>
      </c>
      <c r="F9930" t="s">
        <v>7972</v>
      </c>
      <c r="G9930" t="s">
        <v>15666</v>
      </c>
      <c r="H9930" t="s">
        <v>81</v>
      </c>
      <c r="I9930" t="s">
        <v>30</v>
      </c>
      <c r="J9930" t="s">
        <v>36</v>
      </c>
      <c r="K9930">
        <v>107</v>
      </c>
      <c r="L9930">
        <v>107</v>
      </c>
      <c r="M9930">
        <v>0.71140000000000003</v>
      </c>
      <c r="N9930">
        <v>0.67949999999999999</v>
      </c>
      <c r="O9930">
        <v>0.6895</v>
      </c>
      <c r="P9930">
        <v>0.74009999999999998</v>
      </c>
      <c r="Q9930">
        <v>0.70799999999999996</v>
      </c>
      <c r="R9930">
        <v>0.70540000000000003</v>
      </c>
      <c r="S9930">
        <v>83.41</v>
      </c>
      <c r="T9930">
        <v>7.42</v>
      </c>
      <c r="U9930">
        <v>71.81</v>
      </c>
      <c r="V9930">
        <v>9.18</v>
      </c>
    </row>
    <row r="9931" spans="1:22" x14ac:dyDescent="0.2">
      <c r="A9931">
        <v>2023</v>
      </c>
      <c r="B9931" s="2">
        <v>111102000621</v>
      </c>
      <c r="C9931" t="s">
        <v>25465</v>
      </c>
      <c r="D9931" t="s">
        <v>538</v>
      </c>
      <c r="E9931" t="s">
        <v>27</v>
      </c>
      <c r="F9931" t="s">
        <v>7972</v>
      </c>
      <c r="G9931" t="s">
        <v>15643</v>
      </c>
      <c r="H9931" t="s">
        <v>29</v>
      </c>
      <c r="I9931" t="s">
        <v>41</v>
      </c>
      <c r="J9931" t="s">
        <v>36</v>
      </c>
      <c r="K9931">
        <v>212</v>
      </c>
      <c r="L9931">
        <v>209</v>
      </c>
      <c r="M9931">
        <v>0.72089999999999999</v>
      </c>
      <c r="N9931">
        <v>0.69550000000000001</v>
      </c>
      <c r="O9931">
        <v>0.67300000000000004</v>
      </c>
      <c r="P9931">
        <v>0.73860000000000003</v>
      </c>
      <c r="Q9931">
        <v>0.69889999999999997</v>
      </c>
      <c r="R9931">
        <v>0.70640000000000003</v>
      </c>
      <c r="S9931">
        <v>82.97</v>
      </c>
      <c r="T9931">
        <v>8.75</v>
      </c>
      <c r="U9931">
        <v>55.06</v>
      </c>
      <c r="V9931">
        <v>8.2799999999999994</v>
      </c>
    </row>
    <row r="9932" spans="1:22" x14ac:dyDescent="0.2">
      <c r="A9932">
        <v>2023</v>
      </c>
      <c r="B9932" s="2">
        <v>311001016933</v>
      </c>
      <c r="C9932" t="s">
        <v>25466</v>
      </c>
      <c r="D9932" t="s">
        <v>10867</v>
      </c>
      <c r="E9932" t="s">
        <v>27</v>
      </c>
      <c r="F9932" t="s">
        <v>7972</v>
      </c>
      <c r="G9932" t="s">
        <v>15666</v>
      </c>
      <c r="H9932" t="s">
        <v>81</v>
      </c>
      <c r="I9932" t="s">
        <v>30</v>
      </c>
      <c r="J9932" t="s">
        <v>36</v>
      </c>
      <c r="K9932">
        <v>72</v>
      </c>
      <c r="L9932">
        <v>71</v>
      </c>
      <c r="M9932">
        <v>0.71260000000000001</v>
      </c>
      <c r="N9932">
        <v>0.67069999999999996</v>
      </c>
      <c r="O9932">
        <v>0.68230000000000002</v>
      </c>
      <c r="P9932">
        <v>0.747</v>
      </c>
      <c r="Q9932">
        <v>0.74850000000000005</v>
      </c>
      <c r="R9932">
        <v>0.70669999999999999</v>
      </c>
      <c r="S9932">
        <v>86.81</v>
      </c>
      <c r="T9932">
        <v>8.0299999999999994</v>
      </c>
      <c r="U9932">
        <v>70.95</v>
      </c>
      <c r="V9932">
        <v>5.16</v>
      </c>
    </row>
    <row r="9933" spans="1:22" x14ac:dyDescent="0.2">
      <c r="A9933">
        <v>2023</v>
      </c>
      <c r="B9933" s="2">
        <v>111001016071</v>
      </c>
      <c r="C9933" t="s">
        <v>25467</v>
      </c>
      <c r="D9933" t="s">
        <v>2986</v>
      </c>
      <c r="E9933" t="s">
        <v>27</v>
      </c>
      <c r="F9933" t="s">
        <v>7972</v>
      </c>
      <c r="G9933" t="s">
        <v>15666</v>
      </c>
      <c r="H9933" t="s">
        <v>81</v>
      </c>
      <c r="I9933" t="s">
        <v>41</v>
      </c>
      <c r="J9933" t="s">
        <v>36</v>
      </c>
      <c r="K9933">
        <v>359</v>
      </c>
      <c r="L9933">
        <v>351</v>
      </c>
      <c r="M9933">
        <v>0.71840000000000004</v>
      </c>
      <c r="N9933">
        <v>0.68820000000000003</v>
      </c>
      <c r="O9933">
        <v>0.67959999999999998</v>
      </c>
      <c r="P9933">
        <v>0.74170000000000003</v>
      </c>
      <c r="Q9933">
        <v>0.70309999999999995</v>
      </c>
      <c r="R9933">
        <v>0.70669999999999999</v>
      </c>
      <c r="S9933">
        <v>75.930000000000007</v>
      </c>
      <c r="T9933">
        <v>6.74</v>
      </c>
      <c r="U9933">
        <v>66.069999999999993</v>
      </c>
      <c r="V9933">
        <v>17.32</v>
      </c>
    </row>
    <row r="9934" spans="1:22" x14ac:dyDescent="0.2">
      <c r="A9934">
        <v>2023</v>
      </c>
      <c r="B9934" s="2">
        <v>111001000124</v>
      </c>
      <c r="C9934" t="s">
        <v>25468</v>
      </c>
      <c r="D9934" t="s">
        <v>151</v>
      </c>
      <c r="E9934" t="s">
        <v>27</v>
      </c>
      <c r="F9934" t="s">
        <v>7972</v>
      </c>
      <c r="G9934" t="s">
        <v>15666</v>
      </c>
      <c r="H9934" t="s">
        <v>81</v>
      </c>
      <c r="I9934" t="s">
        <v>41</v>
      </c>
      <c r="J9934" t="s">
        <v>36</v>
      </c>
      <c r="K9934">
        <v>383</v>
      </c>
      <c r="L9934">
        <v>368</v>
      </c>
      <c r="M9934">
        <v>0.71599999999999997</v>
      </c>
      <c r="N9934">
        <v>0.68589999999999995</v>
      </c>
      <c r="O9934">
        <v>0.68359999999999999</v>
      </c>
      <c r="P9934">
        <v>0.74119999999999997</v>
      </c>
      <c r="Q9934">
        <v>0.70779999999999998</v>
      </c>
      <c r="R9934">
        <v>0.70679999999999998</v>
      </c>
      <c r="S9934">
        <v>80.86</v>
      </c>
      <c r="T9934">
        <v>7.34</v>
      </c>
      <c r="U9934">
        <v>69.23</v>
      </c>
      <c r="V9934">
        <v>11.8</v>
      </c>
    </row>
    <row r="9935" spans="1:22" x14ac:dyDescent="0.2">
      <c r="A9935">
        <v>2023</v>
      </c>
      <c r="B9935" s="2">
        <v>111001107883</v>
      </c>
      <c r="C9935" t="s">
        <v>25469</v>
      </c>
      <c r="D9935" t="s">
        <v>1407</v>
      </c>
      <c r="E9935" t="s">
        <v>27</v>
      </c>
      <c r="F9935" t="s">
        <v>7972</v>
      </c>
      <c r="G9935" t="s">
        <v>15643</v>
      </c>
      <c r="H9935" t="s">
        <v>29</v>
      </c>
      <c r="I9935" t="s">
        <v>41</v>
      </c>
      <c r="J9935" t="s">
        <v>36</v>
      </c>
      <c r="K9935">
        <v>570</v>
      </c>
      <c r="L9935">
        <v>561</v>
      </c>
      <c r="M9935">
        <v>0.70669999999999999</v>
      </c>
      <c r="N9935">
        <v>0.68569999999999998</v>
      </c>
      <c r="O9935">
        <v>0.67359999999999998</v>
      </c>
      <c r="P9935">
        <v>0.74399999999999999</v>
      </c>
      <c r="Q9935">
        <v>0.7591</v>
      </c>
      <c r="R9935">
        <v>0.70679999999999998</v>
      </c>
      <c r="S9935">
        <v>78.67</v>
      </c>
      <c r="T9935">
        <v>6.75</v>
      </c>
      <c r="U9935">
        <v>68.989999999999995</v>
      </c>
      <c r="V9935">
        <v>14.59</v>
      </c>
    </row>
    <row r="9936" spans="1:22" x14ac:dyDescent="0.2">
      <c r="A9936">
        <v>2023</v>
      </c>
      <c r="B9936" s="2">
        <v>111001086720</v>
      </c>
      <c r="C9936" t="s">
        <v>25470</v>
      </c>
      <c r="D9936" t="s">
        <v>127</v>
      </c>
      <c r="E9936" t="s">
        <v>27</v>
      </c>
      <c r="F9936" t="s">
        <v>7972</v>
      </c>
      <c r="G9936" t="s">
        <v>15680</v>
      </c>
      <c r="H9936" t="s">
        <v>118</v>
      </c>
      <c r="I9936" t="s">
        <v>41</v>
      </c>
      <c r="J9936" t="s">
        <v>36</v>
      </c>
      <c r="K9936">
        <v>209</v>
      </c>
      <c r="L9936">
        <v>206</v>
      </c>
      <c r="M9936">
        <v>0.70879999999999999</v>
      </c>
      <c r="N9936">
        <v>0.69099999999999995</v>
      </c>
      <c r="O9936">
        <v>0.68</v>
      </c>
      <c r="P9936">
        <v>0.71840000000000004</v>
      </c>
      <c r="Q9936">
        <v>0.69820000000000004</v>
      </c>
      <c r="R9936">
        <v>0.69950000000000001</v>
      </c>
      <c r="S9936">
        <v>81.790000000000006</v>
      </c>
      <c r="T9936">
        <v>8.43</v>
      </c>
      <c r="U9936">
        <v>57.6</v>
      </c>
      <c r="V9936">
        <v>9.7799999999999994</v>
      </c>
    </row>
    <row r="9937" spans="1:22" x14ac:dyDescent="0.2">
      <c r="A9937">
        <v>2023</v>
      </c>
      <c r="B9937" s="2">
        <v>111001010839</v>
      </c>
      <c r="C9937" t="s">
        <v>25471</v>
      </c>
      <c r="D9937" t="s">
        <v>197</v>
      </c>
      <c r="E9937" t="s">
        <v>27</v>
      </c>
      <c r="F9937" t="s">
        <v>7972</v>
      </c>
      <c r="G9937" t="s">
        <v>15707</v>
      </c>
      <c r="H9937" t="s">
        <v>198</v>
      </c>
      <c r="I9937" t="s">
        <v>41</v>
      </c>
      <c r="J9937" t="s">
        <v>36</v>
      </c>
      <c r="K9937">
        <v>129</v>
      </c>
      <c r="L9937">
        <v>126</v>
      </c>
      <c r="M9937">
        <v>0.70389999999999997</v>
      </c>
      <c r="N9937">
        <v>0.68669999999999998</v>
      </c>
      <c r="O9937">
        <v>0.69769999999999999</v>
      </c>
      <c r="P9937">
        <v>0.73780000000000001</v>
      </c>
      <c r="Q9937">
        <v>0.71240000000000003</v>
      </c>
      <c r="R9937">
        <v>0.70699999999999996</v>
      </c>
      <c r="S9937">
        <v>77.8</v>
      </c>
      <c r="T9937">
        <v>8.69</v>
      </c>
      <c r="U9937">
        <v>59.31</v>
      </c>
      <c r="V9937">
        <v>13.51</v>
      </c>
    </row>
    <row r="9938" spans="1:22" x14ac:dyDescent="0.2">
      <c r="A9938">
        <v>2023</v>
      </c>
      <c r="B9938" s="2">
        <v>111001075736</v>
      </c>
      <c r="C9938" t="s">
        <v>25472</v>
      </c>
      <c r="D9938" t="s">
        <v>1602</v>
      </c>
      <c r="E9938" t="s">
        <v>27</v>
      </c>
      <c r="F9938" t="s">
        <v>7972</v>
      </c>
      <c r="G9938" t="s">
        <v>15668</v>
      </c>
      <c r="H9938" t="s">
        <v>85</v>
      </c>
      <c r="I9938" t="s">
        <v>41</v>
      </c>
      <c r="J9938" t="s">
        <v>36</v>
      </c>
      <c r="K9938">
        <v>212</v>
      </c>
      <c r="L9938">
        <v>212</v>
      </c>
      <c r="M9938">
        <v>0.71430000000000005</v>
      </c>
      <c r="N9938">
        <v>0.68330000000000002</v>
      </c>
      <c r="O9938">
        <v>0.68410000000000004</v>
      </c>
      <c r="P9938">
        <v>0.74829999999999997</v>
      </c>
      <c r="Q9938">
        <v>0.69369999999999998</v>
      </c>
      <c r="R9938">
        <v>0.70640000000000003</v>
      </c>
      <c r="S9938">
        <v>82.35</v>
      </c>
      <c r="T9938">
        <v>9.0500000000000007</v>
      </c>
      <c r="U9938">
        <v>68.34</v>
      </c>
      <c r="V9938">
        <v>8.6</v>
      </c>
    </row>
    <row r="9939" spans="1:22" x14ac:dyDescent="0.2">
      <c r="A9939">
        <v>2023</v>
      </c>
      <c r="B9939" s="2">
        <v>311001036900</v>
      </c>
      <c r="C9939" t="s">
        <v>25473</v>
      </c>
      <c r="D9939" t="s">
        <v>12596</v>
      </c>
      <c r="E9939" t="s">
        <v>27</v>
      </c>
      <c r="F9939" t="s">
        <v>7972</v>
      </c>
      <c r="G9939" t="s">
        <v>15666</v>
      </c>
      <c r="H9939" t="s">
        <v>81</v>
      </c>
      <c r="I9939" t="s">
        <v>30</v>
      </c>
      <c r="J9939" t="s">
        <v>36</v>
      </c>
      <c r="K9939">
        <v>126</v>
      </c>
      <c r="L9939">
        <v>123</v>
      </c>
      <c r="M9939">
        <v>0.70430000000000004</v>
      </c>
      <c r="N9939">
        <v>0.69130000000000003</v>
      </c>
      <c r="O9939">
        <v>0.68049999999999999</v>
      </c>
      <c r="P9939">
        <v>0.73129999999999995</v>
      </c>
      <c r="Q9939">
        <v>0.72160000000000002</v>
      </c>
      <c r="R9939">
        <v>0.70340000000000003</v>
      </c>
      <c r="S9939">
        <v>81.02</v>
      </c>
      <c r="T9939">
        <v>6.51</v>
      </c>
      <c r="U9939">
        <v>66.34</v>
      </c>
      <c r="V9939">
        <v>12.47</v>
      </c>
    </row>
    <row r="9940" spans="1:22" x14ac:dyDescent="0.2">
      <c r="A9940">
        <v>2023</v>
      </c>
      <c r="B9940" s="2">
        <v>111001036781</v>
      </c>
      <c r="C9940" t="s">
        <v>25474</v>
      </c>
      <c r="D9940" t="s">
        <v>487</v>
      </c>
      <c r="E9940" t="s">
        <v>27</v>
      </c>
      <c r="F9940" t="s">
        <v>7972</v>
      </c>
      <c r="G9940" t="s">
        <v>15645</v>
      </c>
      <c r="H9940" t="s">
        <v>35</v>
      </c>
      <c r="I9940" t="s">
        <v>41</v>
      </c>
      <c r="J9940" t="s">
        <v>36</v>
      </c>
      <c r="K9940">
        <v>569</v>
      </c>
      <c r="L9940">
        <v>556</v>
      </c>
      <c r="M9940">
        <v>0.7127</v>
      </c>
      <c r="N9940">
        <v>0.68379999999999996</v>
      </c>
      <c r="O9940">
        <v>0.68179999999999996</v>
      </c>
      <c r="P9940">
        <v>0.73660000000000003</v>
      </c>
      <c r="Q9940">
        <v>0.72360000000000002</v>
      </c>
      <c r="R9940">
        <v>0.70530000000000004</v>
      </c>
      <c r="S9940">
        <v>83.82</v>
      </c>
      <c r="T9940">
        <v>5.61</v>
      </c>
      <c r="U9940">
        <v>69.88</v>
      </c>
      <c r="V9940">
        <v>10.57</v>
      </c>
    </row>
    <row r="9941" spans="1:22" x14ac:dyDescent="0.2">
      <c r="A9941">
        <v>2023</v>
      </c>
      <c r="B9941" s="2">
        <v>311001800022</v>
      </c>
      <c r="C9941" t="s">
        <v>25475</v>
      </c>
      <c r="D9941" t="s">
        <v>12087</v>
      </c>
      <c r="E9941" t="s">
        <v>27</v>
      </c>
      <c r="F9941" t="s">
        <v>7972</v>
      </c>
      <c r="G9941" t="s">
        <v>15643</v>
      </c>
      <c r="H9941" t="s">
        <v>29</v>
      </c>
      <c r="I9941" t="s">
        <v>30</v>
      </c>
      <c r="J9941" t="s">
        <v>36</v>
      </c>
      <c r="K9941">
        <v>79</v>
      </c>
      <c r="L9941">
        <v>74</v>
      </c>
      <c r="M9941">
        <v>0.6905</v>
      </c>
      <c r="N9941">
        <v>0.66959999999999997</v>
      </c>
      <c r="O9941">
        <v>0.68530000000000002</v>
      </c>
      <c r="P9941">
        <v>0.75449999999999995</v>
      </c>
      <c r="Q9941">
        <v>0.76680000000000004</v>
      </c>
      <c r="R9941">
        <v>0.70509999999999995</v>
      </c>
      <c r="S9941">
        <v>84.54</v>
      </c>
      <c r="T9941">
        <v>9.83</v>
      </c>
      <c r="U9941">
        <v>73.239999999999995</v>
      </c>
      <c r="V9941">
        <v>5.64</v>
      </c>
    </row>
    <row r="9942" spans="1:22" x14ac:dyDescent="0.2">
      <c r="A9942">
        <v>2023</v>
      </c>
      <c r="B9942" s="2">
        <v>311001005681</v>
      </c>
      <c r="C9942" t="s">
        <v>25476</v>
      </c>
      <c r="D9942" t="s">
        <v>10826</v>
      </c>
      <c r="E9942" t="s">
        <v>27</v>
      </c>
      <c r="F9942" t="s">
        <v>7972</v>
      </c>
      <c r="G9942" t="s">
        <v>15666</v>
      </c>
      <c r="H9942" t="s">
        <v>81</v>
      </c>
      <c r="I9942" t="s">
        <v>30</v>
      </c>
      <c r="J9942" t="s">
        <v>36</v>
      </c>
      <c r="K9942">
        <v>101</v>
      </c>
      <c r="L9942">
        <v>100</v>
      </c>
      <c r="M9942">
        <v>0.70199999999999996</v>
      </c>
      <c r="N9942">
        <v>0.69010000000000005</v>
      </c>
      <c r="O9942">
        <v>0.67390000000000005</v>
      </c>
      <c r="P9942">
        <v>0.746</v>
      </c>
      <c r="Q9942">
        <v>0.71060000000000001</v>
      </c>
      <c r="R9942">
        <v>0.7036</v>
      </c>
      <c r="S9942">
        <v>82.44</v>
      </c>
      <c r="T9942">
        <v>9.43</v>
      </c>
      <c r="U9942">
        <v>73.31</v>
      </c>
      <c r="V9942">
        <v>8.1199999999999992</v>
      </c>
    </row>
    <row r="9943" spans="1:22" x14ac:dyDescent="0.2">
      <c r="A9943">
        <v>2023</v>
      </c>
      <c r="B9943" s="2">
        <v>311001030308</v>
      </c>
      <c r="C9943" t="s">
        <v>25477</v>
      </c>
      <c r="D9943" t="s">
        <v>9458</v>
      </c>
      <c r="E9943" t="s">
        <v>27</v>
      </c>
      <c r="F9943" t="s">
        <v>7972</v>
      </c>
      <c r="G9943" t="s">
        <v>15653</v>
      </c>
      <c r="H9943" t="s">
        <v>53</v>
      </c>
      <c r="I9943" t="s">
        <v>30</v>
      </c>
      <c r="J9943" t="s">
        <v>36</v>
      </c>
      <c r="K9943">
        <v>74</v>
      </c>
      <c r="L9943">
        <v>71</v>
      </c>
      <c r="M9943">
        <v>0.68149999999999999</v>
      </c>
      <c r="N9943">
        <v>0.67379999999999995</v>
      </c>
      <c r="O9943">
        <v>0.69189999999999996</v>
      </c>
      <c r="P9943">
        <v>0.74750000000000005</v>
      </c>
      <c r="Q9943">
        <v>0.76519999999999999</v>
      </c>
      <c r="R9943">
        <v>0.70379999999999998</v>
      </c>
      <c r="S9943">
        <v>82.85</v>
      </c>
      <c r="T9943">
        <v>6.42</v>
      </c>
      <c r="U9943">
        <v>66.27</v>
      </c>
      <c r="V9943">
        <v>10.74</v>
      </c>
    </row>
    <row r="9944" spans="1:22" x14ac:dyDescent="0.2">
      <c r="A9944">
        <v>2023</v>
      </c>
      <c r="B9944" s="2">
        <v>311001000921</v>
      </c>
      <c r="C9944" t="s">
        <v>25478</v>
      </c>
      <c r="D9944" t="s">
        <v>5095</v>
      </c>
      <c r="E9944" t="s">
        <v>27</v>
      </c>
      <c r="F9944" t="s">
        <v>7972</v>
      </c>
      <c r="G9944" t="s">
        <v>15643</v>
      </c>
      <c r="H9944" t="s">
        <v>29</v>
      </c>
      <c r="I9944" t="s">
        <v>30</v>
      </c>
      <c r="J9944" t="s">
        <v>36</v>
      </c>
      <c r="K9944">
        <v>262</v>
      </c>
      <c r="L9944">
        <v>260</v>
      </c>
      <c r="M9944">
        <v>0.73919999999999997</v>
      </c>
      <c r="N9944">
        <v>0.67700000000000005</v>
      </c>
      <c r="O9944">
        <v>0.66159999999999997</v>
      </c>
      <c r="P9944">
        <v>0.7399</v>
      </c>
      <c r="Q9944">
        <v>0.69689999999999996</v>
      </c>
      <c r="R9944">
        <v>0.70379999999999998</v>
      </c>
      <c r="S9944">
        <v>85.11</v>
      </c>
      <c r="T9944">
        <v>7.71</v>
      </c>
      <c r="U9944">
        <v>64.92</v>
      </c>
      <c r="V9944">
        <v>7.18</v>
      </c>
    </row>
    <row r="9945" spans="1:22" x14ac:dyDescent="0.2">
      <c r="A9945">
        <v>2023</v>
      </c>
      <c r="B9945" s="2">
        <v>111001012343</v>
      </c>
      <c r="C9945" t="s">
        <v>25479</v>
      </c>
      <c r="D9945" t="s">
        <v>170</v>
      </c>
      <c r="E9945" t="s">
        <v>27</v>
      </c>
      <c r="F9945" t="s">
        <v>7972</v>
      </c>
      <c r="G9945" t="s">
        <v>15666</v>
      </c>
      <c r="H9945" t="s">
        <v>81</v>
      </c>
      <c r="I9945" t="s">
        <v>41</v>
      </c>
      <c r="J9945" t="s">
        <v>36</v>
      </c>
      <c r="K9945">
        <v>329</v>
      </c>
      <c r="L9945">
        <v>324</v>
      </c>
      <c r="M9945">
        <v>0.71389999999999998</v>
      </c>
      <c r="N9945">
        <v>0.68869999999999998</v>
      </c>
      <c r="O9945">
        <v>0.68</v>
      </c>
      <c r="P9945">
        <v>0.72940000000000005</v>
      </c>
      <c r="Q9945">
        <v>0.71460000000000001</v>
      </c>
      <c r="R9945">
        <v>0.70389999999999997</v>
      </c>
      <c r="S9945">
        <v>84.3</v>
      </c>
      <c r="T9945">
        <v>7.76</v>
      </c>
      <c r="U9945">
        <v>57.98</v>
      </c>
      <c r="V9945">
        <v>7.94</v>
      </c>
    </row>
    <row r="9946" spans="1:22" x14ac:dyDescent="0.2">
      <c r="A9946">
        <v>2023</v>
      </c>
      <c r="B9946" s="2">
        <v>311001087636</v>
      </c>
      <c r="C9946" t="s">
        <v>25480</v>
      </c>
      <c r="D9946" t="s">
        <v>10660</v>
      </c>
      <c r="E9946" t="s">
        <v>27</v>
      </c>
      <c r="F9946" t="s">
        <v>7972</v>
      </c>
      <c r="G9946" t="s">
        <v>15643</v>
      </c>
      <c r="H9946" t="s">
        <v>29</v>
      </c>
      <c r="I9946" t="s">
        <v>30</v>
      </c>
      <c r="J9946" t="s">
        <v>36</v>
      </c>
      <c r="K9946">
        <v>66</v>
      </c>
      <c r="L9946">
        <v>65</v>
      </c>
      <c r="M9946">
        <v>0.71260000000000001</v>
      </c>
      <c r="N9946">
        <v>0.68300000000000005</v>
      </c>
      <c r="O9946">
        <v>0.67569999999999997</v>
      </c>
      <c r="P9946">
        <v>0.74839999999999995</v>
      </c>
      <c r="Q9946">
        <v>0.6925</v>
      </c>
      <c r="R9946">
        <v>0.70399999999999996</v>
      </c>
      <c r="S9946">
        <v>84.37</v>
      </c>
      <c r="T9946">
        <v>6.09</v>
      </c>
      <c r="U9946">
        <v>69.709999999999994</v>
      </c>
      <c r="V9946">
        <v>9.5399999999999991</v>
      </c>
    </row>
    <row r="9947" spans="1:22" x14ac:dyDescent="0.2">
      <c r="A9947">
        <v>2023</v>
      </c>
      <c r="B9947" s="2">
        <v>111001010731</v>
      </c>
      <c r="C9947" t="s">
        <v>25481</v>
      </c>
      <c r="D9947" t="s">
        <v>13411</v>
      </c>
      <c r="E9947" t="s">
        <v>27</v>
      </c>
      <c r="F9947" t="s">
        <v>7972</v>
      </c>
      <c r="G9947" t="s">
        <v>15722</v>
      </c>
      <c r="H9947" t="s">
        <v>239</v>
      </c>
      <c r="I9947" t="s">
        <v>41</v>
      </c>
      <c r="J9947" t="s">
        <v>36</v>
      </c>
      <c r="K9947">
        <v>309</v>
      </c>
      <c r="L9947">
        <v>298</v>
      </c>
      <c r="M9947">
        <v>0.71350000000000002</v>
      </c>
      <c r="N9947">
        <v>0.68820000000000003</v>
      </c>
      <c r="O9947">
        <v>0.67820000000000003</v>
      </c>
      <c r="P9947">
        <v>0.73599999999999999</v>
      </c>
      <c r="Q9947">
        <v>0.7006</v>
      </c>
      <c r="R9947">
        <v>0.70369999999999999</v>
      </c>
      <c r="S9947">
        <v>80.709999999999994</v>
      </c>
      <c r="T9947">
        <v>7.35</v>
      </c>
      <c r="U9947">
        <v>62.57</v>
      </c>
      <c r="V9947">
        <v>11.94</v>
      </c>
    </row>
    <row r="9948" spans="1:22" x14ac:dyDescent="0.2">
      <c r="A9948">
        <v>2023</v>
      </c>
      <c r="B9948" s="2">
        <v>311001109206</v>
      </c>
      <c r="C9948" t="s">
        <v>25482</v>
      </c>
      <c r="D9948" t="s">
        <v>1449</v>
      </c>
      <c r="E9948" t="s">
        <v>27</v>
      </c>
      <c r="F9948" t="s">
        <v>7972</v>
      </c>
      <c r="G9948" t="s">
        <v>15660</v>
      </c>
      <c r="H9948" t="s">
        <v>69</v>
      </c>
      <c r="I9948" t="s">
        <v>30</v>
      </c>
      <c r="J9948" t="s">
        <v>36</v>
      </c>
      <c r="K9948">
        <v>191</v>
      </c>
      <c r="L9948">
        <v>187</v>
      </c>
      <c r="M9948">
        <v>0.70299999999999996</v>
      </c>
      <c r="N9948">
        <v>0.69740000000000002</v>
      </c>
      <c r="O9948">
        <v>0.6734</v>
      </c>
      <c r="P9948">
        <v>0.73829999999999996</v>
      </c>
      <c r="Q9948">
        <v>0.72960000000000003</v>
      </c>
      <c r="R9948">
        <v>0.70509999999999995</v>
      </c>
      <c r="S9948">
        <v>79.66</v>
      </c>
      <c r="T9948">
        <v>5.95</v>
      </c>
      <c r="U9948">
        <v>74.62</v>
      </c>
      <c r="V9948">
        <v>14.38</v>
      </c>
    </row>
    <row r="9949" spans="1:22" x14ac:dyDescent="0.2">
      <c r="A9949">
        <v>2023</v>
      </c>
      <c r="B9949" s="2">
        <v>111001010731</v>
      </c>
      <c r="C9949" t="s">
        <v>25481</v>
      </c>
      <c r="D9949" t="s">
        <v>13413</v>
      </c>
      <c r="E9949" t="s">
        <v>27</v>
      </c>
      <c r="F9949" t="s">
        <v>7972</v>
      </c>
      <c r="G9949" t="s">
        <v>15722</v>
      </c>
      <c r="H9949" t="s">
        <v>239</v>
      </c>
      <c r="I9949" t="s">
        <v>41</v>
      </c>
      <c r="J9949" t="s">
        <v>36</v>
      </c>
      <c r="K9949">
        <v>310</v>
      </c>
      <c r="L9949">
        <v>299</v>
      </c>
      <c r="M9949">
        <v>0.71409999999999996</v>
      </c>
      <c r="N9949">
        <v>0.68869999999999998</v>
      </c>
      <c r="O9949">
        <v>0.67879999999999996</v>
      </c>
      <c r="P9949">
        <v>0.73599999999999999</v>
      </c>
      <c r="Q9949">
        <v>0.70099999999999996</v>
      </c>
      <c r="R9949">
        <v>0.70409999999999995</v>
      </c>
      <c r="S9949">
        <v>81.459999999999994</v>
      </c>
      <c r="T9949">
        <v>8.67</v>
      </c>
      <c r="U9949">
        <v>66.17</v>
      </c>
      <c r="V9949">
        <v>9.86</v>
      </c>
    </row>
    <row r="9950" spans="1:22" x14ac:dyDescent="0.2">
      <c r="A9950">
        <v>2023</v>
      </c>
      <c r="B9950" s="2">
        <v>111001104183</v>
      </c>
      <c r="C9950" t="s">
        <v>25483</v>
      </c>
      <c r="D9950" t="s">
        <v>432</v>
      </c>
      <c r="E9950" t="s">
        <v>27</v>
      </c>
      <c r="F9950" t="s">
        <v>7972</v>
      </c>
      <c r="G9950" t="s">
        <v>15643</v>
      </c>
      <c r="H9950" t="s">
        <v>29</v>
      </c>
      <c r="I9950" t="s">
        <v>41</v>
      </c>
      <c r="J9950" t="s">
        <v>36</v>
      </c>
      <c r="K9950">
        <v>760</v>
      </c>
      <c r="L9950">
        <v>751</v>
      </c>
      <c r="M9950">
        <v>0.71419999999999995</v>
      </c>
      <c r="N9950">
        <v>0.68910000000000005</v>
      </c>
      <c r="O9950">
        <v>0.67869999999999997</v>
      </c>
      <c r="P9950">
        <v>0.73280000000000001</v>
      </c>
      <c r="Q9950">
        <v>0.71140000000000003</v>
      </c>
      <c r="R9950">
        <v>0.70430000000000004</v>
      </c>
      <c r="S9950">
        <v>83.69</v>
      </c>
      <c r="T9950">
        <v>7.38</v>
      </c>
      <c r="U9950">
        <v>68.45</v>
      </c>
      <c r="V9950">
        <v>8.93</v>
      </c>
    </row>
    <row r="9951" spans="1:22" x14ac:dyDescent="0.2">
      <c r="A9951">
        <v>2023</v>
      </c>
      <c r="B9951" s="2">
        <v>111001098850</v>
      </c>
      <c r="C9951" t="s">
        <v>25484</v>
      </c>
      <c r="D9951" t="s">
        <v>10619</v>
      </c>
      <c r="E9951" t="s">
        <v>381</v>
      </c>
      <c r="F9951" t="s">
        <v>7972</v>
      </c>
      <c r="H9951" t="s">
        <v>73</v>
      </c>
      <c r="I9951" t="s">
        <v>41</v>
      </c>
      <c r="J9951" t="s">
        <v>36</v>
      </c>
      <c r="K9951">
        <v>249</v>
      </c>
      <c r="L9951">
        <v>247</v>
      </c>
      <c r="M9951">
        <v>0.72109999999999996</v>
      </c>
      <c r="N9951">
        <v>0.68140000000000001</v>
      </c>
      <c r="O9951">
        <v>0.67859999999999998</v>
      </c>
      <c r="P9951">
        <v>0.73629999999999995</v>
      </c>
      <c r="Q9951">
        <v>0.70489999999999997</v>
      </c>
      <c r="R9951">
        <v>0.70440000000000003</v>
      </c>
      <c r="S9951">
        <v>79.17</v>
      </c>
      <c r="T9951">
        <v>7.5</v>
      </c>
      <c r="U9951">
        <v>67.5</v>
      </c>
      <c r="V9951">
        <v>13.33</v>
      </c>
    </row>
    <row r="9952" spans="1:22" x14ac:dyDescent="0.2">
      <c r="A9952">
        <v>2023</v>
      </c>
      <c r="B9952" s="2">
        <v>111001011029</v>
      </c>
      <c r="C9952" t="s">
        <v>25485</v>
      </c>
      <c r="D9952" t="s">
        <v>101</v>
      </c>
      <c r="E9952" t="s">
        <v>27</v>
      </c>
      <c r="F9952" t="s">
        <v>7972</v>
      </c>
      <c r="G9952" t="s">
        <v>15664</v>
      </c>
      <c r="H9952" t="s">
        <v>77</v>
      </c>
      <c r="I9952" t="s">
        <v>41</v>
      </c>
      <c r="J9952" t="s">
        <v>36</v>
      </c>
      <c r="K9952">
        <v>312</v>
      </c>
      <c r="L9952">
        <v>303</v>
      </c>
      <c r="M9952">
        <v>0.72030000000000005</v>
      </c>
      <c r="N9952">
        <v>0.68069999999999997</v>
      </c>
      <c r="O9952">
        <v>0.67600000000000005</v>
      </c>
      <c r="P9952">
        <v>0.74390000000000001</v>
      </c>
      <c r="Q9952">
        <v>0.6986</v>
      </c>
      <c r="R9952">
        <v>0.70469999999999999</v>
      </c>
      <c r="S9952">
        <v>76.66</v>
      </c>
      <c r="T9952">
        <v>6.65</v>
      </c>
      <c r="U9952">
        <v>62.84</v>
      </c>
      <c r="V9952">
        <v>16.690000000000001</v>
      </c>
    </row>
    <row r="9953" spans="1:22" x14ac:dyDescent="0.2">
      <c r="A9953">
        <v>2023</v>
      </c>
      <c r="B9953" s="2">
        <v>111001012963</v>
      </c>
      <c r="C9953" t="s">
        <v>25486</v>
      </c>
      <c r="D9953" t="s">
        <v>6643</v>
      </c>
      <c r="E9953" t="s">
        <v>27</v>
      </c>
      <c r="F9953" t="s">
        <v>7972</v>
      </c>
      <c r="G9953" t="s">
        <v>15653</v>
      </c>
      <c r="H9953" t="s">
        <v>53</v>
      </c>
      <c r="I9953" t="s">
        <v>41</v>
      </c>
      <c r="J9953" t="s">
        <v>36</v>
      </c>
      <c r="K9953">
        <v>488</v>
      </c>
      <c r="L9953">
        <v>479</v>
      </c>
      <c r="M9953">
        <v>0.70620000000000005</v>
      </c>
      <c r="N9953">
        <v>0.68930000000000002</v>
      </c>
      <c r="O9953">
        <v>0.67879999999999996</v>
      </c>
      <c r="P9953">
        <v>0.74280000000000002</v>
      </c>
      <c r="Q9953">
        <v>0.71250000000000002</v>
      </c>
      <c r="R9953">
        <v>0.70489999999999997</v>
      </c>
      <c r="S9953">
        <v>80.33</v>
      </c>
      <c r="T9953">
        <v>5.25</v>
      </c>
      <c r="U9953">
        <v>69.099999999999994</v>
      </c>
      <c r="V9953">
        <v>14.42</v>
      </c>
    </row>
    <row r="9954" spans="1:22" x14ac:dyDescent="0.2">
      <c r="A9954">
        <v>2023</v>
      </c>
      <c r="B9954" s="2">
        <v>111102000753</v>
      </c>
      <c r="C9954" t="s">
        <v>25487</v>
      </c>
      <c r="D9954" t="s">
        <v>770</v>
      </c>
      <c r="E9954" t="s">
        <v>27</v>
      </c>
      <c r="F9954" t="s">
        <v>7972</v>
      </c>
      <c r="G9954" t="s">
        <v>15643</v>
      </c>
      <c r="H9954" t="s">
        <v>29</v>
      </c>
      <c r="I9954" t="s">
        <v>41</v>
      </c>
      <c r="J9954" t="s">
        <v>36</v>
      </c>
      <c r="K9954">
        <v>927</v>
      </c>
      <c r="L9954">
        <v>907</v>
      </c>
      <c r="M9954">
        <v>0.71760000000000002</v>
      </c>
      <c r="N9954">
        <v>0.69520000000000004</v>
      </c>
      <c r="O9954">
        <v>0.67630000000000001</v>
      </c>
      <c r="P9954">
        <v>0.73350000000000004</v>
      </c>
      <c r="Q9954">
        <v>0.69610000000000005</v>
      </c>
      <c r="R9954">
        <v>0.70489999999999997</v>
      </c>
      <c r="S9954">
        <v>77.73</v>
      </c>
      <c r="T9954">
        <v>9.18</v>
      </c>
      <c r="U9954">
        <v>58.2</v>
      </c>
      <c r="V9954">
        <v>13.09</v>
      </c>
    </row>
    <row r="9955" spans="1:22" x14ac:dyDescent="0.2">
      <c r="A9955">
        <v>2023</v>
      </c>
      <c r="B9955" s="2">
        <v>111001104558</v>
      </c>
      <c r="C9955" t="s">
        <v>25488</v>
      </c>
      <c r="D9955" t="s">
        <v>201</v>
      </c>
      <c r="E9955" t="s">
        <v>27</v>
      </c>
      <c r="F9955" t="s">
        <v>7972</v>
      </c>
      <c r="G9955" t="s">
        <v>15666</v>
      </c>
      <c r="H9955" t="s">
        <v>81</v>
      </c>
      <c r="I9955" t="s">
        <v>41</v>
      </c>
      <c r="J9955" t="s">
        <v>36</v>
      </c>
      <c r="K9955">
        <v>501</v>
      </c>
      <c r="L9955">
        <v>496</v>
      </c>
      <c r="M9955">
        <v>0.71399999999999997</v>
      </c>
      <c r="N9955">
        <v>0.68540000000000001</v>
      </c>
      <c r="O9955">
        <v>0.68540000000000001</v>
      </c>
      <c r="P9955">
        <v>0.74160000000000004</v>
      </c>
      <c r="Q9955">
        <v>0.68479999999999996</v>
      </c>
      <c r="R9955">
        <v>0.70489999999999997</v>
      </c>
      <c r="S9955">
        <v>81.77</v>
      </c>
      <c r="T9955">
        <v>8.36</v>
      </c>
      <c r="U9955">
        <v>60.53</v>
      </c>
      <c r="V9955">
        <v>9.8699999999999992</v>
      </c>
    </row>
    <row r="9956" spans="1:22" x14ac:dyDescent="0.2">
      <c r="A9956">
        <v>2023</v>
      </c>
      <c r="B9956" s="2">
        <v>311001047880</v>
      </c>
      <c r="C9956" t="s">
        <v>25489</v>
      </c>
      <c r="D9956" t="s">
        <v>1428</v>
      </c>
      <c r="E9956" t="s">
        <v>27</v>
      </c>
      <c r="F9956" t="s">
        <v>7972</v>
      </c>
      <c r="G9956" t="s">
        <v>15666</v>
      </c>
      <c r="H9956" t="s">
        <v>81</v>
      </c>
      <c r="I9956" t="s">
        <v>30</v>
      </c>
      <c r="J9956" t="s">
        <v>36</v>
      </c>
      <c r="K9956">
        <v>89</v>
      </c>
      <c r="L9956">
        <v>87</v>
      </c>
      <c r="M9956">
        <v>0.71130000000000004</v>
      </c>
      <c r="N9956">
        <v>0.68779999999999997</v>
      </c>
      <c r="O9956">
        <v>0.68389999999999995</v>
      </c>
      <c r="P9956">
        <v>0.73340000000000005</v>
      </c>
      <c r="Q9956">
        <v>0.70689999999999997</v>
      </c>
      <c r="R9956">
        <v>0.70430000000000004</v>
      </c>
      <c r="S9956">
        <v>86.76</v>
      </c>
      <c r="T9956">
        <v>8.08</v>
      </c>
      <c r="U9956">
        <v>61.68</v>
      </c>
      <c r="V9956">
        <v>5.17</v>
      </c>
    </row>
    <row r="9957" spans="1:22" x14ac:dyDescent="0.2">
      <c r="A9957">
        <v>2023</v>
      </c>
      <c r="B9957" s="2">
        <v>111001098884</v>
      </c>
      <c r="C9957" t="s">
        <v>25490</v>
      </c>
      <c r="D9957" t="s">
        <v>6626</v>
      </c>
      <c r="E9957" t="s">
        <v>381</v>
      </c>
      <c r="F9957" t="s">
        <v>7972</v>
      </c>
      <c r="G9957" t="s">
        <v>15643</v>
      </c>
      <c r="H9957" t="s">
        <v>29</v>
      </c>
      <c r="I9957" t="s">
        <v>41</v>
      </c>
      <c r="J9957" t="s">
        <v>36</v>
      </c>
      <c r="K9957">
        <v>307</v>
      </c>
      <c r="L9957">
        <v>305</v>
      </c>
      <c r="M9957">
        <v>0.71709999999999996</v>
      </c>
      <c r="N9957">
        <v>0.67859999999999998</v>
      </c>
      <c r="O9957">
        <v>0.66339999999999999</v>
      </c>
      <c r="P9957">
        <v>0.73580000000000001</v>
      </c>
      <c r="Q9957">
        <v>0.70940000000000003</v>
      </c>
      <c r="R9957">
        <v>0.69950000000000001</v>
      </c>
      <c r="S9957">
        <v>77.260000000000005</v>
      </c>
      <c r="T9957">
        <v>8.31</v>
      </c>
      <c r="U9957">
        <v>69.989999999999995</v>
      </c>
      <c r="V9957">
        <v>14.43</v>
      </c>
    </row>
    <row r="9958" spans="1:22" x14ac:dyDescent="0.2">
      <c r="A9958">
        <v>2023</v>
      </c>
      <c r="B9958" s="2">
        <v>111769003360</v>
      </c>
      <c r="C9958" t="s">
        <v>25456</v>
      </c>
      <c r="D9958" t="s">
        <v>3474</v>
      </c>
      <c r="E9958" t="s">
        <v>27</v>
      </c>
      <c r="F9958" t="s">
        <v>7972</v>
      </c>
      <c r="G9958" t="s">
        <v>15649</v>
      </c>
      <c r="H9958" t="s">
        <v>45</v>
      </c>
      <c r="I9958" t="s">
        <v>41</v>
      </c>
      <c r="J9958" t="s">
        <v>36</v>
      </c>
      <c r="K9958">
        <v>911</v>
      </c>
      <c r="L9958">
        <v>872</v>
      </c>
      <c r="M9958">
        <v>0.69289999999999996</v>
      </c>
      <c r="N9958">
        <v>0.66969999999999996</v>
      </c>
      <c r="O9958">
        <v>0.66169999999999995</v>
      </c>
      <c r="P9958">
        <v>0.72529999999999994</v>
      </c>
      <c r="Q9958">
        <v>0.69110000000000005</v>
      </c>
      <c r="R9958">
        <v>0.68769999999999998</v>
      </c>
      <c r="S9958">
        <v>85</v>
      </c>
      <c r="T9958">
        <v>5.0599999999999996</v>
      </c>
      <c r="U9958">
        <v>57.54</v>
      </c>
      <c r="V9958">
        <v>9.94</v>
      </c>
    </row>
    <row r="9959" spans="1:22" x14ac:dyDescent="0.2">
      <c r="A9959">
        <v>2023</v>
      </c>
      <c r="B9959" s="2">
        <v>111001034134</v>
      </c>
      <c r="C9959" t="s">
        <v>25491</v>
      </c>
      <c r="D9959" t="s">
        <v>76</v>
      </c>
      <c r="E9959" t="s">
        <v>27</v>
      </c>
      <c r="F9959" t="s">
        <v>7972</v>
      </c>
      <c r="G9959" t="s">
        <v>15664</v>
      </c>
      <c r="H9959" t="s">
        <v>77</v>
      </c>
      <c r="I9959" t="s">
        <v>41</v>
      </c>
      <c r="J9959" t="s">
        <v>36</v>
      </c>
      <c r="K9959">
        <v>202</v>
      </c>
      <c r="L9959">
        <v>200</v>
      </c>
      <c r="M9959">
        <v>0.70340000000000003</v>
      </c>
      <c r="N9959">
        <v>0.66979999999999995</v>
      </c>
      <c r="O9959">
        <v>0.67830000000000001</v>
      </c>
      <c r="P9959">
        <v>0.74080000000000001</v>
      </c>
      <c r="Q9959">
        <v>0.70950000000000002</v>
      </c>
      <c r="R9959">
        <v>0.69889999999999997</v>
      </c>
      <c r="S9959">
        <v>82.32</v>
      </c>
      <c r="T9959">
        <v>5.05</v>
      </c>
      <c r="U9959">
        <v>67.88</v>
      </c>
      <c r="V9959">
        <v>12.63</v>
      </c>
    </row>
    <row r="9960" spans="1:22" x14ac:dyDescent="0.2">
      <c r="A9960">
        <v>2023</v>
      </c>
      <c r="B9960" s="2">
        <v>111001014958</v>
      </c>
      <c r="C9960" t="s">
        <v>25492</v>
      </c>
      <c r="D9960" t="s">
        <v>508</v>
      </c>
      <c r="E9960" t="s">
        <v>27</v>
      </c>
      <c r="F9960" t="s">
        <v>7972</v>
      </c>
      <c r="G9960" t="s">
        <v>15664</v>
      </c>
      <c r="H9960" t="s">
        <v>77</v>
      </c>
      <c r="I9960" t="s">
        <v>41</v>
      </c>
      <c r="J9960" t="s">
        <v>36</v>
      </c>
      <c r="K9960">
        <v>136</v>
      </c>
      <c r="L9960">
        <v>132</v>
      </c>
      <c r="M9960">
        <v>0.7006</v>
      </c>
      <c r="N9960">
        <v>0.66979999999999995</v>
      </c>
      <c r="O9960">
        <v>0.66769999999999996</v>
      </c>
      <c r="P9960">
        <v>0.73350000000000004</v>
      </c>
      <c r="Q9960">
        <v>0.7006</v>
      </c>
      <c r="R9960">
        <v>0.69350000000000001</v>
      </c>
      <c r="S9960">
        <v>77.599999999999994</v>
      </c>
      <c r="T9960">
        <v>6.26</v>
      </c>
      <c r="U9960">
        <v>62.69</v>
      </c>
      <c r="V9960">
        <v>16.13</v>
      </c>
    </row>
    <row r="9961" spans="1:22" x14ac:dyDescent="0.2">
      <c r="A9961">
        <v>2023</v>
      </c>
      <c r="B9961" s="2">
        <v>111001018201</v>
      </c>
      <c r="C9961" t="s">
        <v>25493</v>
      </c>
      <c r="D9961" t="s">
        <v>1320</v>
      </c>
      <c r="E9961" t="s">
        <v>27</v>
      </c>
      <c r="F9961" t="s">
        <v>7972</v>
      </c>
      <c r="G9961" t="s">
        <v>15668</v>
      </c>
      <c r="H9961" t="s">
        <v>85</v>
      </c>
      <c r="I9961" t="s">
        <v>41</v>
      </c>
      <c r="J9961" t="s">
        <v>36</v>
      </c>
      <c r="K9961">
        <v>355</v>
      </c>
      <c r="L9961">
        <v>344</v>
      </c>
      <c r="M9961">
        <v>0.70660000000000001</v>
      </c>
      <c r="N9961">
        <v>0.67859999999999998</v>
      </c>
      <c r="O9961">
        <v>0.66349999999999998</v>
      </c>
      <c r="P9961">
        <v>0.72560000000000002</v>
      </c>
      <c r="Q9961">
        <v>0.69130000000000003</v>
      </c>
      <c r="R9961">
        <v>0.69340000000000002</v>
      </c>
      <c r="S9961">
        <v>84.58</v>
      </c>
      <c r="T9961">
        <v>7.58</v>
      </c>
      <c r="U9961">
        <v>64.02</v>
      </c>
      <c r="V9961">
        <v>7.84</v>
      </c>
    </row>
    <row r="9962" spans="1:22" x14ac:dyDescent="0.2">
      <c r="A9962">
        <v>2023</v>
      </c>
      <c r="B9962" s="2">
        <v>311769002451</v>
      </c>
      <c r="C9962" t="s">
        <v>25494</v>
      </c>
      <c r="D9962" t="s">
        <v>12540</v>
      </c>
      <c r="E9962" t="s">
        <v>27</v>
      </c>
      <c r="F9962" t="s">
        <v>7972</v>
      </c>
      <c r="G9962" t="s">
        <v>15649</v>
      </c>
      <c r="H9962" t="s">
        <v>45</v>
      </c>
      <c r="I9962" t="s">
        <v>30</v>
      </c>
      <c r="J9962" t="s">
        <v>36</v>
      </c>
      <c r="K9962">
        <v>78</v>
      </c>
      <c r="L9962">
        <v>78</v>
      </c>
      <c r="M9962">
        <v>0.69179999999999997</v>
      </c>
      <c r="N9962">
        <v>0.68120000000000003</v>
      </c>
      <c r="O9962">
        <v>0.65700000000000003</v>
      </c>
      <c r="P9962">
        <v>0.73299999999999998</v>
      </c>
      <c r="Q9962">
        <v>0.72350000000000003</v>
      </c>
      <c r="R9962">
        <v>0.69330000000000003</v>
      </c>
      <c r="S9962">
        <v>85.26</v>
      </c>
      <c r="T9962">
        <v>5.18</v>
      </c>
      <c r="U9962">
        <v>68.63</v>
      </c>
      <c r="V9962">
        <v>9.56</v>
      </c>
    </row>
    <row r="9963" spans="1:22" x14ac:dyDescent="0.2">
      <c r="A9963">
        <v>2023</v>
      </c>
      <c r="B9963" s="2">
        <v>311001075441</v>
      </c>
      <c r="C9963" t="s">
        <v>25495</v>
      </c>
      <c r="D9963" t="s">
        <v>12114</v>
      </c>
      <c r="E9963" t="s">
        <v>27</v>
      </c>
      <c r="F9963" t="s">
        <v>7972</v>
      </c>
      <c r="G9963" t="s">
        <v>15666</v>
      </c>
      <c r="H9963" t="s">
        <v>81</v>
      </c>
      <c r="I9963" t="s">
        <v>30</v>
      </c>
      <c r="J9963" t="s">
        <v>36</v>
      </c>
      <c r="K9963">
        <v>45</v>
      </c>
      <c r="L9963">
        <v>45</v>
      </c>
      <c r="M9963">
        <v>0.70699999999999996</v>
      </c>
      <c r="N9963">
        <v>0.6724</v>
      </c>
      <c r="O9963">
        <v>0.66690000000000005</v>
      </c>
      <c r="P9963">
        <v>0.73109999999999997</v>
      </c>
      <c r="Q9963">
        <v>0.67859999999999998</v>
      </c>
      <c r="R9963">
        <v>0.69310000000000005</v>
      </c>
      <c r="S9963">
        <v>84.92</v>
      </c>
      <c r="T9963">
        <v>7.9</v>
      </c>
      <c r="U9963">
        <v>74.83</v>
      </c>
      <c r="V9963">
        <v>7.18</v>
      </c>
    </row>
    <row r="9964" spans="1:22" x14ac:dyDescent="0.2">
      <c r="A9964">
        <v>2023</v>
      </c>
      <c r="B9964" s="2">
        <v>111001098817</v>
      </c>
      <c r="C9964" t="s">
        <v>25496</v>
      </c>
      <c r="D9964" t="s">
        <v>5909</v>
      </c>
      <c r="E9964" t="s">
        <v>381</v>
      </c>
      <c r="F9964" t="s">
        <v>7972</v>
      </c>
      <c r="G9964" t="s">
        <v>15675</v>
      </c>
      <c r="H9964" t="s">
        <v>105</v>
      </c>
      <c r="I9964" t="s">
        <v>41</v>
      </c>
      <c r="J9964" t="s">
        <v>36</v>
      </c>
      <c r="K9964">
        <v>338</v>
      </c>
      <c r="L9964">
        <v>331</v>
      </c>
      <c r="M9964">
        <v>0.7056</v>
      </c>
      <c r="N9964">
        <v>0.67049999999999998</v>
      </c>
      <c r="O9964">
        <v>0.66659999999999997</v>
      </c>
      <c r="P9964">
        <v>0.73080000000000001</v>
      </c>
      <c r="Q9964">
        <v>0.68530000000000002</v>
      </c>
      <c r="R9964">
        <v>0.69269999999999998</v>
      </c>
      <c r="S9964">
        <v>83.84</v>
      </c>
      <c r="T9964">
        <v>7.28</v>
      </c>
      <c r="U9964">
        <v>69.010000000000005</v>
      </c>
      <c r="V9964">
        <v>8.8800000000000008</v>
      </c>
    </row>
    <row r="9965" spans="1:22" x14ac:dyDescent="0.2">
      <c r="A9965">
        <v>2023</v>
      </c>
      <c r="B9965" s="2">
        <v>311001105057</v>
      </c>
      <c r="C9965" t="s">
        <v>25497</v>
      </c>
      <c r="D9965" t="s">
        <v>11172</v>
      </c>
      <c r="E9965" t="s">
        <v>27</v>
      </c>
      <c r="F9965" t="s">
        <v>7972</v>
      </c>
      <c r="G9965" t="s">
        <v>15666</v>
      </c>
      <c r="H9965" t="s">
        <v>81</v>
      </c>
      <c r="I9965" t="s">
        <v>30</v>
      </c>
      <c r="J9965" t="s">
        <v>36</v>
      </c>
      <c r="K9965">
        <v>45</v>
      </c>
      <c r="L9965">
        <v>41</v>
      </c>
      <c r="M9965">
        <v>0.68589999999999995</v>
      </c>
      <c r="N9965">
        <v>0.67630000000000001</v>
      </c>
      <c r="O9965">
        <v>0.68359999999999999</v>
      </c>
      <c r="P9965">
        <v>0.71660000000000001</v>
      </c>
      <c r="Q9965">
        <v>0.71850000000000003</v>
      </c>
      <c r="R9965">
        <v>0.69269999999999998</v>
      </c>
      <c r="S9965">
        <v>86.59</v>
      </c>
      <c r="T9965">
        <v>6.85</v>
      </c>
      <c r="U9965">
        <v>69.52</v>
      </c>
      <c r="V9965">
        <v>6.57</v>
      </c>
    </row>
    <row r="9966" spans="1:22" x14ac:dyDescent="0.2">
      <c r="A9966">
        <v>2023</v>
      </c>
      <c r="B9966" s="2">
        <v>111001077917</v>
      </c>
      <c r="C9966" t="s">
        <v>25498</v>
      </c>
      <c r="D9966" t="s">
        <v>1026</v>
      </c>
      <c r="E9966" t="s">
        <v>27</v>
      </c>
      <c r="F9966" t="s">
        <v>7972</v>
      </c>
      <c r="G9966" t="s">
        <v>15662</v>
      </c>
      <c r="H9966" t="s">
        <v>73</v>
      </c>
      <c r="I9966" t="s">
        <v>41</v>
      </c>
      <c r="J9966" t="s">
        <v>36</v>
      </c>
      <c r="K9966">
        <v>279</v>
      </c>
      <c r="L9966">
        <v>275</v>
      </c>
      <c r="M9966">
        <v>0.70109999999999995</v>
      </c>
      <c r="N9966">
        <v>0.67789999999999995</v>
      </c>
      <c r="O9966">
        <v>0.66579999999999995</v>
      </c>
      <c r="P9966">
        <v>0.73099999999999998</v>
      </c>
      <c r="Q9966">
        <v>0.67510000000000003</v>
      </c>
      <c r="R9966">
        <v>0.6925</v>
      </c>
      <c r="S9966">
        <v>83.15</v>
      </c>
      <c r="T9966">
        <v>5.92</v>
      </c>
      <c r="U9966">
        <v>69.63</v>
      </c>
      <c r="V9966">
        <v>10.92</v>
      </c>
    </row>
    <row r="9967" spans="1:22" x14ac:dyDescent="0.2">
      <c r="A9967">
        <v>2023</v>
      </c>
      <c r="B9967" s="2">
        <v>311001110395</v>
      </c>
      <c r="C9967" t="s">
        <v>25499</v>
      </c>
      <c r="D9967" t="s">
        <v>9677</v>
      </c>
      <c r="E9967" t="s">
        <v>27</v>
      </c>
      <c r="F9967" t="s">
        <v>7972</v>
      </c>
      <c r="G9967" t="s">
        <v>15666</v>
      </c>
      <c r="H9967" t="s">
        <v>81</v>
      </c>
      <c r="I9967" t="s">
        <v>30</v>
      </c>
      <c r="J9967" t="s">
        <v>36</v>
      </c>
      <c r="K9967">
        <v>91</v>
      </c>
      <c r="L9967">
        <v>89</v>
      </c>
      <c r="M9967">
        <v>0.69840000000000002</v>
      </c>
      <c r="N9967">
        <v>0.67959999999999998</v>
      </c>
      <c r="O9967">
        <v>0.65639999999999998</v>
      </c>
      <c r="P9967">
        <v>0.73519999999999996</v>
      </c>
      <c r="Q9967">
        <v>0.69130000000000003</v>
      </c>
      <c r="R9967">
        <v>0.69230000000000003</v>
      </c>
      <c r="S9967">
        <v>83.98</v>
      </c>
      <c r="T9967">
        <v>6.13</v>
      </c>
      <c r="U9967">
        <v>64.39</v>
      </c>
      <c r="V9967">
        <v>9.89</v>
      </c>
    </row>
    <row r="9968" spans="1:22" x14ac:dyDescent="0.2">
      <c r="A9968">
        <v>2023</v>
      </c>
      <c r="B9968" s="2">
        <v>111001025020</v>
      </c>
      <c r="C9968" t="s">
        <v>25500</v>
      </c>
      <c r="D9968" t="s">
        <v>617</v>
      </c>
      <c r="E9968" t="s">
        <v>27</v>
      </c>
      <c r="F9968" t="s">
        <v>7972</v>
      </c>
      <c r="G9968" t="s">
        <v>15649</v>
      </c>
      <c r="H9968" t="s">
        <v>45</v>
      </c>
      <c r="I9968" t="s">
        <v>41</v>
      </c>
      <c r="J9968" t="s">
        <v>36</v>
      </c>
      <c r="K9968">
        <v>774</v>
      </c>
      <c r="L9968">
        <v>756</v>
      </c>
      <c r="M9968">
        <v>0.69579999999999997</v>
      </c>
      <c r="N9968">
        <v>0.68030000000000002</v>
      </c>
      <c r="O9968">
        <v>0.66879999999999995</v>
      </c>
      <c r="P9968">
        <v>0.7238</v>
      </c>
      <c r="Q9968">
        <v>0.69230000000000003</v>
      </c>
      <c r="R9968">
        <v>0.69220000000000004</v>
      </c>
      <c r="S9968">
        <v>81.849999999999994</v>
      </c>
      <c r="T9968">
        <v>9.74</v>
      </c>
      <c r="U9968">
        <v>64.09</v>
      </c>
      <c r="V9968">
        <v>8.41</v>
      </c>
    </row>
    <row r="9969" spans="1:22" x14ac:dyDescent="0.2">
      <c r="A9969">
        <v>2023</v>
      </c>
      <c r="B9969" s="2">
        <v>111001013935</v>
      </c>
      <c r="C9969" t="s">
        <v>25501</v>
      </c>
      <c r="D9969" t="s">
        <v>620</v>
      </c>
      <c r="E9969" t="s">
        <v>27</v>
      </c>
      <c r="F9969" t="s">
        <v>7972</v>
      </c>
      <c r="G9969" t="s">
        <v>15662</v>
      </c>
      <c r="H9969" t="s">
        <v>73</v>
      </c>
      <c r="I9969" t="s">
        <v>41</v>
      </c>
      <c r="J9969" t="s">
        <v>36</v>
      </c>
      <c r="K9969">
        <v>104</v>
      </c>
      <c r="L9969">
        <v>103</v>
      </c>
      <c r="M9969">
        <v>0.70489999999999997</v>
      </c>
      <c r="N9969">
        <v>0.6573</v>
      </c>
      <c r="O9969">
        <v>0.66049999999999998</v>
      </c>
      <c r="P9969">
        <v>0.74519999999999997</v>
      </c>
      <c r="Q9969">
        <v>0.69040000000000001</v>
      </c>
      <c r="R9969">
        <v>0.69179999999999997</v>
      </c>
      <c r="S9969">
        <v>75.69</v>
      </c>
      <c r="T9969">
        <v>7.52</v>
      </c>
      <c r="U9969">
        <v>61.34</v>
      </c>
      <c r="V9969">
        <v>16.8</v>
      </c>
    </row>
    <row r="9970" spans="1:22" x14ac:dyDescent="0.2">
      <c r="A9970">
        <v>2023</v>
      </c>
      <c r="B9970" s="2">
        <v>111001096555</v>
      </c>
      <c r="C9970" t="s">
        <v>25502</v>
      </c>
      <c r="D9970" t="s">
        <v>1590</v>
      </c>
      <c r="E9970" t="s">
        <v>27</v>
      </c>
      <c r="F9970" t="s">
        <v>7972</v>
      </c>
      <c r="G9970" t="s">
        <v>15645</v>
      </c>
      <c r="H9970" t="s">
        <v>35</v>
      </c>
      <c r="I9970" t="s">
        <v>41</v>
      </c>
      <c r="J9970" t="s">
        <v>36</v>
      </c>
      <c r="K9970">
        <v>255</v>
      </c>
      <c r="L9970">
        <v>253</v>
      </c>
      <c r="M9970">
        <v>0.71519999999999995</v>
      </c>
      <c r="N9970">
        <v>0.67949999999999999</v>
      </c>
      <c r="O9970">
        <v>0.65249999999999997</v>
      </c>
      <c r="P9970">
        <v>0.7248</v>
      </c>
      <c r="Q9970">
        <v>0.67620000000000002</v>
      </c>
      <c r="R9970">
        <v>0.69169999999999998</v>
      </c>
      <c r="S9970">
        <v>79.56</v>
      </c>
      <c r="T9970">
        <v>5.47</v>
      </c>
      <c r="U9970">
        <v>64.099999999999994</v>
      </c>
      <c r="V9970">
        <v>14.97</v>
      </c>
    </row>
    <row r="9971" spans="1:22" x14ac:dyDescent="0.2">
      <c r="A9971">
        <v>2023</v>
      </c>
      <c r="B9971" s="2">
        <v>111001012301</v>
      </c>
      <c r="C9971" t="s">
        <v>25503</v>
      </c>
      <c r="D9971" t="s">
        <v>1289</v>
      </c>
      <c r="E9971" t="s">
        <v>27</v>
      </c>
      <c r="F9971" t="s">
        <v>7972</v>
      </c>
      <c r="G9971" t="s">
        <v>15675</v>
      </c>
      <c r="H9971" t="s">
        <v>105</v>
      </c>
      <c r="I9971" t="s">
        <v>41</v>
      </c>
      <c r="J9971" t="s">
        <v>36</v>
      </c>
      <c r="K9971">
        <v>235</v>
      </c>
      <c r="L9971">
        <v>232</v>
      </c>
      <c r="M9971">
        <v>0.69989999999999997</v>
      </c>
      <c r="N9971">
        <v>0.68189999999999995</v>
      </c>
      <c r="O9971">
        <v>0.66910000000000003</v>
      </c>
      <c r="P9971">
        <v>0.71519999999999995</v>
      </c>
      <c r="Q9971">
        <v>0.69379999999999997</v>
      </c>
      <c r="R9971">
        <v>0.69169999999999998</v>
      </c>
      <c r="S9971">
        <v>76.52</v>
      </c>
      <c r="T9971">
        <v>7.58</v>
      </c>
      <c r="U9971">
        <v>59.49</v>
      </c>
      <c r="V9971">
        <v>15.9</v>
      </c>
    </row>
    <row r="9972" spans="1:22" x14ac:dyDescent="0.2">
      <c r="A9972">
        <v>2023</v>
      </c>
      <c r="B9972" s="2">
        <v>111001016314</v>
      </c>
      <c r="C9972" t="s">
        <v>25504</v>
      </c>
      <c r="D9972" t="s">
        <v>1485</v>
      </c>
      <c r="E9972" t="s">
        <v>27</v>
      </c>
      <c r="F9972" t="s">
        <v>7972</v>
      </c>
      <c r="G9972" t="s">
        <v>16026</v>
      </c>
      <c r="H9972" t="s">
        <v>1161</v>
      </c>
      <c r="I9972" t="s">
        <v>41</v>
      </c>
      <c r="J9972" t="s">
        <v>36</v>
      </c>
      <c r="K9972">
        <v>166</v>
      </c>
      <c r="L9972">
        <v>158</v>
      </c>
      <c r="M9972">
        <v>0.69269999999999998</v>
      </c>
      <c r="N9972">
        <v>0.67949999999999999</v>
      </c>
      <c r="O9972">
        <v>0.66369999999999996</v>
      </c>
      <c r="P9972">
        <v>0.72960000000000003</v>
      </c>
      <c r="Q9972">
        <v>0.69599999999999995</v>
      </c>
      <c r="R9972">
        <v>0.69169999999999998</v>
      </c>
      <c r="S9972">
        <v>77.069999999999993</v>
      </c>
      <c r="T9972">
        <v>9.84</v>
      </c>
      <c r="U9972">
        <v>67.77</v>
      </c>
      <c r="V9972">
        <v>13.08</v>
      </c>
    </row>
    <row r="9973" spans="1:22" x14ac:dyDescent="0.2">
      <c r="A9973">
        <v>2023</v>
      </c>
      <c r="B9973" s="2">
        <v>111001027383</v>
      </c>
      <c r="C9973" t="s">
        <v>25505</v>
      </c>
      <c r="D9973" t="s">
        <v>390</v>
      </c>
      <c r="E9973" t="s">
        <v>27</v>
      </c>
      <c r="F9973" t="s">
        <v>7972</v>
      </c>
      <c r="G9973" t="s">
        <v>15664</v>
      </c>
      <c r="H9973" t="s">
        <v>77</v>
      </c>
      <c r="I9973" t="s">
        <v>41</v>
      </c>
      <c r="J9973" t="s">
        <v>36</v>
      </c>
      <c r="K9973">
        <v>337</v>
      </c>
      <c r="L9973">
        <v>334</v>
      </c>
      <c r="M9973">
        <v>0.71389999999999998</v>
      </c>
      <c r="N9973">
        <v>0.66930000000000001</v>
      </c>
      <c r="O9973">
        <v>0.66290000000000004</v>
      </c>
      <c r="P9973">
        <v>0.72250000000000003</v>
      </c>
      <c r="Q9973">
        <v>0.67190000000000005</v>
      </c>
      <c r="R9973">
        <v>0.69059999999999999</v>
      </c>
      <c r="S9973">
        <v>78.459999999999994</v>
      </c>
      <c r="T9973">
        <v>9.2899999999999991</v>
      </c>
      <c r="U9973">
        <v>58.71</v>
      </c>
      <c r="V9973">
        <v>12.25</v>
      </c>
    </row>
    <row r="9974" spans="1:22" x14ac:dyDescent="0.2">
      <c r="A9974">
        <v>2023</v>
      </c>
      <c r="B9974" s="2">
        <v>111001108456</v>
      </c>
      <c r="C9974" t="s">
        <v>25506</v>
      </c>
      <c r="D9974" t="s">
        <v>232</v>
      </c>
      <c r="E9974" t="s">
        <v>27</v>
      </c>
      <c r="F9974" t="s">
        <v>7972</v>
      </c>
      <c r="G9974" t="s">
        <v>15660</v>
      </c>
      <c r="H9974" t="s">
        <v>69</v>
      </c>
      <c r="I9974" t="s">
        <v>41</v>
      </c>
      <c r="J9974" t="s">
        <v>36</v>
      </c>
      <c r="K9974">
        <v>407</v>
      </c>
      <c r="L9974">
        <v>405</v>
      </c>
      <c r="M9974">
        <v>0.69589999999999996</v>
      </c>
      <c r="N9974">
        <v>0.67290000000000005</v>
      </c>
      <c r="O9974">
        <v>0.66200000000000003</v>
      </c>
      <c r="P9974">
        <v>0.73109999999999997</v>
      </c>
      <c r="Q9974">
        <v>0.69189999999999996</v>
      </c>
      <c r="R9974">
        <v>0.69059999999999999</v>
      </c>
      <c r="S9974">
        <v>80.349999999999994</v>
      </c>
      <c r="T9974">
        <v>7.09</v>
      </c>
      <c r="U9974">
        <v>60.59</v>
      </c>
      <c r="V9974">
        <v>12.56</v>
      </c>
    </row>
    <row r="9975" spans="1:22" x14ac:dyDescent="0.2">
      <c r="A9975">
        <v>2023</v>
      </c>
      <c r="B9975" s="2">
        <v>111001013293</v>
      </c>
      <c r="C9975" t="s">
        <v>25507</v>
      </c>
      <c r="D9975" t="s">
        <v>9647</v>
      </c>
      <c r="E9975" t="s">
        <v>27</v>
      </c>
      <c r="F9975" t="s">
        <v>7972</v>
      </c>
      <c r="G9975" t="s">
        <v>15660</v>
      </c>
      <c r="H9975" t="s">
        <v>69</v>
      </c>
      <c r="I9975" t="s">
        <v>41</v>
      </c>
      <c r="J9975" t="s">
        <v>36</v>
      </c>
      <c r="K9975">
        <v>89</v>
      </c>
      <c r="L9975">
        <v>88</v>
      </c>
      <c r="M9975">
        <v>0.71009999999999995</v>
      </c>
      <c r="N9975">
        <v>0.66690000000000005</v>
      </c>
      <c r="O9975">
        <v>0.65010000000000001</v>
      </c>
      <c r="P9975">
        <v>0.73409999999999997</v>
      </c>
      <c r="Q9975">
        <v>0.69389999999999996</v>
      </c>
      <c r="R9975">
        <v>0.69059999999999999</v>
      </c>
      <c r="S9975">
        <v>79.45</v>
      </c>
      <c r="T9975">
        <v>9.76</v>
      </c>
      <c r="U9975">
        <v>69.819999999999993</v>
      </c>
      <c r="V9975">
        <v>10.78</v>
      </c>
    </row>
    <row r="9976" spans="1:22" x14ac:dyDescent="0.2">
      <c r="A9976">
        <v>2023</v>
      </c>
      <c r="B9976" s="2">
        <v>311001106401</v>
      </c>
      <c r="C9976" t="s">
        <v>25508</v>
      </c>
      <c r="D9976" t="s">
        <v>13440</v>
      </c>
      <c r="E9976" t="s">
        <v>27</v>
      </c>
      <c r="F9976" t="s">
        <v>7972</v>
      </c>
      <c r="G9976" t="s">
        <v>15664</v>
      </c>
      <c r="H9976" t="s">
        <v>77</v>
      </c>
      <c r="I9976" t="s">
        <v>30</v>
      </c>
      <c r="J9976" t="s">
        <v>36</v>
      </c>
      <c r="K9976">
        <v>11</v>
      </c>
      <c r="L9976">
        <v>10</v>
      </c>
      <c r="M9976">
        <v>0.72019999999999995</v>
      </c>
      <c r="N9976">
        <v>0.68340000000000001</v>
      </c>
      <c r="O9976">
        <v>0.63239999999999996</v>
      </c>
      <c r="P9976">
        <v>0.72140000000000004</v>
      </c>
      <c r="Q9976">
        <v>0.69779999999999998</v>
      </c>
      <c r="R9976">
        <v>0.69</v>
      </c>
      <c r="S9976">
        <v>77.94</v>
      </c>
      <c r="T9976">
        <v>6.29</v>
      </c>
      <c r="U9976">
        <v>70.849999999999994</v>
      </c>
      <c r="V9976">
        <v>15.77</v>
      </c>
    </row>
    <row r="9977" spans="1:22" x14ac:dyDescent="0.2">
      <c r="A9977">
        <v>2023</v>
      </c>
      <c r="B9977" s="2">
        <v>111001009148</v>
      </c>
      <c r="C9977" t="s">
        <v>25509</v>
      </c>
      <c r="D9977" t="s">
        <v>6664</v>
      </c>
      <c r="E9977" t="s">
        <v>27</v>
      </c>
      <c r="F9977" t="s">
        <v>7972</v>
      </c>
      <c r="G9977" t="s">
        <v>15754</v>
      </c>
      <c r="H9977" t="s">
        <v>336</v>
      </c>
      <c r="I9977" t="s">
        <v>41</v>
      </c>
      <c r="J9977" t="s">
        <v>36</v>
      </c>
      <c r="K9977">
        <v>330</v>
      </c>
      <c r="L9977">
        <v>324</v>
      </c>
      <c r="M9977">
        <v>0.71779999999999999</v>
      </c>
      <c r="N9977">
        <v>0.68869999999999998</v>
      </c>
      <c r="O9977">
        <v>0.6804</v>
      </c>
      <c r="P9977">
        <v>0.74219999999999997</v>
      </c>
      <c r="Q9977">
        <v>0.70379999999999998</v>
      </c>
      <c r="R9977">
        <v>0.70699999999999996</v>
      </c>
      <c r="S9977">
        <v>82.13</v>
      </c>
      <c r="T9977">
        <v>6.54</v>
      </c>
      <c r="U9977">
        <v>65.489999999999995</v>
      </c>
      <c r="V9977">
        <v>11.33</v>
      </c>
    </row>
    <row r="9978" spans="1:22" x14ac:dyDescent="0.2">
      <c r="A9978">
        <v>2023</v>
      </c>
      <c r="B9978" s="2">
        <v>311001034117</v>
      </c>
      <c r="C9978" t="s">
        <v>25510</v>
      </c>
      <c r="D9978" t="s">
        <v>9603</v>
      </c>
      <c r="E9978" t="s">
        <v>27</v>
      </c>
      <c r="F9978" t="s">
        <v>7972</v>
      </c>
      <c r="G9978" t="s">
        <v>15675</v>
      </c>
      <c r="H9978" t="s">
        <v>105</v>
      </c>
      <c r="I9978" t="s">
        <v>30</v>
      </c>
      <c r="J9978" t="s">
        <v>36</v>
      </c>
      <c r="K9978">
        <v>145</v>
      </c>
      <c r="L9978">
        <v>143</v>
      </c>
      <c r="M9978">
        <v>0.69410000000000005</v>
      </c>
      <c r="N9978">
        <v>0.6734</v>
      </c>
      <c r="O9978">
        <v>0.64839999999999998</v>
      </c>
      <c r="P9978">
        <v>0.72860000000000003</v>
      </c>
      <c r="Q9978">
        <v>0.70850000000000002</v>
      </c>
      <c r="R9978">
        <v>0.68779999999999997</v>
      </c>
      <c r="S9978">
        <v>77.819999999999993</v>
      </c>
      <c r="T9978">
        <v>8.7799999999999994</v>
      </c>
      <c r="U9978">
        <v>71.28</v>
      </c>
      <c r="V9978">
        <v>13.4</v>
      </c>
    </row>
    <row r="9979" spans="1:22" x14ac:dyDescent="0.2">
      <c r="A9979">
        <v>2023</v>
      </c>
      <c r="B9979" s="2">
        <v>311001094730</v>
      </c>
      <c r="C9979" t="s">
        <v>25511</v>
      </c>
      <c r="D9979" t="s">
        <v>10946</v>
      </c>
      <c r="E9979" t="s">
        <v>27</v>
      </c>
      <c r="F9979" t="s">
        <v>7972</v>
      </c>
      <c r="G9979" t="s">
        <v>15645</v>
      </c>
      <c r="H9979" t="s">
        <v>35</v>
      </c>
      <c r="I9979" t="s">
        <v>30</v>
      </c>
      <c r="J9979" t="s">
        <v>36</v>
      </c>
      <c r="K9979">
        <v>147</v>
      </c>
      <c r="L9979">
        <v>145</v>
      </c>
      <c r="M9979">
        <v>0.6925</v>
      </c>
      <c r="N9979">
        <v>0.67579999999999996</v>
      </c>
      <c r="O9979">
        <v>0.65749999999999997</v>
      </c>
      <c r="P9979">
        <v>0.7228</v>
      </c>
      <c r="Q9979">
        <v>0.69610000000000005</v>
      </c>
      <c r="R9979">
        <v>0.68779999999999997</v>
      </c>
      <c r="S9979">
        <v>82.99</v>
      </c>
      <c r="T9979">
        <v>5.14</v>
      </c>
      <c r="U9979">
        <v>72.83</v>
      </c>
      <c r="V9979">
        <v>11.87</v>
      </c>
    </row>
    <row r="9980" spans="1:22" x14ac:dyDescent="0.2">
      <c r="A9980">
        <v>2023</v>
      </c>
      <c r="B9980" s="2">
        <v>311001033374</v>
      </c>
      <c r="C9980" t="s">
        <v>25512</v>
      </c>
      <c r="D9980" t="s">
        <v>1728</v>
      </c>
      <c r="E9980" t="s">
        <v>27</v>
      </c>
      <c r="F9980" t="s">
        <v>7972</v>
      </c>
      <c r="G9980" t="s">
        <v>15666</v>
      </c>
      <c r="H9980" t="s">
        <v>81</v>
      </c>
      <c r="I9980" t="s">
        <v>30</v>
      </c>
      <c r="J9980" t="s">
        <v>36</v>
      </c>
      <c r="K9980">
        <v>67</v>
      </c>
      <c r="L9980">
        <v>66</v>
      </c>
      <c r="M9980">
        <v>0.69640000000000002</v>
      </c>
      <c r="N9980">
        <v>0.67100000000000004</v>
      </c>
      <c r="O9980">
        <v>0.65710000000000002</v>
      </c>
      <c r="P9980">
        <v>0.72809999999999997</v>
      </c>
      <c r="Q9980">
        <v>0.68740000000000001</v>
      </c>
      <c r="R9980">
        <v>0.68810000000000004</v>
      </c>
      <c r="S9980">
        <v>86.66</v>
      </c>
      <c r="T9980">
        <v>5.3</v>
      </c>
      <c r="U9980">
        <v>71.16</v>
      </c>
      <c r="V9980">
        <v>8.0399999999999991</v>
      </c>
    </row>
    <row r="9981" spans="1:22" x14ac:dyDescent="0.2">
      <c r="A9981">
        <v>2023</v>
      </c>
      <c r="B9981" s="2">
        <v>111102000281</v>
      </c>
      <c r="C9981" t="s">
        <v>25513</v>
      </c>
      <c r="D9981" t="s">
        <v>1323</v>
      </c>
      <c r="E9981" t="s">
        <v>27</v>
      </c>
      <c r="F9981" t="s">
        <v>7972</v>
      </c>
      <c r="G9981" t="s">
        <v>15643</v>
      </c>
      <c r="H9981" t="s">
        <v>29</v>
      </c>
      <c r="I9981" t="s">
        <v>41</v>
      </c>
      <c r="J9981" t="s">
        <v>36</v>
      </c>
      <c r="K9981">
        <v>450</v>
      </c>
      <c r="L9981">
        <v>445</v>
      </c>
      <c r="M9981">
        <v>0.70279999999999998</v>
      </c>
      <c r="N9981">
        <v>0.66100000000000003</v>
      </c>
      <c r="O9981">
        <v>0.66310000000000002</v>
      </c>
      <c r="P9981">
        <v>0.72750000000000004</v>
      </c>
      <c r="Q9981">
        <v>0.68459999999999999</v>
      </c>
      <c r="R9981">
        <v>0.68830000000000002</v>
      </c>
      <c r="S9981">
        <v>76.12</v>
      </c>
      <c r="T9981">
        <v>6.38</v>
      </c>
      <c r="U9981">
        <v>67.06</v>
      </c>
      <c r="V9981">
        <v>17.489999999999998</v>
      </c>
    </row>
    <row r="9982" spans="1:22" x14ac:dyDescent="0.2">
      <c r="A9982">
        <v>2023</v>
      </c>
      <c r="B9982" s="2">
        <v>111001032255</v>
      </c>
      <c r="C9982" t="s">
        <v>25514</v>
      </c>
      <c r="D9982" t="s">
        <v>560</v>
      </c>
      <c r="E9982" t="s">
        <v>27</v>
      </c>
      <c r="F9982" t="s">
        <v>7972</v>
      </c>
      <c r="G9982" t="s">
        <v>15754</v>
      </c>
      <c r="H9982" t="s">
        <v>336</v>
      </c>
      <c r="I9982" t="s">
        <v>41</v>
      </c>
      <c r="J9982" t="s">
        <v>36</v>
      </c>
      <c r="K9982">
        <v>374</v>
      </c>
      <c r="L9982">
        <v>366</v>
      </c>
      <c r="M9982">
        <v>0.69499999999999995</v>
      </c>
      <c r="N9982">
        <v>0.6734</v>
      </c>
      <c r="O9982">
        <v>0.66449999999999998</v>
      </c>
      <c r="P9982">
        <v>0.72050000000000003</v>
      </c>
      <c r="Q9982">
        <v>0.69069999999999998</v>
      </c>
      <c r="R9982">
        <v>0.6885</v>
      </c>
      <c r="S9982">
        <v>75.77</v>
      </c>
      <c r="T9982">
        <v>7.42</v>
      </c>
      <c r="U9982">
        <v>63.1</v>
      </c>
      <c r="V9982">
        <v>16.809999999999999</v>
      </c>
    </row>
    <row r="9983" spans="1:22" x14ac:dyDescent="0.2">
      <c r="A9983">
        <v>2023</v>
      </c>
      <c r="B9983" s="2">
        <v>111001014729</v>
      </c>
      <c r="C9983" t="s">
        <v>25515</v>
      </c>
      <c r="D9983" t="s">
        <v>10697</v>
      </c>
      <c r="E9983" t="s">
        <v>27</v>
      </c>
      <c r="F9983" t="s">
        <v>7972</v>
      </c>
      <c r="G9983" t="s">
        <v>15653</v>
      </c>
      <c r="H9983" t="s">
        <v>53</v>
      </c>
      <c r="I9983" t="s">
        <v>41</v>
      </c>
      <c r="J9983" t="s">
        <v>36</v>
      </c>
      <c r="K9983">
        <v>38</v>
      </c>
      <c r="L9983">
        <v>38</v>
      </c>
      <c r="M9983">
        <v>0.67830000000000001</v>
      </c>
      <c r="N9983">
        <v>0.70250000000000001</v>
      </c>
      <c r="O9983">
        <v>0.66710000000000003</v>
      </c>
      <c r="P9983">
        <v>0.71899999999999997</v>
      </c>
      <c r="Q9983">
        <v>0.71540000000000004</v>
      </c>
      <c r="R9983">
        <v>0.69350000000000001</v>
      </c>
      <c r="S9983">
        <v>77.66</v>
      </c>
      <c r="T9983">
        <v>9.7799999999999994</v>
      </c>
      <c r="U9983">
        <v>60.22</v>
      </c>
      <c r="V9983">
        <v>12.56</v>
      </c>
    </row>
    <row r="9984" spans="1:22" x14ac:dyDescent="0.2">
      <c r="A9984">
        <v>2023</v>
      </c>
      <c r="B9984" s="2">
        <v>111001019411</v>
      </c>
      <c r="C9984" t="s">
        <v>25516</v>
      </c>
      <c r="D9984" t="s">
        <v>408</v>
      </c>
      <c r="E9984" t="s">
        <v>27</v>
      </c>
      <c r="F9984" t="s">
        <v>7972</v>
      </c>
      <c r="G9984" t="s">
        <v>15668</v>
      </c>
      <c r="H9984" t="s">
        <v>85</v>
      </c>
      <c r="I9984" t="s">
        <v>41</v>
      </c>
      <c r="J9984" t="s">
        <v>36</v>
      </c>
      <c r="K9984">
        <v>774</v>
      </c>
      <c r="L9984">
        <v>756</v>
      </c>
      <c r="M9984">
        <v>0.69879999999999998</v>
      </c>
      <c r="N9984">
        <v>0.67759999999999998</v>
      </c>
      <c r="O9984">
        <v>0.65539999999999998</v>
      </c>
      <c r="P9984">
        <v>0.72360000000000002</v>
      </c>
      <c r="Q9984">
        <v>0.68899999999999995</v>
      </c>
      <c r="R9984">
        <v>0.68889999999999996</v>
      </c>
      <c r="S9984">
        <v>81.22</v>
      </c>
      <c r="T9984">
        <v>7.46</v>
      </c>
      <c r="U9984">
        <v>60.86</v>
      </c>
      <c r="V9984">
        <v>11.32</v>
      </c>
    </row>
    <row r="9985" spans="1:22" x14ac:dyDescent="0.2">
      <c r="A9985">
        <v>2023</v>
      </c>
      <c r="B9985" s="2">
        <v>111001045705</v>
      </c>
      <c r="C9985" t="s">
        <v>25517</v>
      </c>
      <c r="D9985" t="s">
        <v>1642</v>
      </c>
      <c r="E9985" t="s">
        <v>27</v>
      </c>
      <c r="F9985" t="s">
        <v>7972</v>
      </c>
      <c r="G9985" t="s">
        <v>15662</v>
      </c>
      <c r="H9985" t="s">
        <v>73</v>
      </c>
      <c r="I9985" t="s">
        <v>41</v>
      </c>
      <c r="J9985" t="s">
        <v>36</v>
      </c>
      <c r="K9985">
        <v>288</v>
      </c>
      <c r="L9985">
        <v>280</v>
      </c>
      <c r="M9985">
        <v>0.69510000000000005</v>
      </c>
      <c r="N9985">
        <v>0.66810000000000003</v>
      </c>
      <c r="O9985">
        <v>0.66100000000000003</v>
      </c>
      <c r="P9985">
        <v>0.73250000000000004</v>
      </c>
      <c r="Q9985">
        <v>0.6865</v>
      </c>
      <c r="R9985">
        <v>0.68899999999999995</v>
      </c>
      <c r="S9985">
        <v>84.62</v>
      </c>
      <c r="T9985">
        <v>7.95</v>
      </c>
      <c r="U9985">
        <v>61.62</v>
      </c>
      <c r="V9985">
        <v>7.44</v>
      </c>
    </row>
    <row r="9986" spans="1:22" x14ac:dyDescent="0.2">
      <c r="A9986">
        <v>2023</v>
      </c>
      <c r="B9986" s="2">
        <v>111001102059</v>
      </c>
      <c r="C9986" t="s">
        <v>25518</v>
      </c>
      <c r="D9986" t="s">
        <v>2891</v>
      </c>
      <c r="E9986" t="s">
        <v>27</v>
      </c>
      <c r="F9986" t="s">
        <v>7972</v>
      </c>
      <c r="H9986" t="s">
        <v>15657</v>
      </c>
      <c r="I9986" t="s">
        <v>41</v>
      </c>
      <c r="J9986" t="s">
        <v>36</v>
      </c>
      <c r="K9986">
        <v>206</v>
      </c>
      <c r="L9986">
        <v>205</v>
      </c>
      <c r="M9986">
        <v>0.68979999999999997</v>
      </c>
      <c r="N9986">
        <v>0.6774</v>
      </c>
      <c r="O9986">
        <v>0.65439999999999998</v>
      </c>
      <c r="P9986">
        <v>0.73350000000000004</v>
      </c>
      <c r="Q9986">
        <v>0.69389999999999996</v>
      </c>
      <c r="R9986">
        <v>0.68920000000000003</v>
      </c>
      <c r="S9986">
        <v>79.12</v>
      </c>
      <c r="T9986">
        <v>5.53</v>
      </c>
      <c r="U9986">
        <v>64.61</v>
      </c>
      <c r="V9986">
        <v>15.35</v>
      </c>
    </row>
    <row r="9987" spans="1:22" x14ac:dyDescent="0.2">
      <c r="A9987">
        <v>2023</v>
      </c>
      <c r="B9987" s="2">
        <v>111001094889</v>
      </c>
      <c r="C9987" t="s">
        <v>25519</v>
      </c>
      <c r="D9987" t="s">
        <v>755</v>
      </c>
      <c r="E9987" t="s">
        <v>27</v>
      </c>
      <c r="F9987" t="s">
        <v>7972</v>
      </c>
      <c r="G9987" t="s">
        <v>15649</v>
      </c>
      <c r="H9987" t="s">
        <v>45</v>
      </c>
      <c r="I9987" t="s">
        <v>41</v>
      </c>
      <c r="J9987" t="s">
        <v>36</v>
      </c>
      <c r="K9987">
        <v>233</v>
      </c>
      <c r="L9987">
        <v>230</v>
      </c>
      <c r="M9987">
        <v>0.69520000000000004</v>
      </c>
      <c r="N9987">
        <v>0.67310000000000003</v>
      </c>
      <c r="O9987">
        <v>0.66059999999999997</v>
      </c>
      <c r="P9987">
        <v>0.71789999999999998</v>
      </c>
      <c r="Q9987">
        <v>0.7198</v>
      </c>
      <c r="R9987">
        <v>0.68920000000000003</v>
      </c>
      <c r="S9987">
        <v>78.39</v>
      </c>
      <c r="T9987">
        <v>9.9</v>
      </c>
      <c r="U9987">
        <v>63.2</v>
      </c>
      <c r="V9987">
        <v>11.72</v>
      </c>
    </row>
    <row r="9988" spans="1:22" x14ac:dyDescent="0.2">
      <c r="A9988">
        <v>2023</v>
      </c>
      <c r="B9988" s="2">
        <v>111001015733</v>
      </c>
      <c r="C9988" t="s">
        <v>25520</v>
      </c>
      <c r="D9988" t="s">
        <v>288</v>
      </c>
      <c r="E9988" t="s">
        <v>27</v>
      </c>
      <c r="F9988" t="s">
        <v>7972</v>
      </c>
      <c r="G9988" t="s">
        <v>15664</v>
      </c>
      <c r="H9988" t="s">
        <v>77</v>
      </c>
      <c r="I9988" t="s">
        <v>41</v>
      </c>
      <c r="J9988" t="s">
        <v>36</v>
      </c>
      <c r="K9988">
        <v>187</v>
      </c>
      <c r="L9988">
        <v>183</v>
      </c>
      <c r="M9988">
        <v>0.70550000000000002</v>
      </c>
      <c r="N9988">
        <v>0.67230000000000001</v>
      </c>
      <c r="O9988">
        <v>0.65390000000000004</v>
      </c>
      <c r="P9988">
        <v>0.72729999999999995</v>
      </c>
      <c r="Q9988">
        <v>0.68769999999999998</v>
      </c>
      <c r="R9988">
        <v>0.68959999999999999</v>
      </c>
      <c r="S9988">
        <v>83.34</v>
      </c>
      <c r="T9988">
        <v>6.21</v>
      </c>
      <c r="U9988">
        <v>66.27</v>
      </c>
      <c r="V9988">
        <v>10.46</v>
      </c>
    </row>
    <row r="9989" spans="1:22" x14ac:dyDescent="0.2">
      <c r="A9989">
        <v>2023</v>
      </c>
      <c r="B9989" s="2">
        <v>111001098825</v>
      </c>
      <c r="C9989" t="s">
        <v>25521</v>
      </c>
      <c r="D9989" t="s">
        <v>6637</v>
      </c>
      <c r="E9989" t="s">
        <v>381</v>
      </c>
      <c r="F9989" t="s">
        <v>7972</v>
      </c>
      <c r="G9989" t="s">
        <v>15675</v>
      </c>
      <c r="H9989" t="s">
        <v>105</v>
      </c>
      <c r="I9989" t="s">
        <v>41</v>
      </c>
      <c r="J9989" t="s">
        <v>36</v>
      </c>
      <c r="K9989">
        <v>318</v>
      </c>
      <c r="L9989">
        <v>313</v>
      </c>
      <c r="M9989">
        <v>0.70499999999999996</v>
      </c>
      <c r="N9989">
        <v>0.6714</v>
      </c>
      <c r="O9989">
        <v>0.66049999999999998</v>
      </c>
      <c r="P9989">
        <v>0.73050000000000004</v>
      </c>
      <c r="Q9989">
        <v>0.66410000000000002</v>
      </c>
      <c r="R9989">
        <v>0.68969999999999998</v>
      </c>
      <c r="S9989">
        <v>79.599999999999994</v>
      </c>
      <c r="T9989">
        <v>6.1</v>
      </c>
      <c r="U9989">
        <v>64.98</v>
      </c>
      <c r="V9989">
        <v>14.3</v>
      </c>
    </row>
    <row r="9990" spans="1:22" x14ac:dyDescent="0.2">
      <c r="A9990">
        <v>2023</v>
      </c>
      <c r="B9990" s="2">
        <v>211001032501</v>
      </c>
      <c r="C9990" t="s">
        <v>25522</v>
      </c>
      <c r="D9990" t="s">
        <v>4927</v>
      </c>
      <c r="E9990" t="s">
        <v>27</v>
      </c>
      <c r="F9990" t="s">
        <v>7972</v>
      </c>
      <c r="G9990" t="s">
        <v>15662</v>
      </c>
      <c r="H9990" t="s">
        <v>73</v>
      </c>
      <c r="I9990" t="s">
        <v>41</v>
      </c>
      <c r="J9990" t="s">
        <v>36</v>
      </c>
      <c r="K9990">
        <v>126</v>
      </c>
      <c r="L9990">
        <v>121</v>
      </c>
      <c r="M9990">
        <v>0.69910000000000005</v>
      </c>
      <c r="N9990">
        <v>0.67400000000000004</v>
      </c>
      <c r="O9990">
        <v>0.66969999999999996</v>
      </c>
      <c r="P9990">
        <v>0.72829999999999995</v>
      </c>
      <c r="Q9990">
        <v>0.65190000000000003</v>
      </c>
      <c r="R9990">
        <v>0.68969999999999998</v>
      </c>
      <c r="S9990">
        <v>84.18</v>
      </c>
      <c r="T9990">
        <v>5.48</v>
      </c>
      <c r="U9990">
        <v>60.84</v>
      </c>
      <c r="V9990">
        <v>10.34</v>
      </c>
    </row>
    <row r="9991" spans="1:22" x14ac:dyDescent="0.2">
      <c r="A9991">
        <v>2023</v>
      </c>
      <c r="B9991" s="2">
        <v>311001075395</v>
      </c>
      <c r="C9991" t="s">
        <v>25523</v>
      </c>
      <c r="D9991" t="s">
        <v>12554</v>
      </c>
      <c r="E9991" t="s">
        <v>27</v>
      </c>
      <c r="F9991" t="s">
        <v>7972</v>
      </c>
      <c r="G9991" t="s">
        <v>15666</v>
      </c>
      <c r="H9991" t="s">
        <v>81</v>
      </c>
      <c r="I9991" t="s">
        <v>30</v>
      </c>
      <c r="J9991" t="s">
        <v>36</v>
      </c>
      <c r="K9991">
        <v>200</v>
      </c>
      <c r="L9991">
        <v>200</v>
      </c>
      <c r="M9991">
        <v>0.68300000000000005</v>
      </c>
      <c r="N9991">
        <v>0.67149999999999999</v>
      </c>
      <c r="O9991">
        <v>0.66739999999999999</v>
      </c>
      <c r="P9991">
        <v>0.73070000000000002</v>
      </c>
      <c r="Q9991">
        <v>0.6976</v>
      </c>
      <c r="R9991">
        <v>0.68889999999999996</v>
      </c>
      <c r="S9991">
        <v>78.48</v>
      </c>
      <c r="T9991">
        <v>9.92</v>
      </c>
      <c r="U9991">
        <v>66.94</v>
      </c>
      <c r="V9991">
        <v>11.6</v>
      </c>
    </row>
    <row r="9992" spans="1:22" x14ac:dyDescent="0.2">
      <c r="A9992">
        <v>2023</v>
      </c>
      <c r="B9992" s="2">
        <v>111001035530</v>
      </c>
      <c r="C9992" t="s">
        <v>25524</v>
      </c>
      <c r="D9992" t="s">
        <v>1488</v>
      </c>
      <c r="E9992" t="s">
        <v>27</v>
      </c>
      <c r="F9992" t="s">
        <v>7972</v>
      </c>
      <c r="G9992" t="s">
        <v>15675</v>
      </c>
      <c r="H9992" t="s">
        <v>105</v>
      </c>
      <c r="I9992" t="s">
        <v>41</v>
      </c>
      <c r="J9992" t="s">
        <v>36</v>
      </c>
      <c r="K9992">
        <v>314</v>
      </c>
      <c r="L9992">
        <v>300</v>
      </c>
      <c r="M9992">
        <v>0.70120000000000005</v>
      </c>
      <c r="N9992">
        <v>0.68269999999999997</v>
      </c>
      <c r="O9992">
        <v>0.66210000000000002</v>
      </c>
      <c r="P9992">
        <v>0.73229999999999995</v>
      </c>
      <c r="Q9992">
        <v>0.68320000000000003</v>
      </c>
      <c r="R9992">
        <v>0.69369999999999998</v>
      </c>
      <c r="S9992">
        <v>84.09</v>
      </c>
      <c r="T9992">
        <v>7.66</v>
      </c>
      <c r="U9992">
        <v>60.9</v>
      </c>
      <c r="V9992">
        <v>8.25</v>
      </c>
    </row>
    <row r="9993" spans="1:22" x14ac:dyDescent="0.2">
      <c r="A9993">
        <v>2023</v>
      </c>
      <c r="B9993" s="2">
        <v>111001075329</v>
      </c>
      <c r="C9993" t="s">
        <v>25525</v>
      </c>
      <c r="D9993" t="s">
        <v>8493</v>
      </c>
      <c r="E9993" t="s">
        <v>27</v>
      </c>
      <c r="F9993" t="s">
        <v>7972</v>
      </c>
      <c r="G9993" t="s">
        <v>15645</v>
      </c>
      <c r="H9993" t="s">
        <v>35</v>
      </c>
      <c r="I9993" t="s">
        <v>41</v>
      </c>
      <c r="J9993" t="s">
        <v>36</v>
      </c>
      <c r="K9993">
        <v>671</v>
      </c>
      <c r="L9993">
        <v>657</v>
      </c>
      <c r="M9993">
        <v>0.7016</v>
      </c>
      <c r="N9993">
        <v>0.6724</v>
      </c>
      <c r="O9993">
        <v>0.67210000000000003</v>
      </c>
      <c r="P9993">
        <v>0.72829999999999995</v>
      </c>
      <c r="Q9993">
        <v>0.69710000000000005</v>
      </c>
      <c r="R9993">
        <v>0.69389999999999996</v>
      </c>
      <c r="S9993">
        <v>77.52</v>
      </c>
      <c r="T9993">
        <v>8.6300000000000008</v>
      </c>
      <c r="U9993">
        <v>69.239999999999995</v>
      </c>
      <c r="V9993">
        <v>13.85</v>
      </c>
    </row>
    <row r="9994" spans="1:22" x14ac:dyDescent="0.2">
      <c r="A9994">
        <v>2023</v>
      </c>
      <c r="B9994" s="2">
        <v>311001105341</v>
      </c>
      <c r="C9994" t="s">
        <v>25526</v>
      </c>
      <c r="D9994" t="s">
        <v>11982</v>
      </c>
      <c r="E9994" t="s">
        <v>27</v>
      </c>
      <c r="F9994" t="s">
        <v>7972</v>
      </c>
      <c r="G9994" t="s">
        <v>15660</v>
      </c>
      <c r="H9994" t="s">
        <v>69</v>
      </c>
      <c r="I9994" t="s">
        <v>30</v>
      </c>
      <c r="J9994" t="s">
        <v>36</v>
      </c>
      <c r="K9994">
        <v>43</v>
      </c>
      <c r="L9994">
        <v>41</v>
      </c>
      <c r="M9994">
        <v>0.71030000000000004</v>
      </c>
      <c r="N9994">
        <v>0.67789999999999995</v>
      </c>
      <c r="O9994">
        <v>0.6502</v>
      </c>
      <c r="P9994">
        <v>0.73209999999999997</v>
      </c>
      <c r="Q9994">
        <v>0.71030000000000004</v>
      </c>
      <c r="R9994">
        <v>0.69399999999999995</v>
      </c>
      <c r="S9994">
        <v>78.47</v>
      </c>
      <c r="T9994">
        <v>9.9</v>
      </c>
      <c r="U9994">
        <v>66.42</v>
      </c>
      <c r="V9994">
        <v>11.63</v>
      </c>
    </row>
    <row r="9995" spans="1:22" x14ac:dyDescent="0.2">
      <c r="A9995">
        <v>2023</v>
      </c>
      <c r="B9995" s="2">
        <v>111279000168</v>
      </c>
      <c r="C9995" t="s">
        <v>25527</v>
      </c>
      <c r="D9995" t="s">
        <v>852</v>
      </c>
      <c r="E9995" t="s">
        <v>27</v>
      </c>
      <c r="F9995" t="s">
        <v>7972</v>
      </c>
      <c r="G9995" t="s">
        <v>15647</v>
      </c>
      <c r="H9995" t="s">
        <v>40</v>
      </c>
      <c r="I9995" t="s">
        <v>41</v>
      </c>
      <c r="J9995" t="s">
        <v>36</v>
      </c>
      <c r="K9995">
        <v>497</v>
      </c>
      <c r="L9995">
        <v>483</v>
      </c>
      <c r="M9995">
        <v>0.71889999999999998</v>
      </c>
      <c r="N9995">
        <v>0.67959999999999998</v>
      </c>
      <c r="O9995">
        <v>0.66320000000000001</v>
      </c>
      <c r="P9995">
        <v>0.72770000000000001</v>
      </c>
      <c r="Q9995">
        <v>0.6946</v>
      </c>
      <c r="R9995">
        <v>0.69710000000000005</v>
      </c>
      <c r="S9995">
        <v>82.78</v>
      </c>
      <c r="T9995">
        <v>6.28</v>
      </c>
      <c r="U9995">
        <v>55.69</v>
      </c>
      <c r="V9995">
        <v>10.95</v>
      </c>
    </row>
    <row r="9996" spans="1:22" x14ac:dyDescent="0.2">
      <c r="A9996">
        <v>2023</v>
      </c>
      <c r="B9996" s="2">
        <v>311001040362</v>
      </c>
      <c r="C9996" t="s">
        <v>25528</v>
      </c>
      <c r="D9996" t="s">
        <v>12032</v>
      </c>
      <c r="E9996" t="s">
        <v>27</v>
      </c>
      <c r="F9996" t="s">
        <v>7972</v>
      </c>
      <c r="G9996" t="s">
        <v>15675</v>
      </c>
      <c r="H9996" t="s">
        <v>105</v>
      </c>
      <c r="I9996" t="s">
        <v>30</v>
      </c>
      <c r="J9996" t="s">
        <v>36</v>
      </c>
      <c r="K9996">
        <v>156</v>
      </c>
      <c r="L9996">
        <v>153</v>
      </c>
      <c r="M9996">
        <v>0.70589999999999997</v>
      </c>
      <c r="N9996">
        <v>0.68700000000000006</v>
      </c>
      <c r="O9996">
        <v>0.66259999999999997</v>
      </c>
      <c r="P9996">
        <v>0.72889999999999999</v>
      </c>
      <c r="Q9996">
        <v>0.71079999999999999</v>
      </c>
      <c r="R9996">
        <v>0.69720000000000004</v>
      </c>
      <c r="S9996">
        <v>80.27</v>
      </c>
      <c r="T9996">
        <v>5.37</v>
      </c>
      <c r="U9996">
        <v>66.83</v>
      </c>
      <c r="V9996">
        <v>14.36</v>
      </c>
    </row>
    <row r="9997" spans="1:22" x14ac:dyDescent="0.2">
      <c r="A9997">
        <v>2023</v>
      </c>
      <c r="B9997" s="2">
        <v>111001045675</v>
      </c>
      <c r="C9997" t="s">
        <v>25529</v>
      </c>
      <c r="D9997" t="s">
        <v>9843</v>
      </c>
      <c r="E9997" t="s">
        <v>27</v>
      </c>
      <c r="F9997" t="s">
        <v>7972</v>
      </c>
      <c r="H9997" t="s">
        <v>15657</v>
      </c>
      <c r="I9997" t="s">
        <v>41</v>
      </c>
      <c r="J9997" t="s">
        <v>36</v>
      </c>
      <c r="K9997">
        <v>636</v>
      </c>
      <c r="L9997">
        <v>614</v>
      </c>
      <c r="M9997">
        <v>0.70660000000000001</v>
      </c>
      <c r="N9997">
        <v>0.6764</v>
      </c>
      <c r="O9997">
        <v>0.67200000000000004</v>
      </c>
      <c r="P9997">
        <v>0.7329</v>
      </c>
      <c r="Q9997">
        <v>0.7097</v>
      </c>
      <c r="R9997">
        <v>0.69799999999999995</v>
      </c>
      <c r="S9997">
        <v>75.88</v>
      </c>
      <c r="T9997">
        <v>9.1300000000000008</v>
      </c>
      <c r="U9997">
        <v>62.21</v>
      </c>
      <c r="V9997">
        <v>14.98</v>
      </c>
    </row>
    <row r="9998" spans="1:22" x14ac:dyDescent="0.2">
      <c r="A9998">
        <v>2023</v>
      </c>
      <c r="B9998" s="2">
        <v>111001009652</v>
      </c>
      <c r="C9998" t="s">
        <v>25530</v>
      </c>
      <c r="D9998" t="s">
        <v>710</v>
      </c>
      <c r="E9998" t="s">
        <v>27</v>
      </c>
      <c r="F9998" t="s">
        <v>7972</v>
      </c>
      <c r="G9998" t="s">
        <v>15668</v>
      </c>
      <c r="H9998" t="s">
        <v>85</v>
      </c>
      <c r="I9998" t="s">
        <v>41</v>
      </c>
      <c r="J9998" t="s">
        <v>36</v>
      </c>
      <c r="K9998">
        <v>639</v>
      </c>
      <c r="L9998">
        <v>616</v>
      </c>
      <c r="M9998">
        <v>0.70569999999999999</v>
      </c>
      <c r="N9998">
        <v>0.67610000000000003</v>
      </c>
      <c r="O9998">
        <v>0.6714</v>
      </c>
      <c r="P9998">
        <v>0.73240000000000005</v>
      </c>
      <c r="Q9998">
        <v>0.70860000000000001</v>
      </c>
      <c r="R9998">
        <v>0.69740000000000002</v>
      </c>
      <c r="S9998">
        <v>80.52</v>
      </c>
      <c r="T9998">
        <v>5.39</v>
      </c>
      <c r="U9998">
        <v>68.83</v>
      </c>
      <c r="V9998">
        <v>14.09</v>
      </c>
    </row>
    <row r="9999" spans="1:22" x14ac:dyDescent="0.2">
      <c r="A9999">
        <v>2023</v>
      </c>
      <c r="B9999" s="2">
        <v>111001086614</v>
      </c>
      <c r="C9999" t="s">
        <v>25531</v>
      </c>
      <c r="D9999" t="s">
        <v>1696</v>
      </c>
      <c r="E9999" t="s">
        <v>27</v>
      </c>
      <c r="F9999" t="s">
        <v>7972</v>
      </c>
      <c r="G9999" t="s">
        <v>15662</v>
      </c>
      <c r="H9999" t="s">
        <v>73</v>
      </c>
      <c r="I9999" t="s">
        <v>41</v>
      </c>
      <c r="J9999" t="s">
        <v>36</v>
      </c>
      <c r="K9999">
        <v>477</v>
      </c>
      <c r="L9999">
        <v>469</v>
      </c>
      <c r="M9999">
        <v>0.70840000000000003</v>
      </c>
      <c r="N9999">
        <v>0.68089999999999995</v>
      </c>
      <c r="O9999">
        <v>0.66859999999999997</v>
      </c>
      <c r="P9999">
        <v>0.73</v>
      </c>
      <c r="Q9999">
        <v>0.70879999999999999</v>
      </c>
      <c r="R9999">
        <v>0.69789999999999996</v>
      </c>
      <c r="S9999">
        <v>76.66</v>
      </c>
      <c r="T9999">
        <v>9.58</v>
      </c>
      <c r="U9999">
        <v>58.59</v>
      </c>
      <c r="V9999">
        <v>13.76</v>
      </c>
    </row>
    <row r="10000" spans="1:22" x14ac:dyDescent="0.2">
      <c r="A10000">
        <v>2023</v>
      </c>
      <c r="B10000" s="2">
        <v>111769003416</v>
      </c>
      <c r="C10000" t="s">
        <v>25532</v>
      </c>
      <c r="D10000" t="s">
        <v>411</v>
      </c>
      <c r="E10000" t="s">
        <v>27</v>
      </c>
      <c r="F10000" t="s">
        <v>7972</v>
      </c>
      <c r="G10000" t="s">
        <v>15649</v>
      </c>
      <c r="H10000" t="s">
        <v>45</v>
      </c>
      <c r="I10000" t="s">
        <v>41</v>
      </c>
      <c r="J10000" t="s">
        <v>36</v>
      </c>
      <c r="K10000">
        <v>656</v>
      </c>
      <c r="L10000">
        <v>638</v>
      </c>
      <c r="M10000">
        <v>0.69750000000000001</v>
      </c>
      <c r="N10000">
        <v>0.67859999999999998</v>
      </c>
      <c r="O10000">
        <v>0.67889999999999995</v>
      </c>
      <c r="P10000">
        <v>0.7329</v>
      </c>
      <c r="Q10000">
        <v>0.70950000000000002</v>
      </c>
      <c r="R10000">
        <v>0.69789999999999996</v>
      </c>
      <c r="S10000">
        <v>83.38</v>
      </c>
      <c r="T10000">
        <v>6.16</v>
      </c>
      <c r="U10000">
        <v>55.1</v>
      </c>
      <c r="V10000">
        <v>10.45</v>
      </c>
    </row>
    <row r="10001" spans="1:22" x14ac:dyDescent="0.2">
      <c r="A10001">
        <v>2023</v>
      </c>
      <c r="B10001" s="2">
        <v>311001092222</v>
      </c>
      <c r="C10001" t="s">
        <v>25533</v>
      </c>
      <c r="D10001" t="s">
        <v>12083</v>
      </c>
      <c r="E10001" t="s">
        <v>27</v>
      </c>
      <c r="F10001" t="s">
        <v>7972</v>
      </c>
      <c r="G10001" t="s">
        <v>15649</v>
      </c>
      <c r="H10001" t="s">
        <v>45</v>
      </c>
      <c r="I10001" t="s">
        <v>30</v>
      </c>
      <c r="J10001" t="s">
        <v>36</v>
      </c>
      <c r="K10001">
        <v>69</v>
      </c>
      <c r="L10001">
        <v>68</v>
      </c>
      <c r="M10001">
        <v>0.69979999999999998</v>
      </c>
      <c r="N10001">
        <v>0.69379999999999997</v>
      </c>
      <c r="O10001">
        <v>0.65129999999999999</v>
      </c>
      <c r="P10001">
        <v>0.73939999999999995</v>
      </c>
      <c r="Q10001">
        <v>0.70809999999999995</v>
      </c>
      <c r="R10001">
        <v>0.69699999999999995</v>
      </c>
      <c r="S10001">
        <v>86.28</v>
      </c>
      <c r="T10001">
        <v>5.58</v>
      </c>
      <c r="U10001">
        <v>72</v>
      </c>
      <c r="V10001">
        <v>8.14</v>
      </c>
    </row>
    <row r="10002" spans="1:22" x14ac:dyDescent="0.2">
      <c r="A10002">
        <v>2023</v>
      </c>
      <c r="B10002" s="2">
        <v>111001024732</v>
      </c>
      <c r="C10002" t="s">
        <v>25534</v>
      </c>
      <c r="D10002" t="s">
        <v>782</v>
      </c>
      <c r="E10002" t="s">
        <v>27</v>
      </c>
      <c r="F10002" t="s">
        <v>7972</v>
      </c>
      <c r="G10002" t="s">
        <v>15666</v>
      </c>
      <c r="H10002" t="s">
        <v>81</v>
      </c>
      <c r="I10002" t="s">
        <v>41</v>
      </c>
      <c r="J10002" t="s">
        <v>36</v>
      </c>
      <c r="K10002">
        <v>1386</v>
      </c>
      <c r="L10002">
        <v>1341</v>
      </c>
      <c r="M10002">
        <v>0.70109999999999995</v>
      </c>
      <c r="N10002">
        <v>0.68020000000000003</v>
      </c>
      <c r="O10002">
        <v>0.67500000000000004</v>
      </c>
      <c r="P10002">
        <v>0.73609999999999998</v>
      </c>
      <c r="Q10002">
        <v>0.69679999999999997</v>
      </c>
      <c r="R10002">
        <v>0.69799999999999995</v>
      </c>
      <c r="S10002">
        <v>77.290000000000006</v>
      </c>
      <c r="T10002">
        <v>9.56</v>
      </c>
      <c r="U10002">
        <v>68.790000000000006</v>
      </c>
      <c r="V10002">
        <v>13.15</v>
      </c>
    </row>
    <row r="10003" spans="1:22" x14ac:dyDescent="0.2">
      <c r="A10003">
        <v>2023</v>
      </c>
      <c r="B10003" s="2">
        <v>111001029114</v>
      </c>
      <c r="C10003" t="s">
        <v>25535</v>
      </c>
      <c r="D10003" t="s">
        <v>9847</v>
      </c>
      <c r="E10003" t="s">
        <v>27</v>
      </c>
      <c r="F10003" t="s">
        <v>7972</v>
      </c>
      <c r="G10003" t="s">
        <v>15666</v>
      </c>
      <c r="H10003" t="s">
        <v>81</v>
      </c>
      <c r="I10003" t="s">
        <v>41</v>
      </c>
      <c r="J10003" t="s">
        <v>36</v>
      </c>
      <c r="K10003">
        <v>139</v>
      </c>
      <c r="L10003">
        <v>135</v>
      </c>
      <c r="M10003">
        <v>0.70420000000000005</v>
      </c>
      <c r="N10003">
        <v>0.6835</v>
      </c>
      <c r="O10003">
        <v>0.68359999999999999</v>
      </c>
      <c r="P10003">
        <v>0.72519999999999996</v>
      </c>
      <c r="Q10003">
        <v>0.68640000000000001</v>
      </c>
      <c r="R10003">
        <v>0.69810000000000005</v>
      </c>
      <c r="S10003">
        <v>78.38</v>
      </c>
      <c r="T10003">
        <v>9.4600000000000009</v>
      </c>
      <c r="U10003">
        <v>60.21</v>
      </c>
      <c r="V10003">
        <v>12.16</v>
      </c>
    </row>
    <row r="10004" spans="1:22" x14ac:dyDescent="0.2">
      <c r="A10004">
        <v>2023</v>
      </c>
      <c r="B10004" s="2">
        <v>111001107875</v>
      </c>
      <c r="C10004" t="s">
        <v>25536</v>
      </c>
      <c r="D10004" t="s">
        <v>1446</v>
      </c>
      <c r="E10004" t="s">
        <v>27</v>
      </c>
      <c r="F10004" t="s">
        <v>7972</v>
      </c>
      <c r="G10004" t="s">
        <v>15643</v>
      </c>
      <c r="H10004" t="s">
        <v>29</v>
      </c>
      <c r="I10004" t="s">
        <v>41</v>
      </c>
      <c r="J10004" t="s">
        <v>36</v>
      </c>
      <c r="K10004">
        <v>1166</v>
      </c>
      <c r="L10004">
        <v>1147</v>
      </c>
      <c r="M10004">
        <v>0.70040000000000002</v>
      </c>
      <c r="N10004">
        <v>0.68140000000000001</v>
      </c>
      <c r="O10004">
        <v>0.68069999999999997</v>
      </c>
      <c r="P10004">
        <v>0.7319</v>
      </c>
      <c r="Q10004">
        <v>0.6956</v>
      </c>
      <c r="R10004">
        <v>0.69840000000000002</v>
      </c>
      <c r="S10004">
        <v>81.86</v>
      </c>
      <c r="T10004">
        <v>8.91</v>
      </c>
      <c r="U10004">
        <v>62.57</v>
      </c>
      <c r="V10004">
        <v>9.23</v>
      </c>
    </row>
    <row r="10005" spans="1:22" x14ac:dyDescent="0.2">
      <c r="A10005">
        <v>2023</v>
      </c>
      <c r="B10005" s="2">
        <v>111001104256</v>
      </c>
      <c r="C10005" t="s">
        <v>25537</v>
      </c>
      <c r="D10005" t="s">
        <v>372</v>
      </c>
      <c r="E10005" t="s">
        <v>27</v>
      </c>
      <c r="F10005" t="s">
        <v>7972</v>
      </c>
      <c r="G10005" t="s">
        <v>15649</v>
      </c>
      <c r="H10005" t="s">
        <v>45</v>
      </c>
      <c r="I10005" t="s">
        <v>41</v>
      </c>
      <c r="J10005" t="s">
        <v>36</v>
      </c>
      <c r="K10005">
        <v>600</v>
      </c>
      <c r="L10005">
        <v>589</v>
      </c>
      <c r="M10005">
        <v>0.70209999999999995</v>
      </c>
      <c r="N10005">
        <v>0.68020000000000003</v>
      </c>
      <c r="O10005">
        <v>0.67630000000000001</v>
      </c>
      <c r="P10005">
        <v>0.73619999999999997</v>
      </c>
      <c r="Q10005">
        <v>0.69550000000000001</v>
      </c>
      <c r="R10005">
        <v>0.69840000000000002</v>
      </c>
      <c r="S10005">
        <v>76.41</v>
      </c>
      <c r="T10005">
        <v>6.92</v>
      </c>
      <c r="U10005">
        <v>69.650000000000006</v>
      </c>
      <c r="V10005">
        <v>16.670000000000002</v>
      </c>
    </row>
    <row r="10006" spans="1:22" x14ac:dyDescent="0.2">
      <c r="A10006">
        <v>2023</v>
      </c>
      <c r="B10006" s="2">
        <v>111001019526</v>
      </c>
      <c r="C10006" t="s">
        <v>25538</v>
      </c>
      <c r="D10006" t="s">
        <v>2632</v>
      </c>
      <c r="E10006" t="s">
        <v>27</v>
      </c>
      <c r="F10006" t="s">
        <v>7972</v>
      </c>
      <c r="G10006" t="s">
        <v>15716</v>
      </c>
      <c r="H10006" t="s">
        <v>223</v>
      </c>
      <c r="I10006" t="s">
        <v>41</v>
      </c>
      <c r="J10006" t="s">
        <v>36</v>
      </c>
      <c r="K10006">
        <v>286</v>
      </c>
      <c r="L10006">
        <v>281</v>
      </c>
      <c r="M10006">
        <v>0.71440000000000003</v>
      </c>
      <c r="N10006">
        <v>0.68869999999999998</v>
      </c>
      <c r="O10006">
        <v>0.67130000000000001</v>
      </c>
      <c r="P10006">
        <v>0.71789999999999998</v>
      </c>
      <c r="Q10006">
        <v>0.70369999999999999</v>
      </c>
      <c r="R10006">
        <v>0.69850000000000001</v>
      </c>
      <c r="S10006">
        <v>79.58</v>
      </c>
      <c r="T10006">
        <v>8.1199999999999992</v>
      </c>
      <c r="U10006">
        <v>65.650000000000006</v>
      </c>
      <c r="V10006">
        <v>12.3</v>
      </c>
    </row>
    <row r="10007" spans="1:22" x14ac:dyDescent="0.2">
      <c r="A10007">
        <v>2023</v>
      </c>
      <c r="B10007" s="2">
        <v>111001009521</v>
      </c>
      <c r="C10007" t="s">
        <v>25539</v>
      </c>
      <c r="D10007" t="s">
        <v>2804</v>
      </c>
      <c r="E10007" t="s">
        <v>27</v>
      </c>
      <c r="F10007" t="s">
        <v>7972</v>
      </c>
      <c r="G10007" t="s">
        <v>15660</v>
      </c>
      <c r="H10007" t="s">
        <v>69</v>
      </c>
      <c r="I10007" t="s">
        <v>41</v>
      </c>
      <c r="J10007" t="s">
        <v>36</v>
      </c>
      <c r="K10007">
        <v>426</v>
      </c>
      <c r="L10007">
        <v>415</v>
      </c>
      <c r="M10007">
        <v>0.69169999999999998</v>
      </c>
      <c r="N10007">
        <v>0.67649999999999999</v>
      </c>
      <c r="O10007">
        <v>0.67779999999999996</v>
      </c>
      <c r="P10007">
        <v>0.74239999999999995</v>
      </c>
      <c r="Q10007">
        <v>0.71530000000000005</v>
      </c>
      <c r="R10007">
        <v>0.69850000000000001</v>
      </c>
      <c r="S10007">
        <v>80.06</v>
      </c>
      <c r="T10007">
        <v>8.98</v>
      </c>
      <c r="U10007">
        <v>64.19</v>
      </c>
      <c r="V10007">
        <v>10.96</v>
      </c>
    </row>
    <row r="10008" spans="1:22" x14ac:dyDescent="0.2">
      <c r="A10008">
        <v>2023</v>
      </c>
      <c r="B10008" s="2">
        <v>111001094901</v>
      </c>
      <c r="C10008" t="s">
        <v>25540</v>
      </c>
      <c r="D10008" t="s">
        <v>1570</v>
      </c>
      <c r="E10008" t="s">
        <v>27</v>
      </c>
      <c r="F10008" t="s">
        <v>7972</v>
      </c>
      <c r="G10008" t="s">
        <v>15707</v>
      </c>
      <c r="H10008" t="s">
        <v>198</v>
      </c>
      <c r="I10008" t="s">
        <v>41</v>
      </c>
      <c r="J10008" t="s">
        <v>36</v>
      </c>
      <c r="K10008">
        <v>57</v>
      </c>
      <c r="L10008">
        <v>57</v>
      </c>
      <c r="M10008">
        <v>0.72219999999999995</v>
      </c>
      <c r="N10008">
        <v>0.68979999999999997</v>
      </c>
      <c r="O10008">
        <v>0.66420000000000001</v>
      </c>
      <c r="P10008">
        <v>0.72399999999999998</v>
      </c>
      <c r="Q10008">
        <v>0.68210000000000004</v>
      </c>
      <c r="R10008">
        <v>0.69869999999999999</v>
      </c>
      <c r="S10008">
        <v>84.67</v>
      </c>
      <c r="T10008">
        <v>6.43</v>
      </c>
      <c r="U10008">
        <v>68.959999999999994</v>
      </c>
      <c r="V10008">
        <v>8.9</v>
      </c>
    </row>
    <row r="10009" spans="1:22" x14ac:dyDescent="0.2">
      <c r="A10009">
        <v>2023</v>
      </c>
      <c r="B10009" s="2">
        <v>311001039399</v>
      </c>
      <c r="C10009" t="s">
        <v>25541</v>
      </c>
      <c r="D10009" t="s">
        <v>1630</v>
      </c>
      <c r="E10009" t="s">
        <v>27</v>
      </c>
      <c r="F10009" t="s">
        <v>7972</v>
      </c>
      <c r="G10009" t="s">
        <v>15660</v>
      </c>
      <c r="H10009" t="s">
        <v>69</v>
      </c>
      <c r="I10009" t="s">
        <v>30</v>
      </c>
      <c r="J10009" t="s">
        <v>36</v>
      </c>
      <c r="K10009">
        <v>20</v>
      </c>
      <c r="L10009">
        <v>20</v>
      </c>
      <c r="M10009">
        <v>0.71079999999999999</v>
      </c>
      <c r="N10009">
        <v>0.67179999999999995</v>
      </c>
      <c r="O10009">
        <v>0.68059999999999998</v>
      </c>
      <c r="P10009">
        <v>0.71730000000000005</v>
      </c>
      <c r="Q10009">
        <v>0.7319</v>
      </c>
      <c r="R10009">
        <v>0.69799999999999995</v>
      </c>
      <c r="S10009">
        <v>85.29</v>
      </c>
      <c r="T10009">
        <v>5.93</v>
      </c>
      <c r="U10009">
        <v>62.69</v>
      </c>
      <c r="V10009">
        <v>8.7799999999999994</v>
      </c>
    </row>
    <row r="10010" spans="1:22" x14ac:dyDescent="0.2">
      <c r="A10010">
        <v>2023</v>
      </c>
      <c r="B10010" s="2">
        <v>111001086789</v>
      </c>
      <c r="C10010" t="s">
        <v>25542</v>
      </c>
      <c r="D10010" t="s">
        <v>764</v>
      </c>
      <c r="E10010" t="s">
        <v>27</v>
      </c>
      <c r="F10010" t="s">
        <v>7972</v>
      </c>
      <c r="G10010" t="s">
        <v>15675</v>
      </c>
      <c r="H10010" t="s">
        <v>105</v>
      </c>
      <c r="I10010" t="s">
        <v>41</v>
      </c>
      <c r="J10010" t="s">
        <v>36</v>
      </c>
      <c r="K10010">
        <v>148</v>
      </c>
      <c r="L10010">
        <v>147</v>
      </c>
      <c r="M10010">
        <v>0.71</v>
      </c>
      <c r="N10010">
        <v>0.67500000000000004</v>
      </c>
      <c r="O10010">
        <v>0.6724</v>
      </c>
      <c r="P10010">
        <v>0.73740000000000006</v>
      </c>
      <c r="Q10010">
        <v>0.70660000000000001</v>
      </c>
      <c r="R10010">
        <v>0.69930000000000003</v>
      </c>
      <c r="S10010">
        <v>82.83</v>
      </c>
      <c r="T10010">
        <v>7.45</v>
      </c>
      <c r="U10010">
        <v>59.56</v>
      </c>
      <c r="V10010">
        <v>9.73</v>
      </c>
    </row>
    <row r="10011" spans="1:22" x14ac:dyDescent="0.2">
      <c r="A10011">
        <v>2023</v>
      </c>
      <c r="B10011" s="2">
        <v>111001010928</v>
      </c>
      <c r="C10011" t="s">
        <v>25543</v>
      </c>
      <c r="D10011" t="s">
        <v>849</v>
      </c>
      <c r="E10011" t="s">
        <v>27</v>
      </c>
      <c r="F10011" t="s">
        <v>7972</v>
      </c>
      <c r="G10011" t="s">
        <v>15664</v>
      </c>
      <c r="H10011" t="s">
        <v>77</v>
      </c>
      <c r="I10011" t="s">
        <v>41</v>
      </c>
      <c r="J10011" t="s">
        <v>36</v>
      </c>
      <c r="K10011">
        <v>448</v>
      </c>
      <c r="L10011">
        <v>437</v>
      </c>
      <c r="M10011">
        <v>0.70609999999999995</v>
      </c>
      <c r="N10011">
        <v>0.67130000000000001</v>
      </c>
      <c r="O10011">
        <v>0.67610000000000003</v>
      </c>
      <c r="P10011">
        <v>0.73080000000000001</v>
      </c>
      <c r="Q10011">
        <v>0.70609999999999995</v>
      </c>
      <c r="R10011">
        <v>0.69679999999999997</v>
      </c>
      <c r="S10011">
        <v>82.63</v>
      </c>
      <c r="T10011">
        <v>6.47</v>
      </c>
      <c r="U10011">
        <v>56.89</v>
      </c>
      <c r="V10011">
        <v>10.9</v>
      </c>
    </row>
    <row r="10012" spans="1:22" x14ac:dyDescent="0.2">
      <c r="A10012">
        <v>2023</v>
      </c>
      <c r="B10012" s="2">
        <v>111001014001</v>
      </c>
      <c r="C10012" t="s">
        <v>25544</v>
      </c>
      <c r="D10012" t="s">
        <v>858</v>
      </c>
      <c r="E10012" t="s">
        <v>27</v>
      </c>
      <c r="F10012" t="s">
        <v>7972</v>
      </c>
      <c r="G10012" t="s">
        <v>15716</v>
      </c>
      <c r="H10012" t="s">
        <v>223</v>
      </c>
      <c r="I10012" t="s">
        <v>41</v>
      </c>
      <c r="J10012" t="s">
        <v>36</v>
      </c>
      <c r="K10012">
        <v>180</v>
      </c>
      <c r="L10012">
        <v>175</v>
      </c>
      <c r="M10012">
        <v>0.70740000000000003</v>
      </c>
      <c r="N10012">
        <v>0.68769999999999998</v>
      </c>
      <c r="O10012">
        <v>0.66410000000000002</v>
      </c>
      <c r="P10012">
        <v>0.72640000000000005</v>
      </c>
      <c r="Q10012">
        <v>0.69740000000000002</v>
      </c>
      <c r="R10012">
        <v>0.69650000000000001</v>
      </c>
      <c r="S10012">
        <v>79.44</v>
      </c>
      <c r="T10012">
        <v>5.45</v>
      </c>
      <c r="U10012">
        <v>67.58</v>
      </c>
      <c r="V10012">
        <v>15.11</v>
      </c>
    </row>
    <row r="10013" spans="1:22" x14ac:dyDescent="0.2">
      <c r="A10013">
        <v>2023</v>
      </c>
      <c r="B10013" s="2">
        <v>311001026009</v>
      </c>
      <c r="C10013" t="s">
        <v>25545</v>
      </c>
      <c r="D10013" t="s">
        <v>9799</v>
      </c>
      <c r="E10013" t="s">
        <v>27</v>
      </c>
      <c r="F10013" t="s">
        <v>7972</v>
      </c>
      <c r="G10013" t="s">
        <v>15660</v>
      </c>
      <c r="H10013" t="s">
        <v>69</v>
      </c>
      <c r="I10013" t="s">
        <v>30</v>
      </c>
      <c r="J10013" t="s">
        <v>36</v>
      </c>
      <c r="K10013">
        <v>44</v>
      </c>
      <c r="L10013">
        <v>44</v>
      </c>
      <c r="M10013">
        <v>0.6996</v>
      </c>
      <c r="N10013">
        <v>0.67749999999999999</v>
      </c>
      <c r="O10013">
        <v>0.66379999999999995</v>
      </c>
      <c r="P10013">
        <v>0.72770000000000001</v>
      </c>
      <c r="Q10013">
        <v>0.71909999999999996</v>
      </c>
      <c r="R10013">
        <v>0.69420000000000004</v>
      </c>
      <c r="S10013">
        <v>78.83</v>
      </c>
      <c r="T10013">
        <v>8.19</v>
      </c>
      <c r="U10013">
        <v>69.75</v>
      </c>
      <c r="V10013">
        <v>12.98</v>
      </c>
    </row>
    <row r="10014" spans="1:22" x14ac:dyDescent="0.2">
      <c r="A10014">
        <v>2023</v>
      </c>
      <c r="B10014" s="2">
        <v>111001086771</v>
      </c>
      <c r="C10014" t="s">
        <v>25546</v>
      </c>
      <c r="D10014" t="s">
        <v>1352</v>
      </c>
      <c r="E10014" t="s">
        <v>27</v>
      </c>
      <c r="F10014" t="s">
        <v>7972</v>
      </c>
      <c r="G10014" t="s">
        <v>15666</v>
      </c>
      <c r="H10014" t="s">
        <v>81</v>
      </c>
      <c r="I10014" t="s">
        <v>41</v>
      </c>
      <c r="J10014" t="s">
        <v>36</v>
      </c>
      <c r="K10014">
        <v>553</v>
      </c>
      <c r="L10014">
        <v>546</v>
      </c>
      <c r="M10014">
        <v>0.70689999999999997</v>
      </c>
      <c r="N10014">
        <v>0.67600000000000005</v>
      </c>
      <c r="O10014">
        <v>0.66790000000000005</v>
      </c>
      <c r="P10014">
        <v>0.72940000000000005</v>
      </c>
      <c r="Q10014">
        <v>0.68589999999999995</v>
      </c>
      <c r="R10014">
        <v>0.69440000000000002</v>
      </c>
      <c r="S10014">
        <v>82.49</v>
      </c>
      <c r="T10014">
        <v>8.91</v>
      </c>
      <c r="U10014">
        <v>58.32</v>
      </c>
      <c r="V10014">
        <v>8.6</v>
      </c>
    </row>
    <row r="10015" spans="1:22" x14ac:dyDescent="0.2">
      <c r="A10015">
        <v>2023</v>
      </c>
      <c r="B10015" s="2">
        <v>111001107832</v>
      </c>
      <c r="C10015" t="s">
        <v>25547</v>
      </c>
      <c r="D10015" t="s">
        <v>1332</v>
      </c>
      <c r="E10015" t="s">
        <v>27</v>
      </c>
      <c r="F10015" t="s">
        <v>7972</v>
      </c>
      <c r="G10015" t="s">
        <v>15643</v>
      </c>
      <c r="H10015" t="s">
        <v>29</v>
      </c>
      <c r="I10015" t="s">
        <v>41</v>
      </c>
      <c r="J10015" t="s">
        <v>36</v>
      </c>
      <c r="K10015">
        <v>595</v>
      </c>
      <c r="L10015">
        <v>587</v>
      </c>
      <c r="M10015">
        <v>0.6996</v>
      </c>
      <c r="N10015">
        <v>0.68030000000000002</v>
      </c>
      <c r="O10015">
        <v>0.67369999999999997</v>
      </c>
      <c r="P10015">
        <v>0.72929999999999995</v>
      </c>
      <c r="Q10015">
        <v>0.67849999999999999</v>
      </c>
      <c r="R10015">
        <v>0.69440000000000002</v>
      </c>
      <c r="S10015">
        <v>79.73</v>
      </c>
      <c r="T10015">
        <v>6.53</v>
      </c>
      <c r="U10015">
        <v>64.52</v>
      </c>
      <c r="V10015">
        <v>13.74</v>
      </c>
    </row>
    <row r="10016" spans="1:22" x14ac:dyDescent="0.2">
      <c r="A10016">
        <v>2023</v>
      </c>
      <c r="B10016" s="2">
        <v>111001014630</v>
      </c>
      <c r="C10016" t="s">
        <v>25548</v>
      </c>
      <c r="D10016" t="s">
        <v>538</v>
      </c>
      <c r="E10016" t="s">
        <v>27</v>
      </c>
      <c r="F10016" t="s">
        <v>7972</v>
      </c>
      <c r="G10016" t="s">
        <v>15680</v>
      </c>
      <c r="H10016" t="s">
        <v>118</v>
      </c>
      <c r="I10016" t="s">
        <v>41</v>
      </c>
      <c r="J10016" t="s">
        <v>36</v>
      </c>
      <c r="K10016">
        <v>254</v>
      </c>
      <c r="L10016">
        <v>245</v>
      </c>
      <c r="M10016">
        <v>0.71419999999999995</v>
      </c>
      <c r="N10016">
        <v>0.67979999999999996</v>
      </c>
      <c r="O10016">
        <v>0.66200000000000003</v>
      </c>
      <c r="P10016">
        <v>0.7248</v>
      </c>
      <c r="Q10016">
        <v>0.6905</v>
      </c>
      <c r="R10016">
        <v>0.69479999999999997</v>
      </c>
      <c r="S10016">
        <v>83.67</v>
      </c>
      <c r="T10016">
        <v>6.9</v>
      </c>
      <c r="U10016">
        <v>63.7</v>
      </c>
      <c r="V10016">
        <v>9.42</v>
      </c>
    </row>
    <row r="10017" spans="1:22" x14ac:dyDescent="0.2">
      <c r="A10017">
        <v>2023</v>
      </c>
      <c r="B10017" s="2">
        <v>111001014206</v>
      </c>
      <c r="C10017" t="s">
        <v>25549</v>
      </c>
      <c r="D10017" t="s">
        <v>279</v>
      </c>
      <c r="E10017" t="s">
        <v>27</v>
      </c>
      <c r="F10017" t="s">
        <v>7972</v>
      </c>
      <c r="G10017" t="s">
        <v>15668</v>
      </c>
      <c r="H10017" t="s">
        <v>85</v>
      </c>
      <c r="I10017" t="s">
        <v>41</v>
      </c>
      <c r="J10017" t="s">
        <v>36</v>
      </c>
      <c r="K10017">
        <v>480</v>
      </c>
      <c r="L10017">
        <v>465</v>
      </c>
      <c r="M10017">
        <v>0.70169999999999999</v>
      </c>
      <c r="N10017">
        <v>0.67820000000000003</v>
      </c>
      <c r="O10017">
        <v>0.67200000000000004</v>
      </c>
      <c r="P10017">
        <v>0.72870000000000001</v>
      </c>
      <c r="Q10017">
        <v>0.69169999999999998</v>
      </c>
      <c r="R10017">
        <v>0.69489999999999996</v>
      </c>
      <c r="S10017">
        <v>83.7</v>
      </c>
      <c r="T10017">
        <v>9.3800000000000008</v>
      </c>
      <c r="U10017">
        <v>68.69</v>
      </c>
      <c r="V10017">
        <v>6.92</v>
      </c>
    </row>
    <row r="10018" spans="1:22" x14ac:dyDescent="0.2">
      <c r="A10018">
        <v>2023</v>
      </c>
      <c r="B10018" s="2">
        <v>111001041611</v>
      </c>
      <c r="C10018" t="s">
        <v>25550</v>
      </c>
      <c r="D10018" t="s">
        <v>6005</v>
      </c>
      <c r="E10018" t="s">
        <v>27</v>
      </c>
      <c r="F10018" t="s">
        <v>7972</v>
      </c>
      <c r="G10018" t="s">
        <v>15664</v>
      </c>
      <c r="H10018" t="s">
        <v>77</v>
      </c>
      <c r="I10018" t="s">
        <v>41</v>
      </c>
      <c r="J10018" t="s">
        <v>36</v>
      </c>
      <c r="K10018">
        <v>190</v>
      </c>
      <c r="L10018">
        <v>188</v>
      </c>
      <c r="M10018">
        <v>0.71540000000000004</v>
      </c>
      <c r="N10018">
        <v>0.68</v>
      </c>
      <c r="O10018">
        <v>0.66920000000000002</v>
      </c>
      <c r="P10018">
        <v>0.72899999999999998</v>
      </c>
      <c r="Q10018">
        <v>0.65580000000000005</v>
      </c>
      <c r="R10018">
        <v>0.69510000000000005</v>
      </c>
      <c r="S10018">
        <v>78.569999999999993</v>
      </c>
      <c r="T10018">
        <v>8.1300000000000008</v>
      </c>
      <c r="U10018">
        <v>63.09</v>
      </c>
      <c r="V10018">
        <v>13.29</v>
      </c>
    </row>
    <row r="10019" spans="1:22" x14ac:dyDescent="0.2">
      <c r="A10019">
        <v>2023</v>
      </c>
      <c r="B10019" s="2">
        <v>111001014346</v>
      </c>
      <c r="C10019" t="s">
        <v>25551</v>
      </c>
      <c r="D10019" t="s">
        <v>691</v>
      </c>
      <c r="E10019" t="s">
        <v>27</v>
      </c>
      <c r="F10019" t="s">
        <v>7972</v>
      </c>
      <c r="G10019" t="s">
        <v>15647</v>
      </c>
      <c r="H10019" t="s">
        <v>40</v>
      </c>
      <c r="I10019" t="s">
        <v>41</v>
      </c>
      <c r="J10019" t="s">
        <v>36</v>
      </c>
      <c r="K10019">
        <v>353</v>
      </c>
      <c r="L10019">
        <v>346</v>
      </c>
      <c r="M10019">
        <v>0.70799999999999996</v>
      </c>
      <c r="N10019">
        <v>0.67910000000000004</v>
      </c>
      <c r="O10019">
        <v>0.66949999999999998</v>
      </c>
      <c r="P10019">
        <v>0.73160000000000003</v>
      </c>
      <c r="Q10019">
        <v>0.69450000000000001</v>
      </c>
      <c r="R10019">
        <v>0.69679999999999997</v>
      </c>
      <c r="S10019">
        <v>75.38</v>
      </c>
      <c r="T10019">
        <v>7.76</v>
      </c>
      <c r="U10019">
        <v>66.41</v>
      </c>
      <c r="V10019">
        <v>16.86</v>
      </c>
    </row>
    <row r="10020" spans="1:22" x14ac:dyDescent="0.2">
      <c r="A10020">
        <v>2023</v>
      </c>
      <c r="B10020" s="2">
        <v>111001030066</v>
      </c>
      <c r="C10020" t="s">
        <v>25552</v>
      </c>
      <c r="D10020" t="s">
        <v>629</v>
      </c>
      <c r="E10020" t="s">
        <v>27</v>
      </c>
      <c r="F10020" t="s">
        <v>7972</v>
      </c>
      <c r="G10020" t="s">
        <v>15675</v>
      </c>
      <c r="H10020" t="s">
        <v>105</v>
      </c>
      <c r="I10020" t="s">
        <v>41</v>
      </c>
      <c r="J10020" t="s">
        <v>36</v>
      </c>
      <c r="K10020">
        <v>518</v>
      </c>
      <c r="L10020">
        <v>511</v>
      </c>
      <c r="M10020">
        <v>0.70189999999999997</v>
      </c>
      <c r="N10020">
        <v>0.68559999999999999</v>
      </c>
      <c r="O10020">
        <v>0.67059999999999997</v>
      </c>
      <c r="P10020">
        <v>0.7258</v>
      </c>
      <c r="Q10020">
        <v>0.68959999999999999</v>
      </c>
      <c r="R10020">
        <v>0.69550000000000001</v>
      </c>
      <c r="S10020">
        <v>82.85</v>
      </c>
      <c r="T10020">
        <v>5.48</v>
      </c>
      <c r="U10020">
        <v>69.989999999999995</v>
      </c>
      <c r="V10020">
        <v>11.67</v>
      </c>
    </row>
    <row r="10021" spans="1:22" x14ac:dyDescent="0.2">
      <c r="A10021">
        <v>2023</v>
      </c>
      <c r="B10021" s="2">
        <v>311001051852</v>
      </c>
      <c r="C10021" t="s">
        <v>25553</v>
      </c>
      <c r="D10021" t="s">
        <v>12102</v>
      </c>
      <c r="E10021" t="s">
        <v>27</v>
      </c>
      <c r="F10021" t="s">
        <v>7972</v>
      </c>
      <c r="G10021" t="s">
        <v>15664</v>
      </c>
      <c r="H10021" t="s">
        <v>77</v>
      </c>
      <c r="I10021" t="s">
        <v>30</v>
      </c>
      <c r="J10021" t="s">
        <v>36</v>
      </c>
      <c r="K10021">
        <v>64</v>
      </c>
      <c r="L10021">
        <v>63</v>
      </c>
      <c r="M10021">
        <v>0.67610000000000003</v>
      </c>
      <c r="N10021">
        <v>0.67330000000000001</v>
      </c>
      <c r="O10021">
        <v>0.68420000000000003</v>
      </c>
      <c r="P10021">
        <v>0.73899999999999999</v>
      </c>
      <c r="Q10021">
        <v>0.72650000000000003</v>
      </c>
      <c r="R10021">
        <v>0.69569999999999999</v>
      </c>
      <c r="S10021">
        <v>80.569999999999993</v>
      </c>
      <c r="T10021">
        <v>5.55</v>
      </c>
      <c r="U10021">
        <v>65.900000000000006</v>
      </c>
      <c r="V10021">
        <v>13.87</v>
      </c>
    </row>
    <row r="10022" spans="1:22" x14ac:dyDescent="0.2">
      <c r="A10022">
        <v>2023</v>
      </c>
      <c r="B10022" s="2">
        <v>311001093016</v>
      </c>
      <c r="C10022" t="s">
        <v>25554</v>
      </c>
      <c r="D10022" t="s">
        <v>8242</v>
      </c>
      <c r="E10022" t="s">
        <v>27</v>
      </c>
      <c r="F10022" t="s">
        <v>7972</v>
      </c>
      <c r="G10022" t="s">
        <v>15645</v>
      </c>
      <c r="H10022" t="s">
        <v>35</v>
      </c>
      <c r="I10022" t="s">
        <v>30</v>
      </c>
      <c r="J10022" t="s">
        <v>36</v>
      </c>
      <c r="K10022">
        <v>9</v>
      </c>
      <c r="L10022">
        <v>9</v>
      </c>
      <c r="M10022">
        <v>0.7258</v>
      </c>
      <c r="N10022">
        <v>0.67349999999999999</v>
      </c>
      <c r="O10022">
        <v>0.627</v>
      </c>
      <c r="P10022">
        <v>0.74960000000000004</v>
      </c>
      <c r="Q10022">
        <v>0.72019999999999995</v>
      </c>
      <c r="R10022">
        <v>0.69599999999999995</v>
      </c>
      <c r="S10022">
        <v>78.39</v>
      </c>
      <c r="T10022">
        <v>10</v>
      </c>
      <c r="U10022">
        <v>67.25</v>
      </c>
      <c r="V10022">
        <v>11.61</v>
      </c>
    </row>
    <row r="10023" spans="1:22" x14ac:dyDescent="0.2">
      <c r="A10023">
        <v>2023</v>
      </c>
      <c r="B10023" s="2">
        <v>111001006483</v>
      </c>
      <c r="C10023" t="s">
        <v>25555</v>
      </c>
      <c r="D10023" t="s">
        <v>191</v>
      </c>
      <c r="E10023" t="s">
        <v>27</v>
      </c>
      <c r="F10023" t="s">
        <v>7972</v>
      </c>
      <c r="G10023" t="s">
        <v>15660</v>
      </c>
      <c r="H10023" t="s">
        <v>69</v>
      </c>
      <c r="I10023" t="s">
        <v>41</v>
      </c>
      <c r="J10023" t="s">
        <v>36</v>
      </c>
      <c r="K10023">
        <v>263</v>
      </c>
      <c r="L10023">
        <v>253</v>
      </c>
      <c r="M10023">
        <v>0.70230000000000004</v>
      </c>
      <c r="N10023">
        <v>0.68659999999999999</v>
      </c>
      <c r="O10023">
        <v>0.67259999999999998</v>
      </c>
      <c r="P10023">
        <v>0.72929999999999995</v>
      </c>
      <c r="Q10023">
        <v>0.67530000000000001</v>
      </c>
      <c r="R10023">
        <v>0.69599999999999995</v>
      </c>
      <c r="S10023">
        <v>77.87</v>
      </c>
      <c r="T10023">
        <v>5.41</v>
      </c>
      <c r="U10023">
        <v>56.9</v>
      </c>
      <c r="V10023">
        <v>16.72</v>
      </c>
    </row>
    <row r="10024" spans="1:22" x14ac:dyDescent="0.2">
      <c r="A10024">
        <v>2023</v>
      </c>
      <c r="B10024" s="2">
        <v>111001046957</v>
      </c>
      <c r="C10024" t="s">
        <v>25556</v>
      </c>
      <c r="D10024" t="s">
        <v>864</v>
      </c>
      <c r="E10024" t="s">
        <v>27</v>
      </c>
      <c r="F10024" t="s">
        <v>7972</v>
      </c>
      <c r="G10024" t="s">
        <v>15651</v>
      </c>
      <c r="H10024" t="s">
        <v>49</v>
      </c>
      <c r="I10024" t="s">
        <v>41</v>
      </c>
      <c r="J10024" t="s">
        <v>36</v>
      </c>
      <c r="K10024">
        <v>508</v>
      </c>
      <c r="L10024">
        <v>493</v>
      </c>
      <c r="M10024">
        <v>0.69399999999999995</v>
      </c>
      <c r="N10024">
        <v>0.68200000000000005</v>
      </c>
      <c r="O10024">
        <v>0.6804</v>
      </c>
      <c r="P10024">
        <v>0.72850000000000004</v>
      </c>
      <c r="Q10024">
        <v>0.69489999999999996</v>
      </c>
      <c r="R10024">
        <v>0.69610000000000005</v>
      </c>
      <c r="S10024">
        <v>80.42</v>
      </c>
      <c r="T10024">
        <v>7.02</v>
      </c>
      <c r="U10024">
        <v>56.13</v>
      </c>
      <c r="V10024">
        <v>12.56</v>
      </c>
    </row>
    <row r="10025" spans="1:22" x14ac:dyDescent="0.2">
      <c r="A10025">
        <v>2023</v>
      </c>
      <c r="B10025" s="2">
        <v>111001010251</v>
      </c>
      <c r="C10025" t="s">
        <v>25557</v>
      </c>
      <c r="D10025" t="s">
        <v>878</v>
      </c>
      <c r="E10025" t="s">
        <v>27</v>
      </c>
      <c r="F10025" t="s">
        <v>7972</v>
      </c>
      <c r="G10025" t="s">
        <v>15668</v>
      </c>
      <c r="H10025" t="s">
        <v>85</v>
      </c>
      <c r="I10025" t="s">
        <v>41</v>
      </c>
      <c r="J10025" t="s">
        <v>36</v>
      </c>
      <c r="K10025">
        <v>627</v>
      </c>
      <c r="L10025">
        <v>601</v>
      </c>
      <c r="M10025">
        <v>0.70660000000000001</v>
      </c>
      <c r="N10025">
        <v>0.67800000000000005</v>
      </c>
      <c r="O10025">
        <v>0.6714</v>
      </c>
      <c r="P10025">
        <v>0.7278</v>
      </c>
      <c r="Q10025">
        <v>0.70389999999999997</v>
      </c>
      <c r="R10025">
        <v>0.69650000000000001</v>
      </c>
      <c r="S10025">
        <v>78.63</v>
      </c>
      <c r="T10025">
        <v>7.88</v>
      </c>
      <c r="U10025">
        <v>58.04</v>
      </c>
      <c r="V10025">
        <v>13.49</v>
      </c>
    </row>
    <row r="10026" spans="1:22" x14ac:dyDescent="0.2">
      <c r="A10026">
        <v>2023</v>
      </c>
      <c r="B10026" s="2">
        <v>111001014028</v>
      </c>
      <c r="C10026" t="s">
        <v>25558</v>
      </c>
      <c r="D10026" t="s">
        <v>251</v>
      </c>
      <c r="E10026" t="s">
        <v>27</v>
      </c>
      <c r="F10026" t="s">
        <v>7972</v>
      </c>
      <c r="G10026" t="s">
        <v>15664</v>
      </c>
      <c r="H10026" t="s">
        <v>77</v>
      </c>
      <c r="I10026" t="s">
        <v>41</v>
      </c>
      <c r="J10026" t="s">
        <v>36</v>
      </c>
      <c r="K10026">
        <v>79</v>
      </c>
      <c r="L10026">
        <v>78</v>
      </c>
      <c r="M10026">
        <v>0.72019999999999995</v>
      </c>
      <c r="N10026">
        <v>0.67</v>
      </c>
      <c r="O10026">
        <v>0.65439999999999998</v>
      </c>
      <c r="P10026">
        <v>0.73350000000000004</v>
      </c>
      <c r="Q10026">
        <v>0.72070000000000001</v>
      </c>
      <c r="R10026">
        <v>0.69650000000000001</v>
      </c>
      <c r="S10026">
        <v>84.08</v>
      </c>
      <c r="T10026">
        <v>6.57</v>
      </c>
      <c r="U10026">
        <v>58.71</v>
      </c>
      <c r="V10026">
        <v>9.35</v>
      </c>
    </row>
    <row r="10027" spans="1:22" x14ac:dyDescent="0.2">
      <c r="A10027">
        <v>2023</v>
      </c>
      <c r="B10027" s="2">
        <v>111001014214</v>
      </c>
      <c r="C10027" t="s">
        <v>25559</v>
      </c>
      <c r="D10027" t="s">
        <v>84</v>
      </c>
      <c r="E10027" t="s">
        <v>27</v>
      </c>
      <c r="F10027" t="s">
        <v>7972</v>
      </c>
      <c r="G10027" t="s">
        <v>15668</v>
      </c>
      <c r="H10027" t="s">
        <v>85</v>
      </c>
      <c r="I10027" t="s">
        <v>41</v>
      </c>
      <c r="J10027" t="s">
        <v>36</v>
      </c>
      <c r="K10027">
        <v>516</v>
      </c>
      <c r="L10027">
        <v>498</v>
      </c>
      <c r="M10027">
        <v>0.6996</v>
      </c>
      <c r="N10027">
        <v>0.68140000000000001</v>
      </c>
      <c r="O10027">
        <v>0.67290000000000005</v>
      </c>
      <c r="P10027">
        <v>0.72960000000000003</v>
      </c>
      <c r="Q10027">
        <v>0.69230000000000003</v>
      </c>
      <c r="R10027">
        <v>0.6956</v>
      </c>
      <c r="S10027">
        <v>80.38</v>
      </c>
      <c r="T10027">
        <v>7.19</v>
      </c>
      <c r="U10027">
        <v>56.74</v>
      </c>
      <c r="V10027">
        <v>12.43</v>
      </c>
    </row>
    <row r="10028" spans="1:22" x14ac:dyDescent="0.2">
      <c r="A10028">
        <v>2023</v>
      </c>
      <c r="B10028" s="2">
        <v>111001001279</v>
      </c>
      <c r="C10028" t="s">
        <v>25560</v>
      </c>
      <c r="D10028" t="s">
        <v>210</v>
      </c>
      <c r="E10028" t="s">
        <v>27</v>
      </c>
      <c r="F10028" t="s">
        <v>7972</v>
      </c>
      <c r="G10028" t="s">
        <v>15666</v>
      </c>
      <c r="H10028" t="s">
        <v>81</v>
      </c>
      <c r="I10028" t="s">
        <v>41</v>
      </c>
      <c r="J10028" t="s">
        <v>36</v>
      </c>
      <c r="K10028">
        <v>359</v>
      </c>
      <c r="L10028">
        <v>357</v>
      </c>
      <c r="M10028">
        <v>0.72899999999999998</v>
      </c>
      <c r="N10028">
        <v>0.69469999999999998</v>
      </c>
      <c r="O10028">
        <v>0.67869999999999997</v>
      </c>
      <c r="P10028">
        <v>0.73529999999999995</v>
      </c>
      <c r="Q10028">
        <v>0.68220000000000003</v>
      </c>
      <c r="R10028">
        <v>0.70730000000000004</v>
      </c>
      <c r="S10028">
        <v>81.95</v>
      </c>
      <c r="T10028">
        <v>8.16</v>
      </c>
      <c r="U10028">
        <v>69.819999999999993</v>
      </c>
      <c r="V10028">
        <v>9.89</v>
      </c>
    </row>
    <row r="10029" spans="1:22" x14ac:dyDescent="0.2">
      <c r="A10029">
        <v>2023</v>
      </c>
      <c r="B10029" s="2">
        <v>311001097569</v>
      </c>
      <c r="C10029" t="s">
        <v>25561</v>
      </c>
      <c r="D10029" t="s">
        <v>837</v>
      </c>
      <c r="E10029" t="s">
        <v>27</v>
      </c>
      <c r="F10029" t="s">
        <v>7972</v>
      </c>
      <c r="G10029" t="s">
        <v>15662</v>
      </c>
      <c r="H10029" t="s">
        <v>73</v>
      </c>
      <c r="I10029" t="s">
        <v>30</v>
      </c>
      <c r="J10029" t="s">
        <v>1992</v>
      </c>
      <c r="K10029">
        <v>100</v>
      </c>
      <c r="L10029">
        <v>100</v>
      </c>
      <c r="M10029">
        <v>0.72699999999999998</v>
      </c>
      <c r="N10029">
        <v>0.7127</v>
      </c>
      <c r="O10029">
        <v>0.71630000000000005</v>
      </c>
      <c r="P10029">
        <v>0.75629999999999997</v>
      </c>
      <c r="Q10029">
        <v>0.74419999999999997</v>
      </c>
      <c r="R10029">
        <v>0.72929999999999995</v>
      </c>
      <c r="S10029">
        <v>91.26</v>
      </c>
      <c r="T10029">
        <v>3.44</v>
      </c>
      <c r="U10029">
        <v>80.05</v>
      </c>
      <c r="V10029">
        <v>5.3</v>
      </c>
    </row>
    <row r="10030" spans="1:22" x14ac:dyDescent="0.2">
      <c r="A10030">
        <v>2023</v>
      </c>
      <c r="B10030" s="2">
        <v>311001024383</v>
      </c>
      <c r="C10030" t="s">
        <v>25562</v>
      </c>
      <c r="D10030" t="s">
        <v>12010</v>
      </c>
      <c r="E10030" t="s">
        <v>27</v>
      </c>
      <c r="F10030" t="s">
        <v>7972</v>
      </c>
      <c r="G10030" t="s">
        <v>15707</v>
      </c>
      <c r="H10030" t="s">
        <v>198</v>
      </c>
      <c r="I10030" t="s">
        <v>30</v>
      </c>
      <c r="J10030" t="s">
        <v>36</v>
      </c>
      <c r="K10030">
        <v>84</v>
      </c>
      <c r="L10030">
        <v>83</v>
      </c>
      <c r="M10030">
        <v>0.70740000000000003</v>
      </c>
      <c r="N10030">
        <v>0.68799999999999994</v>
      </c>
      <c r="O10030">
        <v>0.67820000000000003</v>
      </c>
      <c r="P10030">
        <v>0.75290000000000001</v>
      </c>
      <c r="Q10030">
        <v>0.72450000000000003</v>
      </c>
      <c r="R10030">
        <v>0.70799999999999996</v>
      </c>
      <c r="S10030">
        <v>80.7</v>
      </c>
      <c r="T10030">
        <v>7.4</v>
      </c>
      <c r="U10030">
        <v>71.12</v>
      </c>
      <c r="V10030">
        <v>11.9</v>
      </c>
    </row>
    <row r="10031" spans="1:22" x14ac:dyDescent="0.2">
      <c r="A10031">
        <v>2023</v>
      </c>
      <c r="B10031" s="2">
        <v>311102001015</v>
      </c>
      <c r="C10031" t="s">
        <v>25563</v>
      </c>
      <c r="D10031" t="s">
        <v>297</v>
      </c>
      <c r="E10031" t="s">
        <v>27</v>
      </c>
      <c r="F10031" t="s">
        <v>7972</v>
      </c>
      <c r="G10031" t="s">
        <v>15643</v>
      </c>
      <c r="H10031" t="s">
        <v>29</v>
      </c>
      <c r="I10031" t="s">
        <v>30</v>
      </c>
      <c r="J10031" t="s">
        <v>1992</v>
      </c>
      <c r="K10031">
        <v>122</v>
      </c>
      <c r="L10031">
        <v>120</v>
      </c>
      <c r="M10031">
        <v>0.73740000000000006</v>
      </c>
      <c r="N10031">
        <v>0.70269999999999999</v>
      </c>
      <c r="O10031">
        <v>0.6895</v>
      </c>
      <c r="P10031">
        <v>0.75739999999999996</v>
      </c>
      <c r="Q10031">
        <v>0.72919999999999996</v>
      </c>
      <c r="R10031">
        <v>0.72230000000000005</v>
      </c>
      <c r="S10031">
        <v>88.77</v>
      </c>
      <c r="T10031">
        <v>4.9400000000000004</v>
      </c>
      <c r="U10031">
        <v>81.430000000000007</v>
      </c>
      <c r="V10031">
        <v>6.29</v>
      </c>
    </row>
    <row r="10032" spans="1:22" x14ac:dyDescent="0.2">
      <c r="A10032">
        <v>2023</v>
      </c>
      <c r="B10032" s="2">
        <v>111001800643</v>
      </c>
      <c r="C10032" t="s">
        <v>25564</v>
      </c>
      <c r="D10032" t="s">
        <v>10637</v>
      </c>
      <c r="E10032" t="s">
        <v>27</v>
      </c>
      <c r="F10032" t="s">
        <v>7972</v>
      </c>
      <c r="G10032" t="s">
        <v>15645</v>
      </c>
      <c r="H10032" t="s">
        <v>35</v>
      </c>
      <c r="I10032" t="s">
        <v>41</v>
      </c>
      <c r="J10032" t="s">
        <v>1992</v>
      </c>
      <c r="K10032">
        <v>144</v>
      </c>
      <c r="L10032">
        <v>141</v>
      </c>
      <c r="M10032">
        <v>0.73670000000000002</v>
      </c>
      <c r="N10032">
        <v>0.69530000000000003</v>
      </c>
      <c r="O10032">
        <v>0.69279999999999997</v>
      </c>
      <c r="P10032">
        <v>0.75690000000000002</v>
      </c>
      <c r="Q10032">
        <v>0.745</v>
      </c>
      <c r="R10032">
        <v>0.72230000000000005</v>
      </c>
      <c r="S10032">
        <v>85.61</v>
      </c>
      <c r="T10032">
        <v>3.17</v>
      </c>
      <c r="U10032">
        <v>68.16</v>
      </c>
      <c r="V10032">
        <v>11.22</v>
      </c>
    </row>
    <row r="10033" spans="1:22" x14ac:dyDescent="0.2">
      <c r="A10033">
        <v>2023</v>
      </c>
      <c r="B10033" s="2">
        <v>311001108927</v>
      </c>
      <c r="C10033" t="s">
        <v>25565</v>
      </c>
      <c r="D10033" t="s">
        <v>270</v>
      </c>
      <c r="E10033" t="s">
        <v>27</v>
      </c>
      <c r="F10033" t="s">
        <v>7972</v>
      </c>
      <c r="G10033" t="s">
        <v>15666</v>
      </c>
      <c r="H10033" t="s">
        <v>81</v>
      </c>
      <c r="I10033" t="s">
        <v>30</v>
      </c>
      <c r="J10033" t="s">
        <v>1992</v>
      </c>
      <c r="K10033">
        <v>55</v>
      </c>
      <c r="L10033">
        <v>55</v>
      </c>
      <c r="M10033">
        <v>0.70879999999999999</v>
      </c>
      <c r="N10033">
        <v>0.71679999999999999</v>
      </c>
      <c r="O10033">
        <v>0.71489999999999998</v>
      </c>
      <c r="P10033">
        <v>0.752</v>
      </c>
      <c r="Q10033">
        <v>0.71260000000000001</v>
      </c>
      <c r="R10033">
        <v>0.72230000000000005</v>
      </c>
      <c r="S10033">
        <v>88.95</v>
      </c>
      <c r="T10033">
        <v>3.14</v>
      </c>
      <c r="U10033">
        <v>79.48</v>
      </c>
      <c r="V10033">
        <v>7.91</v>
      </c>
    </row>
    <row r="10034" spans="1:22" x14ac:dyDescent="0.2">
      <c r="A10034">
        <v>2023</v>
      </c>
      <c r="B10034" s="2">
        <v>311001076545</v>
      </c>
      <c r="C10034" t="s">
        <v>25566</v>
      </c>
      <c r="D10034" t="s">
        <v>9812</v>
      </c>
      <c r="E10034" t="s">
        <v>27</v>
      </c>
      <c r="F10034" t="s">
        <v>7972</v>
      </c>
      <c r="G10034" t="s">
        <v>15680</v>
      </c>
      <c r="H10034" t="s">
        <v>118</v>
      </c>
      <c r="I10034" t="s">
        <v>30</v>
      </c>
      <c r="J10034" t="s">
        <v>1992</v>
      </c>
      <c r="K10034">
        <v>33</v>
      </c>
      <c r="L10034">
        <v>30</v>
      </c>
      <c r="M10034">
        <v>0.73750000000000004</v>
      </c>
      <c r="N10034">
        <v>0.70640000000000003</v>
      </c>
      <c r="O10034">
        <v>0.68920000000000003</v>
      </c>
      <c r="P10034">
        <v>0.75800000000000001</v>
      </c>
      <c r="Q10034">
        <v>0.71479999999999999</v>
      </c>
      <c r="R10034">
        <v>0.72219999999999995</v>
      </c>
      <c r="S10034">
        <v>87.83</v>
      </c>
      <c r="T10034">
        <v>3.94</v>
      </c>
      <c r="U10034">
        <v>70.400000000000006</v>
      </c>
      <c r="V10034">
        <v>8.2200000000000006</v>
      </c>
    </row>
    <row r="10035" spans="1:22" x14ac:dyDescent="0.2">
      <c r="A10035">
        <v>2023</v>
      </c>
      <c r="B10035" s="2">
        <v>311001076448</v>
      </c>
      <c r="C10035" t="s">
        <v>25567</v>
      </c>
      <c r="D10035" t="s">
        <v>935</v>
      </c>
      <c r="E10035" t="s">
        <v>27</v>
      </c>
      <c r="F10035" t="s">
        <v>7972</v>
      </c>
      <c r="G10035" t="s">
        <v>15645</v>
      </c>
      <c r="H10035" t="s">
        <v>35</v>
      </c>
      <c r="I10035" t="s">
        <v>30</v>
      </c>
      <c r="J10035" t="s">
        <v>1992</v>
      </c>
      <c r="K10035">
        <v>145</v>
      </c>
      <c r="L10035">
        <v>145</v>
      </c>
      <c r="M10035">
        <v>0.72160000000000002</v>
      </c>
      <c r="N10035">
        <v>0.71550000000000002</v>
      </c>
      <c r="O10035">
        <v>0.69650000000000001</v>
      </c>
      <c r="P10035">
        <v>0.76719999999999999</v>
      </c>
      <c r="Q10035">
        <v>0.68530000000000002</v>
      </c>
      <c r="R10035">
        <v>0.72209999999999996</v>
      </c>
      <c r="S10035">
        <v>90.83</v>
      </c>
      <c r="T10035">
        <v>4.6500000000000004</v>
      </c>
      <c r="U10035">
        <v>83.14</v>
      </c>
      <c r="V10035">
        <v>4.5199999999999996</v>
      </c>
    </row>
    <row r="10036" spans="1:22" x14ac:dyDescent="0.2">
      <c r="A10036">
        <v>2023</v>
      </c>
      <c r="B10036" s="2">
        <v>311001039747</v>
      </c>
      <c r="C10036" t="s">
        <v>25568</v>
      </c>
      <c r="D10036" t="s">
        <v>13094</v>
      </c>
      <c r="E10036" t="s">
        <v>27</v>
      </c>
      <c r="F10036" t="s">
        <v>7972</v>
      </c>
      <c r="G10036" t="s">
        <v>15666</v>
      </c>
      <c r="H10036" t="s">
        <v>81</v>
      </c>
      <c r="I10036" t="s">
        <v>30</v>
      </c>
      <c r="J10036" t="s">
        <v>1992</v>
      </c>
      <c r="K10036">
        <v>78</v>
      </c>
      <c r="L10036">
        <v>78</v>
      </c>
      <c r="M10036">
        <v>0.7419</v>
      </c>
      <c r="N10036">
        <v>0.69650000000000001</v>
      </c>
      <c r="O10036">
        <v>0.68079999999999996</v>
      </c>
      <c r="P10036">
        <v>0.75649999999999995</v>
      </c>
      <c r="Q10036">
        <v>0.75849999999999995</v>
      </c>
      <c r="R10036">
        <v>0.72199999999999998</v>
      </c>
      <c r="S10036">
        <v>90.21</v>
      </c>
      <c r="T10036">
        <v>5.52</v>
      </c>
      <c r="U10036">
        <v>73.41</v>
      </c>
      <c r="V10036">
        <v>4.2699999999999996</v>
      </c>
    </row>
    <row r="10037" spans="1:22" x14ac:dyDescent="0.2">
      <c r="A10037">
        <v>2023</v>
      </c>
      <c r="B10037" s="2">
        <v>311001029971</v>
      </c>
      <c r="C10037" t="s">
        <v>25569</v>
      </c>
      <c r="D10037" t="s">
        <v>11720</v>
      </c>
      <c r="E10037" t="s">
        <v>27</v>
      </c>
      <c r="F10037" t="s">
        <v>7972</v>
      </c>
      <c r="G10037" t="s">
        <v>15666</v>
      </c>
      <c r="H10037" t="s">
        <v>81</v>
      </c>
      <c r="I10037" t="s">
        <v>30</v>
      </c>
      <c r="J10037" t="s">
        <v>1992</v>
      </c>
      <c r="K10037">
        <v>74</v>
      </c>
      <c r="L10037">
        <v>73</v>
      </c>
      <c r="M10037">
        <v>0.72560000000000002</v>
      </c>
      <c r="N10037">
        <v>0.70740000000000003</v>
      </c>
      <c r="O10037">
        <v>0.69910000000000005</v>
      </c>
      <c r="P10037">
        <v>0.75170000000000003</v>
      </c>
      <c r="Q10037">
        <v>0.73150000000000004</v>
      </c>
      <c r="R10037">
        <v>0.7218</v>
      </c>
      <c r="S10037">
        <v>89.09</v>
      </c>
      <c r="T10037">
        <v>2.97</v>
      </c>
      <c r="U10037">
        <v>78.67</v>
      </c>
      <c r="V10037">
        <v>7.94</v>
      </c>
    </row>
    <row r="10038" spans="1:22" x14ac:dyDescent="0.2">
      <c r="A10038">
        <v>2023</v>
      </c>
      <c r="B10038" s="2">
        <v>311001045437</v>
      </c>
      <c r="C10038" t="s">
        <v>25570</v>
      </c>
      <c r="D10038" t="s">
        <v>9492</v>
      </c>
      <c r="E10038" t="s">
        <v>27</v>
      </c>
      <c r="F10038" t="s">
        <v>7972</v>
      </c>
      <c r="G10038" t="s">
        <v>15675</v>
      </c>
      <c r="H10038" t="s">
        <v>105</v>
      </c>
      <c r="I10038" t="s">
        <v>30</v>
      </c>
      <c r="J10038" t="s">
        <v>1992</v>
      </c>
      <c r="K10038">
        <v>77</v>
      </c>
      <c r="L10038">
        <v>77</v>
      </c>
      <c r="M10038">
        <v>0.72829999999999995</v>
      </c>
      <c r="N10038">
        <v>0.69940000000000002</v>
      </c>
      <c r="O10038">
        <v>0.69399999999999995</v>
      </c>
      <c r="P10038">
        <v>0.7621</v>
      </c>
      <c r="Q10038">
        <v>0.73099999999999998</v>
      </c>
      <c r="R10038">
        <v>0.72170000000000001</v>
      </c>
      <c r="S10038">
        <v>93.37</v>
      </c>
      <c r="T10038">
        <v>4.4000000000000004</v>
      </c>
      <c r="U10038">
        <v>83.01</v>
      </c>
      <c r="V10038">
        <v>2.23</v>
      </c>
    </row>
    <row r="10039" spans="1:22" x14ac:dyDescent="0.2">
      <c r="A10039">
        <v>2023</v>
      </c>
      <c r="B10039" s="2">
        <v>311001029521</v>
      </c>
      <c r="C10039" t="s">
        <v>25571</v>
      </c>
      <c r="D10039" t="s">
        <v>13096</v>
      </c>
      <c r="E10039" t="s">
        <v>27</v>
      </c>
      <c r="F10039" t="s">
        <v>7972</v>
      </c>
      <c r="G10039" t="s">
        <v>15666</v>
      </c>
      <c r="H10039" t="s">
        <v>81</v>
      </c>
      <c r="I10039" t="s">
        <v>30</v>
      </c>
      <c r="J10039" t="s">
        <v>1992</v>
      </c>
      <c r="K10039">
        <v>124</v>
      </c>
      <c r="L10039">
        <v>123</v>
      </c>
      <c r="M10039">
        <v>0.71350000000000002</v>
      </c>
      <c r="N10039">
        <v>0.68710000000000004</v>
      </c>
      <c r="O10039">
        <v>0.70450000000000002</v>
      </c>
      <c r="P10039">
        <v>0.76160000000000005</v>
      </c>
      <c r="Q10039">
        <v>0.78210000000000002</v>
      </c>
      <c r="R10039">
        <v>0.72170000000000001</v>
      </c>
      <c r="S10039">
        <v>90.61</v>
      </c>
      <c r="T10039">
        <v>2.59</v>
      </c>
      <c r="U10039">
        <v>80.709999999999994</v>
      </c>
      <c r="V10039">
        <v>6.81</v>
      </c>
    </row>
    <row r="10040" spans="1:22" x14ac:dyDescent="0.2">
      <c r="A10040">
        <v>2023</v>
      </c>
      <c r="B10040" s="2">
        <v>311001800341</v>
      </c>
      <c r="C10040" t="s">
        <v>25572</v>
      </c>
      <c r="D10040" t="s">
        <v>8317</v>
      </c>
      <c r="E10040" t="s">
        <v>27</v>
      </c>
      <c r="F10040" t="s">
        <v>7972</v>
      </c>
      <c r="G10040" t="s">
        <v>15649</v>
      </c>
      <c r="H10040" t="s">
        <v>45</v>
      </c>
      <c r="I10040" t="s">
        <v>30</v>
      </c>
      <c r="J10040" t="s">
        <v>1992</v>
      </c>
      <c r="K10040">
        <v>33</v>
      </c>
      <c r="L10040">
        <v>33</v>
      </c>
      <c r="M10040">
        <v>0.72319999999999995</v>
      </c>
      <c r="N10040">
        <v>0.71030000000000004</v>
      </c>
      <c r="O10040">
        <v>0.68330000000000002</v>
      </c>
      <c r="P10040">
        <v>0.74350000000000005</v>
      </c>
      <c r="Q10040">
        <v>0.79930000000000001</v>
      </c>
      <c r="R10040">
        <v>0.72160000000000002</v>
      </c>
      <c r="S10040">
        <v>88.04</v>
      </c>
      <c r="T10040">
        <v>3.96</v>
      </c>
      <c r="U10040">
        <v>71.260000000000005</v>
      </c>
      <c r="V10040">
        <v>7.99</v>
      </c>
    </row>
    <row r="10041" spans="1:22" x14ac:dyDescent="0.2">
      <c r="A10041">
        <v>2023</v>
      </c>
      <c r="B10041" s="2">
        <v>111001800678</v>
      </c>
      <c r="C10041" t="s">
        <v>25573</v>
      </c>
      <c r="D10041" t="s">
        <v>11152</v>
      </c>
      <c r="E10041" t="s">
        <v>381</v>
      </c>
      <c r="F10041" t="s">
        <v>7972</v>
      </c>
      <c r="G10041" t="s">
        <v>15662</v>
      </c>
      <c r="H10041" t="s">
        <v>73</v>
      </c>
      <c r="I10041" t="s">
        <v>41</v>
      </c>
      <c r="J10041" t="s">
        <v>1992</v>
      </c>
      <c r="K10041">
        <v>149</v>
      </c>
      <c r="L10041">
        <v>149</v>
      </c>
      <c r="M10041">
        <v>0.72240000000000004</v>
      </c>
      <c r="N10041">
        <v>0.70089999999999997</v>
      </c>
      <c r="O10041">
        <v>0.70569999999999999</v>
      </c>
      <c r="P10041">
        <v>0.75839999999999996</v>
      </c>
      <c r="Q10041">
        <v>0.71430000000000005</v>
      </c>
      <c r="R10041">
        <v>0.72130000000000005</v>
      </c>
      <c r="S10041">
        <v>85.34</v>
      </c>
      <c r="T10041">
        <v>4.32</v>
      </c>
      <c r="U10041">
        <v>79.42</v>
      </c>
      <c r="V10041">
        <v>10.34</v>
      </c>
    </row>
    <row r="10042" spans="1:22" x14ac:dyDescent="0.2">
      <c r="A10042">
        <v>2023</v>
      </c>
      <c r="B10042" s="2">
        <v>311001041067</v>
      </c>
      <c r="C10042" t="s">
        <v>25574</v>
      </c>
      <c r="D10042" t="s">
        <v>12005</v>
      </c>
      <c r="E10042" t="s">
        <v>27</v>
      </c>
      <c r="F10042" t="s">
        <v>7972</v>
      </c>
      <c r="G10042" t="s">
        <v>15643</v>
      </c>
      <c r="H10042" t="s">
        <v>29</v>
      </c>
      <c r="I10042" t="s">
        <v>30</v>
      </c>
      <c r="J10042" t="s">
        <v>1992</v>
      </c>
      <c r="K10042">
        <v>92</v>
      </c>
      <c r="L10042">
        <v>92</v>
      </c>
      <c r="M10042">
        <v>0.73740000000000006</v>
      </c>
      <c r="N10042">
        <v>0.70020000000000004</v>
      </c>
      <c r="O10042">
        <v>0.68789999999999996</v>
      </c>
      <c r="P10042">
        <v>0.75139999999999996</v>
      </c>
      <c r="Q10042">
        <v>0.745</v>
      </c>
      <c r="R10042">
        <v>0.72119999999999995</v>
      </c>
      <c r="S10042">
        <v>90.75</v>
      </c>
      <c r="T10042">
        <v>2.02</v>
      </c>
      <c r="U10042">
        <v>80.83</v>
      </c>
      <c r="V10042">
        <v>7.23</v>
      </c>
    </row>
    <row r="10043" spans="1:22" x14ac:dyDescent="0.2">
      <c r="A10043">
        <v>2023</v>
      </c>
      <c r="B10043" s="2">
        <v>111001012602</v>
      </c>
      <c r="C10043" t="s">
        <v>25575</v>
      </c>
      <c r="D10043" t="s">
        <v>532</v>
      </c>
      <c r="E10043" t="s">
        <v>27</v>
      </c>
      <c r="F10043" t="s">
        <v>7972</v>
      </c>
      <c r="G10043" t="s">
        <v>15680</v>
      </c>
      <c r="H10043" t="s">
        <v>118</v>
      </c>
      <c r="I10043" t="s">
        <v>41</v>
      </c>
      <c r="J10043" t="s">
        <v>1992</v>
      </c>
      <c r="K10043">
        <v>518</v>
      </c>
      <c r="L10043">
        <v>510</v>
      </c>
      <c r="M10043">
        <v>0.72840000000000005</v>
      </c>
      <c r="N10043">
        <v>0.70089999999999997</v>
      </c>
      <c r="O10043">
        <v>0.69779999999999998</v>
      </c>
      <c r="P10043">
        <v>0.7591</v>
      </c>
      <c r="Q10043">
        <v>0.71540000000000004</v>
      </c>
      <c r="R10043">
        <v>0.72109999999999996</v>
      </c>
      <c r="S10043">
        <v>90</v>
      </c>
      <c r="T10043">
        <v>3.33</v>
      </c>
      <c r="U10043">
        <v>71.3</v>
      </c>
      <c r="V10043">
        <v>6.67</v>
      </c>
    </row>
    <row r="10044" spans="1:22" x14ac:dyDescent="0.2">
      <c r="A10044">
        <v>2023</v>
      </c>
      <c r="B10044" s="2">
        <v>111001106984</v>
      </c>
      <c r="C10044" t="s">
        <v>25576</v>
      </c>
      <c r="D10044" t="s">
        <v>4741</v>
      </c>
      <c r="E10044" t="s">
        <v>27</v>
      </c>
      <c r="F10044" t="s">
        <v>7972</v>
      </c>
      <c r="G10044" t="s">
        <v>15666</v>
      </c>
      <c r="H10044" t="s">
        <v>81</v>
      </c>
      <c r="I10044" t="s">
        <v>41</v>
      </c>
      <c r="J10044" t="s">
        <v>1992</v>
      </c>
      <c r="K10044">
        <v>568</v>
      </c>
      <c r="L10044">
        <v>560</v>
      </c>
      <c r="M10044">
        <v>0.7258</v>
      </c>
      <c r="N10044">
        <v>0.70109999999999995</v>
      </c>
      <c r="O10044">
        <v>0.69989999999999997</v>
      </c>
      <c r="P10044">
        <v>0.755</v>
      </c>
      <c r="Q10044">
        <v>0.72660000000000002</v>
      </c>
      <c r="R10044">
        <v>0.72089999999999999</v>
      </c>
      <c r="S10044">
        <v>87.47</v>
      </c>
      <c r="T10044">
        <v>5.97</v>
      </c>
      <c r="U10044">
        <v>68.319999999999993</v>
      </c>
      <c r="V10044">
        <v>6.56</v>
      </c>
    </row>
    <row r="10045" spans="1:22" x14ac:dyDescent="0.2">
      <c r="A10045">
        <v>2023</v>
      </c>
      <c r="B10045" s="2">
        <v>111001104299</v>
      </c>
      <c r="C10045" t="s">
        <v>25577</v>
      </c>
      <c r="D10045" t="s">
        <v>1563</v>
      </c>
      <c r="E10045" t="s">
        <v>27</v>
      </c>
      <c r="F10045" t="s">
        <v>7972</v>
      </c>
      <c r="G10045" t="s">
        <v>15643</v>
      </c>
      <c r="H10045" t="s">
        <v>29</v>
      </c>
      <c r="I10045" t="s">
        <v>41</v>
      </c>
      <c r="J10045" t="s">
        <v>1992</v>
      </c>
      <c r="K10045">
        <v>556</v>
      </c>
      <c r="L10045">
        <v>549</v>
      </c>
      <c r="M10045">
        <v>0.74229999999999996</v>
      </c>
      <c r="N10045">
        <v>0.71279999999999999</v>
      </c>
      <c r="O10045">
        <v>0.68720000000000003</v>
      </c>
      <c r="P10045">
        <v>0.745</v>
      </c>
      <c r="Q10045">
        <v>0.70650000000000002</v>
      </c>
      <c r="R10045">
        <v>0.72070000000000001</v>
      </c>
      <c r="S10045">
        <v>90.17</v>
      </c>
      <c r="T10045">
        <v>3.51</v>
      </c>
      <c r="U10045">
        <v>68.12</v>
      </c>
      <c r="V10045">
        <v>6.32</v>
      </c>
    </row>
    <row r="10046" spans="1:22" x14ac:dyDescent="0.2">
      <c r="A10046">
        <v>2023</v>
      </c>
      <c r="B10046" s="2">
        <v>311001086991</v>
      </c>
      <c r="C10046" t="s">
        <v>25578</v>
      </c>
      <c r="D10046" t="s">
        <v>12230</v>
      </c>
      <c r="E10046" t="s">
        <v>27</v>
      </c>
      <c r="F10046" t="s">
        <v>7972</v>
      </c>
      <c r="G10046" t="s">
        <v>15662</v>
      </c>
      <c r="H10046" t="s">
        <v>73</v>
      </c>
      <c r="I10046" t="s">
        <v>30</v>
      </c>
      <c r="J10046" t="s">
        <v>1992</v>
      </c>
      <c r="K10046">
        <v>49</v>
      </c>
      <c r="L10046">
        <v>49</v>
      </c>
      <c r="M10046">
        <v>0.73799999999999999</v>
      </c>
      <c r="N10046">
        <v>0.69</v>
      </c>
      <c r="O10046">
        <v>0.69430000000000003</v>
      </c>
      <c r="P10046">
        <v>0.75009999999999999</v>
      </c>
      <c r="Q10046">
        <v>0.75009999999999999</v>
      </c>
      <c r="R10046">
        <v>0.72060000000000002</v>
      </c>
      <c r="S10046">
        <v>93.94</v>
      </c>
      <c r="T10046">
        <v>2.17</v>
      </c>
      <c r="U10046">
        <v>70.91</v>
      </c>
      <c r="V10046">
        <v>3.9</v>
      </c>
    </row>
    <row r="10047" spans="1:22" x14ac:dyDescent="0.2">
      <c r="A10047">
        <v>2023</v>
      </c>
      <c r="B10047" s="2">
        <v>311001110611</v>
      </c>
      <c r="C10047" t="s">
        <v>25579</v>
      </c>
      <c r="D10047" t="s">
        <v>10792</v>
      </c>
      <c r="E10047" t="s">
        <v>27</v>
      </c>
      <c r="F10047" t="s">
        <v>7972</v>
      </c>
      <c r="G10047" t="s">
        <v>15675</v>
      </c>
      <c r="H10047" t="s">
        <v>105</v>
      </c>
      <c r="I10047" t="s">
        <v>30</v>
      </c>
      <c r="J10047" t="s">
        <v>1992</v>
      </c>
      <c r="K10047">
        <v>255</v>
      </c>
      <c r="L10047">
        <v>232</v>
      </c>
      <c r="M10047">
        <v>0.72829999999999995</v>
      </c>
      <c r="N10047">
        <v>0.69040000000000001</v>
      </c>
      <c r="O10047">
        <v>0.68879999999999997</v>
      </c>
      <c r="P10047">
        <v>0.75280000000000002</v>
      </c>
      <c r="Q10047">
        <v>0.78739999999999999</v>
      </c>
      <c r="R10047">
        <v>0.72060000000000002</v>
      </c>
      <c r="S10047">
        <v>93.8</v>
      </c>
      <c r="T10047">
        <v>3.96</v>
      </c>
      <c r="U10047">
        <v>72.97</v>
      </c>
      <c r="V10047">
        <v>2.25</v>
      </c>
    </row>
    <row r="10048" spans="1:22" x14ac:dyDescent="0.2">
      <c r="A10048">
        <v>2023</v>
      </c>
      <c r="B10048" s="2">
        <v>111001800562</v>
      </c>
      <c r="C10048" t="s">
        <v>25580</v>
      </c>
      <c r="D10048" t="s">
        <v>11277</v>
      </c>
      <c r="E10048" t="s">
        <v>381</v>
      </c>
      <c r="F10048" t="s">
        <v>7972</v>
      </c>
      <c r="G10048" t="s">
        <v>15662</v>
      </c>
      <c r="H10048" t="s">
        <v>73</v>
      </c>
      <c r="I10048" t="s">
        <v>41</v>
      </c>
      <c r="J10048" t="s">
        <v>36</v>
      </c>
      <c r="K10048">
        <v>86</v>
      </c>
      <c r="L10048">
        <v>85</v>
      </c>
      <c r="M10048">
        <v>0.73089999999999999</v>
      </c>
      <c r="N10048">
        <v>0.71330000000000005</v>
      </c>
      <c r="O10048">
        <v>0.69</v>
      </c>
      <c r="P10048">
        <v>0.746</v>
      </c>
      <c r="Q10048">
        <v>0.69910000000000005</v>
      </c>
      <c r="R10048">
        <v>0.71840000000000004</v>
      </c>
      <c r="S10048">
        <v>79.400000000000006</v>
      </c>
      <c r="T10048">
        <v>9.91</v>
      </c>
      <c r="U10048">
        <v>65.180000000000007</v>
      </c>
      <c r="V10048">
        <v>10.69</v>
      </c>
    </row>
    <row r="10049" spans="1:22" x14ac:dyDescent="0.2">
      <c r="A10049">
        <v>2023</v>
      </c>
      <c r="B10049" s="2">
        <v>111001000078</v>
      </c>
      <c r="C10049" t="s">
        <v>25581</v>
      </c>
      <c r="D10049" t="s">
        <v>56</v>
      </c>
      <c r="E10049" t="s">
        <v>27</v>
      </c>
      <c r="F10049" t="s">
        <v>7972</v>
      </c>
      <c r="G10049" t="s">
        <v>15653</v>
      </c>
      <c r="H10049" t="s">
        <v>53</v>
      </c>
      <c r="I10049" t="s">
        <v>41</v>
      </c>
      <c r="J10049" t="s">
        <v>36</v>
      </c>
      <c r="K10049">
        <v>258</v>
      </c>
      <c r="L10049">
        <v>250</v>
      </c>
      <c r="M10049">
        <v>0.72519999999999996</v>
      </c>
      <c r="N10049">
        <v>0.68469999999999998</v>
      </c>
      <c r="O10049">
        <v>0.69899999999999995</v>
      </c>
      <c r="P10049">
        <v>0.76380000000000003</v>
      </c>
      <c r="Q10049">
        <v>0.72399999999999998</v>
      </c>
      <c r="R10049">
        <v>0.71860000000000002</v>
      </c>
      <c r="S10049">
        <v>82.9</v>
      </c>
      <c r="T10049">
        <v>8.9</v>
      </c>
      <c r="U10049">
        <v>58.71</v>
      </c>
      <c r="V10049">
        <v>8.1999999999999993</v>
      </c>
    </row>
    <row r="10050" spans="1:22" x14ac:dyDescent="0.2">
      <c r="A10050">
        <v>2023</v>
      </c>
      <c r="B10050" s="2">
        <v>311001039984</v>
      </c>
      <c r="C10050" t="s">
        <v>25582</v>
      </c>
      <c r="D10050" t="s">
        <v>12020</v>
      </c>
      <c r="E10050" t="s">
        <v>27</v>
      </c>
      <c r="F10050" t="s">
        <v>7972</v>
      </c>
      <c r="G10050" t="s">
        <v>15666</v>
      </c>
      <c r="H10050" t="s">
        <v>81</v>
      </c>
      <c r="I10050" t="s">
        <v>30</v>
      </c>
      <c r="J10050" t="s">
        <v>36</v>
      </c>
      <c r="K10050">
        <v>56</v>
      </c>
      <c r="L10050">
        <v>56</v>
      </c>
      <c r="M10050">
        <v>0.7369</v>
      </c>
      <c r="N10050">
        <v>0.69230000000000003</v>
      </c>
      <c r="O10050">
        <v>0.68910000000000005</v>
      </c>
      <c r="P10050">
        <v>0.74980000000000002</v>
      </c>
      <c r="Q10050">
        <v>0.73929999999999996</v>
      </c>
      <c r="R10050">
        <v>0.71879999999999999</v>
      </c>
      <c r="S10050">
        <v>79.73</v>
      </c>
      <c r="T10050">
        <v>5.1100000000000003</v>
      </c>
      <c r="U10050">
        <v>63.55</v>
      </c>
      <c r="V10050">
        <v>15.16</v>
      </c>
    </row>
    <row r="10051" spans="1:22" x14ac:dyDescent="0.2">
      <c r="A10051">
        <v>2023</v>
      </c>
      <c r="B10051" s="2">
        <v>311001025894</v>
      </c>
      <c r="C10051" t="s">
        <v>25583</v>
      </c>
      <c r="D10051" t="s">
        <v>10798</v>
      </c>
      <c r="E10051" t="s">
        <v>27</v>
      </c>
      <c r="F10051" t="s">
        <v>7972</v>
      </c>
      <c r="G10051" t="s">
        <v>15668</v>
      </c>
      <c r="H10051" t="s">
        <v>85</v>
      </c>
      <c r="I10051" t="s">
        <v>30</v>
      </c>
      <c r="J10051" t="s">
        <v>36</v>
      </c>
      <c r="K10051">
        <v>138</v>
      </c>
      <c r="L10051">
        <v>137</v>
      </c>
      <c r="M10051">
        <v>0.70950000000000002</v>
      </c>
      <c r="N10051">
        <v>0.69220000000000004</v>
      </c>
      <c r="O10051">
        <v>0.70899999999999996</v>
      </c>
      <c r="P10051">
        <v>0.75529999999999997</v>
      </c>
      <c r="Q10051">
        <v>0.753</v>
      </c>
      <c r="R10051">
        <v>0.71930000000000005</v>
      </c>
      <c r="S10051">
        <v>86.14</v>
      </c>
      <c r="T10051">
        <v>5.77</v>
      </c>
      <c r="U10051">
        <v>63.77</v>
      </c>
      <c r="V10051">
        <v>8.09</v>
      </c>
    </row>
    <row r="10052" spans="1:22" x14ac:dyDescent="0.2">
      <c r="A10052">
        <v>2023</v>
      </c>
      <c r="B10052" s="2">
        <v>311001090718</v>
      </c>
      <c r="C10052" t="s">
        <v>25584</v>
      </c>
      <c r="D10052" t="s">
        <v>3647</v>
      </c>
      <c r="E10052" t="s">
        <v>27</v>
      </c>
      <c r="F10052" t="s">
        <v>7972</v>
      </c>
      <c r="G10052" t="s">
        <v>15643</v>
      </c>
      <c r="H10052" t="s">
        <v>29</v>
      </c>
      <c r="I10052" t="s">
        <v>30</v>
      </c>
      <c r="J10052" t="s">
        <v>36</v>
      </c>
      <c r="K10052">
        <v>27</v>
      </c>
      <c r="L10052">
        <v>27</v>
      </c>
      <c r="M10052">
        <v>0.7238</v>
      </c>
      <c r="N10052">
        <v>0.69599999999999995</v>
      </c>
      <c r="O10052">
        <v>0.71299999999999997</v>
      </c>
      <c r="P10052">
        <v>0.73909999999999998</v>
      </c>
      <c r="Q10052">
        <v>0.73939999999999995</v>
      </c>
      <c r="R10052">
        <v>0.71960000000000002</v>
      </c>
      <c r="S10052">
        <v>78.89</v>
      </c>
      <c r="T10052">
        <v>9.32</v>
      </c>
      <c r="U10052">
        <v>67.75</v>
      </c>
      <c r="V10052">
        <v>11.79</v>
      </c>
    </row>
    <row r="10053" spans="1:22" x14ac:dyDescent="0.2">
      <c r="A10053">
        <v>2023</v>
      </c>
      <c r="B10053" s="2">
        <v>311764004357</v>
      </c>
      <c r="C10053" t="s">
        <v>25585</v>
      </c>
      <c r="D10053" t="s">
        <v>6111</v>
      </c>
      <c r="E10053" t="s">
        <v>27</v>
      </c>
      <c r="F10053" t="s">
        <v>7972</v>
      </c>
      <c r="G10053" t="s">
        <v>15649</v>
      </c>
      <c r="H10053" t="s">
        <v>45</v>
      </c>
      <c r="I10053" t="s">
        <v>30</v>
      </c>
      <c r="J10053" t="s">
        <v>36</v>
      </c>
      <c r="K10053">
        <v>57</v>
      </c>
      <c r="L10053">
        <v>57</v>
      </c>
      <c r="M10053">
        <v>0.72789999999999999</v>
      </c>
      <c r="N10053">
        <v>0.69640000000000002</v>
      </c>
      <c r="O10053">
        <v>0.69040000000000001</v>
      </c>
      <c r="P10053">
        <v>0.75949999999999995</v>
      </c>
      <c r="Q10053">
        <v>0.73250000000000004</v>
      </c>
      <c r="R10053">
        <v>0.71960000000000002</v>
      </c>
      <c r="S10053">
        <v>80.930000000000007</v>
      </c>
      <c r="T10053">
        <v>8.2100000000000009</v>
      </c>
      <c r="U10053">
        <v>74.37</v>
      </c>
      <c r="V10053">
        <v>10.86</v>
      </c>
    </row>
    <row r="10054" spans="1:22" x14ac:dyDescent="0.2">
      <c r="A10054">
        <v>2023</v>
      </c>
      <c r="B10054" s="2">
        <v>111001029912</v>
      </c>
      <c r="C10054" t="s">
        <v>25586</v>
      </c>
      <c r="D10054" t="s">
        <v>855</v>
      </c>
      <c r="E10054" t="s">
        <v>27</v>
      </c>
      <c r="F10054" t="s">
        <v>7972</v>
      </c>
      <c r="G10054" t="s">
        <v>15754</v>
      </c>
      <c r="H10054" t="s">
        <v>336</v>
      </c>
      <c r="I10054" t="s">
        <v>41</v>
      </c>
      <c r="J10054" t="s">
        <v>1992</v>
      </c>
      <c r="K10054">
        <v>149</v>
      </c>
      <c r="L10054">
        <v>144</v>
      </c>
      <c r="M10054">
        <v>0.73560000000000003</v>
      </c>
      <c r="N10054">
        <v>0.70860000000000001</v>
      </c>
      <c r="O10054">
        <v>0.69479999999999997</v>
      </c>
      <c r="P10054">
        <v>0.74960000000000004</v>
      </c>
      <c r="Q10054">
        <v>0.72699999999999998</v>
      </c>
      <c r="R10054">
        <v>0.72250000000000003</v>
      </c>
      <c r="S10054">
        <v>88.38</v>
      </c>
      <c r="T10054">
        <v>2.71</v>
      </c>
      <c r="U10054">
        <v>66.87</v>
      </c>
      <c r="V10054">
        <v>8.91</v>
      </c>
    </row>
    <row r="10055" spans="1:22" x14ac:dyDescent="0.2">
      <c r="A10055">
        <v>2023</v>
      </c>
      <c r="B10055" s="2">
        <v>311001004234</v>
      </c>
      <c r="C10055" t="s">
        <v>25587</v>
      </c>
      <c r="D10055" t="s">
        <v>12491</v>
      </c>
      <c r="E10055" t="s">
        <v>27</v>
      </c>
      <c r="F10055" t="s">
        <v>7972</v>
      </c>
      <c r="H10055" t="s">
        <v>15657</v>
      </c>
      <c r="I10055" t="s">
        <v>30</v>
      </c>
      <c r="J10055" t="s">
        <v>36</v>
      </c>
      <c r="K10055">
        <v>22</v>
      </c>
      <c r="L10055">
        <v>21</v>
      </c>
      <c r="M10055">
        <v>0.71909999999999996</v>
      </c>
      <c r="N10055">
        <v>0.70540000000000003</v>
      </c>
      <c r="O10055">
        <v>0.7046</v>
      </c>
      <c r="P10055">
        <v>0.74380000000000002</v>
      </c>
      <c r="Q10055">
        <v>0.73680000000000001</v>
      </c>
      <c r="R10055">
        <v>0.71970000000000001</v>
      </c>
      <c r="S10055">
        <v>81.95</v>
      </c>
      <c r="T10055">
        <v>6.88</v>
      </c>
      <c r="U10055">
        <v>68.06</v>
      </c>
      <c r="V10055">
        <v>11.17</v>
      </c>
    </row>
    <row r="10056" spans="1:22" x14ac:dyDescent="0.2">
      <c r="A10056">
        <v>2023</v>
      </c>
      <c r="B10056" s="2">
        <v>311001106011</v>
      </c>
      <c r="C10056" t="s">
        <v>25588</v>
      </c>
      <c r="D10056" t="s">
        <v>5523</v>
      </c>
      <c r="E10056" t="s">
        <v>27</v>
      </c>
      <c r="F10056" t="s">
        <v>7972</v>
      </c>
      <c r="G10056" t="s">
        <v>15653</v>
      </c>
      <c r="H10056" t="s">
        <v>53</v>
      </c>
      <c r="I10056" t="s">
        <v>30</v>
      </c>
      <c r="J10056" t="s">
        <v>1992</v>
      </c>
      <c r="K10056">
        <v>197</v>
      </c>
      <c r="L10056">
        <v>193</v>
      </c>
      <c r="M10056">
        <v>0.7097</v>
      </c>
      <c r="N10056">
        <v>0.69369999999999998</v>
      </c>
      <c r="O10056">
        <v>0.6986</v>
      </c>
      <c r="P10056">
        <v>0.76419999999999999</v>
      </c>
      <c r="Q10056">
        <v>0.76200000000000001</v>
      </c>
      <c r="R10056">
        <v>0.72</v>
      </c>
      <c r="S10056">
        <v>92.16</v>
      </c>
      <c r="T10056">
        <v>5.42</v>
      </c>
      <c r="U10056">
        <v>74.37</v>
      </c>
      <c r="V10056">
        <v>2.42</v>
      </c>
    </row>
    <row r="10057" spans="1:22" x14ac:dyDescent="0.2">
      <c r="A10057">
        <v>2023</v>
      </c>
      <c r="B10057" s="2">
        <v>311001006610</v>
      </c>
      <c r="C10057" t="s">
        <v>25589</v>
      </c>
      <c r="D10057" t="s">
        <v>12165</v>
      </c>
      <c r="E10057" t="s">
        <v>27</v>
      </c>
      <c r="F10057" t="s">
        <v>7972</v>
      </c>
      <c r="G10057" t="s">
        <v>15675</v>
      </c>
      <c r="H10057" t="s">
        <v>105</v>
      </c>
      <c r="I10057" t="s">
        <v>30</v>
      </c>
      <c r="J10057" t="s">
        <v>1992</v>
      </c>
      <c r="K10057">
        <v>93</v>
      </c>
      <c r="L10057">
        <v>93</v>
      </c>
      <c r="M10057">
        <v>0.71550000000000002</v>
      </c>
      <c r="N10057">
        <v>0.70209999999999995</v>
      </c>
      <c r="O10057">
        <v>0.69479999999999997</v>
      </c>
      <c r="P10057">
        <v>0.75619999999999998</v>
      </c>
      <c r="Q10057">
        <v>0.75480000000000003</v>
      </c>
      <c r="R10057">
        <v>0.72</v>
      </c>
      <c r="S10057">
        <v>89.92</v>
      </c>
      <c r="T10057">
        <v>2.68</v>
      </c>
      <c r="U10057">
        <v>70.42</v>
      </c>
      <c r="V10057">
        <v>7.4</v>
      </c>
    </row>
    <row r="10058" spans="1:22" x14ac:dyDescent="0.2">
      <c r="A10058">
        <v>2023</v>
      </c>
      <c r="B10058" s="2">
        <v>111001014869</v>
      </c>
      <c r="C10058" t="s">
        <v>25590</v>
      </c>
      <c r="D10058" t="s">
        <v>499</v>
      </c>
      <c r="E10058" t="s">
        <v>27</v>
      </c>
      <c r="F10058" t="s">
        <v>7972</v>
      </c>
      <c r="G10058" t="s">
        <v>15653</v>
      </c>
      <c r="H10058" t="s">
        <v>53</v>
      </c>
      <c r="I10058" t="s">
        <v>41</v>
      </c>
      <c r="J10058" t="s">
        <v>1992</v>
      </c>
      <c r="K10058">
        <v>171</v>
      </c>
      <c r="L10058">
        <v>170</v>
      </c>
      <c r="M10058">
        <v>0.7167</v>
      </c>
      <c r="N10058">
        <v>0.69640000000000002</v>
      </c>
      <c r="O10058">
        <v>0.70420000000000005</v>
      </c>
      <c r="P10058">
        <v>0.75919999999999999</v>
      </c>
      <c r="Q10058">
        <v>0.73609999999999998</v>
      </c>
      <c r="R10058">
        <v>0.72050000000000003</v>
      </c>
      <c r="S10058">
        <v>88.75</v>
      </c>
      <c r="T10058">
        <v>4.55</v>
      </c>
      <c r="U10058">
        <v>74.37</v>
      </c>
      <c r="V10058">
        <v>6.7</v>
      </c>
    </row>
    <row r="10059" spans="1:22" x14ac:dyDescent="0.2">
      <c r="A10059">
        <v>2023</v>
      </c>
      <c r="B10059" s="2">
        <v>311001031461</v>
      </c>
      <c r="C10059" t="s">
        <v>25591</v>
      </c>
      <c r="D10059" t="s">
        <v>3409</v>
      </c>
      <c r="E10059" t="s">
        <v>27</v>
      </c>
      <c r="F10059" t="s">
        <v>7972</v>
      </c>
      <c r="G10059" t="s">
        <v>15647</v>
      </c>
      <c r="H10059" t="s">
        <v>40</v>
      </c>
      <c r="I10059" t="s">
        <v>30</v>
      </c>
      <c r="J10059" t="s">
        <v>1992</v>
      </c>
      <c r="K10059">
        <v>40</v>
      </c>
      <c r="L10059">
        <v>40</v>
      </c>
      <c r="M10059">
        <v>0.72629999999999995</v>
      </c>
      <c r="N10059">
        <v>0.69320000000000004</v>
      </c>
      <c r="O10059">
        <v>0.69</v>
      </c>
      <c r="P10059">
        <v>0.75229999999999997</v>
      </c>
      <c r="Q10059">
        <v>0.78059999999999996</v>
      </c>
      <c r="R10059">
        <v>0.72050000000000003</v>
      </c>
      <c r="S10059">
        <v>92.33</v>
      </c>
      <c r="T10059">
        <v>2.34</v>
      </c>
      <c r="U10059">
        <v>79.17</v>
      </c>
      <c r="V10059">
        <v>5.32</v>
      </c>
    </row>
    <row r="10060" spans="1:22" x14ac:dyDescent="0.2">
      <c r="A10060">
        <v>2023</v>
      </c>
      <c r="B10060" s="2">
        <v>111001800384</v>
      </c>
      <c r="C10060" t="s">
        <v>25592</v>
      </c>
      <c r="D10060" t="s">
        <v>9538</v>
      </c>
      <c r="E10060" t="s">
        <v>381</v>
      </c>
      <c r="F10060" t="s">
        <v>7972</v>
      </c>
      <c r="G10060" t="s">
        <v>15643</v>
      </c>
      <c r="H10060" t="s">
        <v>29</v>
      </c>
      <c r="I10060" t="s">
        <v>41</v>
      </c>
      <c r="J10060" t="s">
        <v>1992</v>
      </c>
      <c r="K10060">
        <v>202</v>
      </c>
      <c r="L10060">
        <v>202</v>
      </c>
      <c r="M10060">
        <v>0.73380000000000001</v>
      </c>
      <c r="N10060">
        <v>0.70399999999999996</v>
      </c>
      <c r="O10060">
        <v>0.69269999999999998</v>
      </c>
      <c r="P10060">
        <v>0.75280000000000002</v>
      </c>
      <c r="Q10060">
        <v>0.71830000000000005</v>
      </c>
      <c r="R10060">
        <v>0.72060000000000002</v>
      </c>
      <c r="S10060">
        <v>91.77</v>
      </c>
      <c r="T10060">
        <v>4.7300000000000004</v>
      </c>
      <c r="U10060">
        <v>78.5</v>
      </c>
      <c r="V10060">
        <v>3.5</v>
      </c>
    </row>
    <row r="10061" spans="1:22" x14ac:dyDescent="0.2">
      <c r="A10061">
        <v>2023</v>
      </c>
      <c r="B10061" s="2">
        <v>311001025983</v>
      </c>
      <c r="C10061" t="s">
        <v>25593</v>
      </c>
      <c r="D10061" t="s">
        <v>11976</v>
      </c>
      <c r="E10061" t="s">
        <v>27</v>
      </c>
      <c r="F10061" t="s">
        <v>7972</v>
      </c>
      <c r="G10061" t="s">
        <v>15662</v>
      </c>
      <c r="H10061" t="s">
        <v>73</v>
      </c>
      <c r="I10061" t="s">
        <v>30</v>
      </c>
      <c r="J10061" t="s">
        <v>1992</v>
      </c>
      <c r="K10061">
        <v>57</v>
      </c>
      <c r="L10061">
        <v>57</v>
      </c>
      <c r="M10061">
        <v>0.73019999999999996</v>
      </c>
      <c r="N10061">
        <v>0.70599999999999996</v>
      </c>
      <c r="O10061">
        <v>0.69599999999999995</v>
      </c>
      <c r="P10061">
        <v>0.75109999999999999</v>
      </c>
      <c r="Q10061">
        <v>0.71819999999999995</v>
      </c>
      <c r="R10061">
        <v>0.72060000000000002</v>
      </c>
      <c r="S10061">
        <v>91.61</v>
      </c>
      <c r="T10061">
        <v>2.06</v>
      </c>
      <c r="U10061">
        <v>72.03</v>
      </c>
      <c r="V10061">
        <v>6.33</v>
      </c>
    </row>
    <row r="10062" spans="1:22" x14ac:dyDescent="0.2">
      <c r="A10062">
        <v>2023</v>
      </c>
      <c r="B10062" s="2">
        <v>111001104281</v>
      </c>
      <c r="C10062" t="s">
        <v>25594</v>
      </c>
      <c r="D10062" t="s">
        <v>623</v>
      </c>
      <c r="E10062" t="s">
        <v>27</v>
      </c>
      <c r="F10062" t="s">
        <v>7972</v>
      </c>
      <c r="G10062" t="s">
        <v>15666</v>
      </c>
      <c r="H10062" t="s">
        <v>81</v>
      </c>
      <c r="I10062" t="s">
        <v>41</v>
      </c>
      <c r="J10062" t="s">
        <v>36</v>
      </c>
      <c r="K10062">
        <v>1058</v>
      </c>
      <c r="L10062">
        <v>1043</v>
      </c>
      <c r="M10062">
        <v>0.72419999999999995</v>
      </c>
      <c r="N10062">
        <v>0.70469999999999999</v>
      </c>
      <c r="O10062">
        <v>0.69740000000000002</v>
      </c>
      <c r="P10062">
        <v>0.75170000000000003</v>
      </c>
      <c r="Q10062">
        <v>0.72209999999999996</v>
      </c>
      <c r="R10062">
        <v>0.71970000000000001</v>
      </c>
      <c r="S10062">
        <v>83.61</v>
      </c>
      <c r="T10062">
        <v>6.78</v>
      </c>
      <c r="U10062">
        <v>63.64</v>
      </c>
      <c r="V10062">
        <v>9.61</v>
      </c>
    </row>
    <row r="10063" spans="1:22" x14ac:dyDescent="0.2">
      <c r="A10063">
        <v>2023</v>
      </c>
      <c r="B10063" s="2">
        <v>111001009580</v>
      </c>
      <c r="C10063" t="s">
        <v>25595</v>
      </c>
      <c r="D10063" t="s">
        <v>626</v>
      </c>
      <c r="E10063" t="s">
        <v>27</v>
      </c>
      <c r="F10063" t="s">
        <v>7972</v>
      </c>
      <c r="G10063" t="s">
        <v>15660</v>
      </c>
      <c r="H10063" t="s">
        <v>69</v>
      </c>
      <c r="I10063" t="s">
        <v>41</v>
      </c>
      <c r="J10063" t="s">
        <v>1992</v>
      </c>
      <c r="K10063">
        <v>418</v>
      </c>
      <c r="L10063">
        <v>414</v>
      </c>
      <c r="M10063">
        <v>0.73219999999999996</v>
      </c>
      <c r="N10063">
        <v>0.70179999999999998</v>
      </c>
      <c r="O10063">
        <v>0.70209999999999995</v>
      </c>
      <c r="P10063">
        <v>0.74939999999999996</v>
      </c>
      <c r="Q10063">
        <v>0.7369</v>
      </c>
      <c r="R10063">
        <v>0.72260000000000002</v>
      </c>
      <c r="S10063">
        <v>86.35</v>
      </c>
      <c r="T10063">
        <v>3.27</v>
      </c>
      <c r="U10063">
        <v>72.349999999999994</v>
      </c>
      <c r="V10063">
        <v>10.37</v>
      </c>
    </row>
    <row r="10064" spans="1:22" x14ac:dyDescent="0.2">
      <c r="A10064">
        <v>2023</v>
      </c>
      <c r="B10064" s="2">
        <v>311001042829</v>
      </c>
      <c r="C10064" t="s">
        <v>25596</v>
      </c>
      <c r="D10064" t="s">
        <v>10744</v>
      </c>
      <c r="E10064" t="s">
        <v>27</v>
      </c>
      <c r="F10064" t="s">
        <v>7972</v>
      </c>
      <c r="G10064" t="s">
        <v>15643</v>
      </c>
      <c r="H10064" t="s">
        <v>29</v>
      </c>
      <c r="I10064" t="s">
        <v>30</v>
      </c>
      <c r="J10064" t="s">
        <v>1992</v>
      </c>
      <c r="K10064">
        <v>77</v>
      </c>
      <c r="L10064">
        <v>77</v>
      </c>
      <c r="M10064">
        <v>0.73970000000000002</v>
      </c>
      <c r="N10064">
        <v>0.69299999999999995</v>
      </c>
      <c r="O10064">
        <v>0.70199999999999996</v>
      </c>
      <c r="P10064">
        <v>0.75680000000000003</v>
      </c>
      <c r="Q10064">
        <v>0.72409999999999997</v>
      </c>
      <c r="R10064">
        <v>0.72299999999999998</v>
      </c>
      <c r="S10064">
        <v>88.55</v>
      </c>
      <c r="T10064">
        <v>2.33</v>
      </c>
      <c r="U10064">
        <v>74.459999999999994</v>
      </c>
      <c r="V10064">
        <v>9.1199999999999992</v>
      </c>
    </row>
    <row r="10065" spans="1:22" x14ac:dyDescent="0.2">
      <c r="A10065">
        <v>2023</v>
      </c>
      <c r="B10065" s="2">
        <v>111769001871</v>
      </c>
      <c r="C10065" t="s">
        <v>25597</v>
      </c>
      <c r="D10065" t="s">
        <v>2992</v>
      </c>
      <c r="E10065" t="s">
        <v>27</v>
      </c>
      <c r="F10065" t="s">
        <v>7972</v>
      </c>
      <c r="G10065" t="s">
        <v>15649</v>
      </c>
      <c r="H10065" t="s">
        <v>45</v>
      </c>
      <c r="I10065" t="s">
        <v>41</v>
      </c>
      <c r="J10065" t="s">
        <v>1992</v>
      </c>
      <c r="K10065">
        <v>219</v>
      </c>
      <c r="L10065">
        <v>219</v>
      </c>
      <c r="M10065">
        <v>0.71140000000000003</v>
      </c>
      <c r="N10065">
        <v>0.69679999999999997</v>
      </c>
      <c r="O10065">
        <v>0.7177</v>
      </c>
      <c r="P10065">
        <v>0.76190000000000002</v>
      </c>
      <c r="Q10065">
        <v>0.73519999999999996</v>
      </c>
      <c r="R10065">
        <v>0.72299999999999998</v>
      </c>
      <c r="S10065">
        <v>87.68</v>
      </c>
      <c r="T10065">
        <v>2.72</v>
      </c>
      <c r="U10065">
        <v>78.739999999999995</v>
      </c>
      <c r="V10065">
        <v>9.61</v>
      </c>
    </row>
    <row r="10066" spans="1:22" x14ac:dyDescent="0.2">
      <c r="A10066">
        <v>2023</v>
      </c>
      <c r="B10066" s="2">
        <v>111769000956</v>
      </c>
      <c r="C10066" t="s">
        <v>25598</v>
      </c>
      <c r="D10066" t="s">
        <v>647</v>
      </c>
      <c r="E10066" t="s">
        <v>27</v>
      </c>
      <c r="F10066" t="s">
        <v>7972</v>
      </c>
      <c r="G10066" t="s">
        <v>15649</v>
      </c>
      <c r="H10066" t="s">
        <v>45</v>
      </c>
      <c r="I10066" t="s">
        <v>41</v>
      </c>
      <c r="J10066" t="s">
        <v>1992</v>
      </c>
      <c r="K10066">
        <v>332</v>
      </c>
      <c r="L10066">
        <v>322</v>
      </c>
      <c r="M10066">
        <v>0.72289999999999999</v>
      </c>
      <c r="N10066">
        <v>0.71389999999999998</v>
      </c>
      <c r="O10066">
        <v>0.70930000000000004</v>
      </c>
      <c r="P10066">
        <v>0.75590000000000002</v>
      </c>
      <c r="Q10066">
        <v>0.74360000000000004</v>
      </c>
      <c r="R10066">
        <v>0.72689999999999999</v>
      </c>
      <c r="S10066">
        <v>85.5</v>
      </c>
      <c r="T10066">
        <v>5.91</v>
      </c>
      <c r="U10066">
        <v>75.86</v>
      </c>
      <c r="V10066">
        <v>8.58</v>
      </c>
    </row>
    <row r="10067" spans="1:22" x14ac:dyDescent="0.2">
      <c r="A10067">
        <v>2023</v>
      </c>
      <c r="B10067" s="2">
        <v>111001016098</v>
      </c>
      <c r="C10067" t="s">
        <v>25599</v>
      </c>
      <c r="D10067" t="s">
        <v>3253</v>
      </c>
      <c r="E10067" t="s">
        <v>27</v>
      </c>
      <c r="F10067" t="s">
        <v>7972</v>
      </c>
      <c r="G10067" t="s">
        <v>15666</v>
      </c>
      <c r="H10067" t="s">
        <v>81</v>
      </c>
      <c r="I10067" t="s">
        <v>41</v>
      </c>
      <c r="J10067" t="s">
        <v>1992</v>
      </c>
      <c r="K10067">
        <v>116</v>
      </c>
      <c r="L10067">
        <v>115</v>
      </c>
      <c r="M10067">
        <v>0.74660000000000004</v>
      </c>
      <c r="N10067">
        <v>0.70099999999999996</v>
      </c>
      <c r="O10067">
        <v>0.70179999999999998</v>
      </c>
      <c r="P10067">
        <v>0.75990000000000002</v>
      </c>
      <c r="Q10067">
        <v>0.72670000000000001</v>
      </c>
      <c r="R10067">
        <v>0.72729999999999995</v>
      </c>
      <c r="S10067">
        <v>88.03</v>
      </c>
      <c r="T10067">
        <v>4.62</v>
      </c>
      <c r="U10067">
        <v>68.5</v>
      </c>
      <c r="V10067">
        <v>7.35</v>
      </c>
    </row>
    <row r="10068" spans="1:22" x14ac:dyDescent="0.2">
      <c r="A10068">
        <v>2023</v>
      </c>
      <c r="B10068" s="2">
        <v>111001102083</v>
      </c>
      <c r="C10068" t="s">
        <v>25600</v>
      </c>
      <c r="D10068" t="s">
        <v>554</v>
      </c>
      <c r="E10068" t="s">
        <v>27</v>
      </c>
      <c r="F10068" t="s">
        <v>7972</v>
      </c>
      <c r="H10068" t="s">
        <v>15657</v>
      </c>
      <c r="I10068" t="s">
        <v>41</v>
      </c>
      <c r="J10068" t="s">
        <v>1992</v>
      </c>
      <c r="K10068">
        <v>569</v>
      </c>
      <c r="L10068">
        <v>567</v>
      </c>
      <c r="M10068">
        <v>0.71870000000000001</v>
      </c>
      <c r="N10068">
        <v>0.70809999999999995</v>
      </c>
      <c r="O10068">
        <v>0.70289999999999997</v>
      </c>
      <c r="P10068">
        <v>0.76419999999999999</v>
      </c>
      <c r="Q10068">
        <v>0.77549999999999997</v>
      </c>
      <c r="R10068">
        <v>0.72750000000000004</v>
      </c>
      <c r="S10068">
        <v>85.81</v>
      </c>
      <c r="T10068">
        <v>5.78</v>
      </c>
      <c r="U10068">
        <v>77.55</v>
      </c>
      <c r="V10068">
        <v>8.41</v>
      </c>
    </row>
    <row r="10069" spans="1:22" x14ac:dyDescent="0.2">
      <c r="A10069">
        <v>2023</v>
      </c>
      <c r="B10069" s="2">
        <v>111001012483</v>
      </c>
      <c r="C10069" t="s">
        <v>25601</v>
      </c>
      <c r="D10069" t="s">
        <v>2912</v>
      </c>
      <c r="E10069" t="s">
        <v>27</v>
      </c>
      <c r="F10069" t="s">
        <v>7972</v>
      </c>
      <c r="G10069" t="s">
        <v>15660</v>
      </c>
      <c r="H10069" t="s">
        <v>69</v>
      </c>
      <c r="I10069" t="s">
        <v>41</v>
      </c>
      <c r="J10069" t="s">
        <v>1992</v>
      </c>
      <c r="K10069">
        <v>263</v>
      </c>
      <c r="L10069">
        <v>261</v>
      </c>
      <c r="M10069">
        <v>0.74450000000000005</v>
      </c>
      <c r="N10069">
        <v>0.71079999999999999</v>
      </c>
      <c r="O10069">
        <v>0.70679999999999998</v>
      </c>
      <c r="P10069">
        <v>0.75290000000000001</v>
      </c>
      <c r="Q10069">
        <v>0.71340000000000003</v>
      </c>
      <c r="R10069">
        <v>0.72760000000000002</v>
      </c>
      <c r="S10069">
        <v>86.46</v>
      </c>
      <c r="T10069">
        <v>4.42</v>
      </c>
      <c r="U10069">
        <v>77.41</v>
      </c>
      <c r="V10069">
        <v>9.11</v>
      </c>
    </row>
    <row r="10070" spans="1:22" x14ac:dyDescent="0.2">
      <c r="A10070">
        <v>2023</v>
      </c>
      <c r="B10070" s="2">
        <v>311001045623</v>
      </c>
      <c r="C10070" t="s">
        <v>25602</v>
      </c>
      <c r="D10070" t="s">
        <v>3403</v>
      </c>
      <c r="E10070" t="s">
        <v>27</v>
      </c>
      <c r="F10070" t="s">
        <v>7972</v>
      </c>
      <c r="G10070" t="s">
        <v>15662</v>
      </c>
      <c r="H10070" t="s">
        <v>73</v>
      </c>
      <c r="I10070" t="s">
        <v>30</v>
      </c>
      <c r="J10070" t="s">
        <v>1992</v>
      </c>
      <c r="K10070">
        <v>73</v>
      </c>
      <c r="L10070">
        <v>71</v>
      </c>
      <c r="M10070">
        <v>0.73809999999999998</v>
      </c>
      <c r="N10070">
        <v>0.71540000000000004</v>
      </c>
      <c r="O10070">
        <v>0.70879999999999999</v>
      </c>
      <c r="P10070">
        <v>0.74690000000000001</v>
      </c>
      <c r="Q10070">
        <v>0.73299999999999998</v>
      </c>
      <c r="R10070">
        <v>0.7278</v>
      </c>
      <c r="S10070">
        <v>92.59</v>
      </c>
      <c r="T10070">
        <v>5.79</v>
      </c>
      <c r="U10070">
        <v>83.84</v>
      </c>
      <c r="V10070">
        <v>1.62</v>
      </c>
    </row>
    <row r="10071" spans="1:22" x14ac:dyDescent="0.2">
      <c r="A10071">
        <v>2023</v>
      </c>
      <c r="B10071" s="2">
        <v>411001086561</v>
      </c>
      <c r="C10071" t="s">
        <v>25603</v>
      </c>
      <c r="D10071" t="s">
        <v>12111</v>
      </c>
      <c r="E10071" t="s">
        <v>27</v>
      </c>
      <c r="F10071" t="s">
        <v>7972</v>
      </c>
      <c r="G10071" t="s">
        <v>15662</v>
      </c>
      <c r="H10071" t="s">
        <v>73</v>
      </c>
      <c r="I10071" t="s">
        <v>30</v>
      </c>
      <c r="J10071" t="s">
        <v>1992</v>
      </c>
      <c r="K10071">
        <v>82</v>
      </c>
      <c r="L10071">
        <v>82</v>
      </c>
      <c r="M10071">
        <v>0.74429999999999996</v>
      </c>
      <c r="N10071">
        <v>0.7137</v>
      </c>
      <c r="O10071">
        <v>0.70789999999999997</v>
      </c>
      <c r="P10071">
        <v>0.75609999999999999</v>
      </c>
      <c r="Q10071">
        <v>0.69810000000000005</v>
      </c>
      <c r="R10071">
        <v>0.72799999999999998</v>
      </c>
      <c r="S10071">
        <v>88.1</v>
      </c>
      <c r="T10071">
        <v>3.55</v>
      </c>
      <c r="U10071">
        <v>75.569999999999993</v>
      </c>
      <c r="V10071">
        <v>8.36</v>
      </c>
    </row>
    <row r="10072" spans="1:22" x14ac:dyDescent="0.2">
      <c r="A10072">
        <v>2023</v>
      </c>
      <c r="B10072" s="2">
        <v>111001098949</v>
      </c>
      <c r="C10072" t="s">
        <v>25604</v>
      </c>
      <c r="D10072" t="s">
        <v>6659</v>
      </c>
      <c r="E10072" t="s">
        <v>381</v>
      </c>
      <c r="F10072" t="s">
        <v>7972</v>
      </c>
      <c r="G10072" t="s">
        <v>15649</v>
      </c>
      <c r="H10072" t="s">
        <v>45</v>
      </c>
      <c r="I10072" t="s">
        <v>41</v>
      </c>
      <c r="J10072" t="s">
        <v>1992</v>
      </c>
      <c r="K10072">
        <v>233</v>
      </c>
      <c r="L10072">
        <v>230</v>
      </c>
      <c r="M10072">
        <v>0.74829999999999997</v>
      </c>
      <c r="N10072">
        <v>0.70489999999999997</v>
      </c>
      <c r="O10072">
        <v>0.70199999999999996</v>
      </c>
      <c r="P10072">
        <v>0.75490000000000002</v>
      </c>
      <c r="Q10072">
        <v>0.71450000000000002</v>
      </c>
      <c r="R10072">
        <v>0.72650000000000003</v>
      </c>
      <c r="S10072">
        <v>88.42</v>
      </c>
      <c r="T10072">
        <v>4.66</v>
      </c>
      <c r="U10072">
        <v>76.44</v>
      </c>
      <c r="V10072">
        <v>6.92</v>
      </c>
    </row>
    <row r="10073" spans="1:22" x14ac:dyDescent="0.2">
      <c r="A10073">
        <v>2023</v>
      </c>
      <c r="B10073" s="2">
        <v>311001045542</v>
      </c>
      <c r="C10073" t="s">
        <v>25605</v>
      </c>
      <c r="D10073" t="s">
        <v>11773</v>
      </c>
      <c r="E10073" t="s">
        <v>27</v>
      </c>
      <c r="F10073" t="s">
        <v>7972</v>
      </c>
      <c r="G10073" t="s">
        <v>15645</v>
      </c>
      <c r="H10073" t="s">
        <v>35</v>
      </c>
      <c r="I10073" t="s">
        <v>30</v>
      </c>
      <c r="J10073" t="s">
        <v>1992</v>
      </c>
      <c r="K10073">
        <v>99</v>
      </c>
      <c r="L10073">
        <v>96</v>
      </c>
      <c r="M10073">
        <v>0.7288</v>
      </c>
      <c r="N10073">
        <v>0.71089999999999998</v>
      </c>
      <c r="O10073">
        <v>0.70860000000000001</v>
      </c>
      <c r="P10073">
        <v>0.7571</v>
      </c>
      <c r="Q10073">
        <v>0.74970000000000003</v>
      </c>
      <c r="R10073">
        <v>0.72819999999999996</v>
      </c>
      <c r="S10073">
        <v>92.83</v>
      </c>
      <c r="T10073">
        <v>2.27</v>
      </c>
      <c r="U10073">
        <v>80.25</v>
      </c>
      <c r="V10073">
        <v>4.8899999999999997</v>
      </c>
    </row>
    <row r="10074" spans="1:22" x14ac:dyDescent="0.2">
      <c r="A10074">
        <v>2023</v>
      </c>
      <c r="B10074" s="2">
        <v>311001046409</v>
      </c>
      <c r="C10074" t="s">
        <v>25606</v>
      </c>
      <c r="D10074" t="s">
        <v>13144</v>
      </c>
      <c r="E10074" t="s">
        <v>27</v>
      </c>
      <c r="F10074" t="s">
        <v>7972</v>
      </c>
      <c r="G10074" t="s">
        <v>15666</v>
      </c>
      <c r="H10074" t="s">
        <v>81</v>
      </c>
      <c r="I10074" t="s">
        <v>30</v>
      </c>
      <c r="J10074" t="s">
        <v>1992</v>
      </c>
      <c r="K10074">
        <v>109</v>
      </c>
      <c r="L10074">
        <v>107</v>
      </c>
      <c r="M10074">
        <v>0.74309999999999998</v>
      </c>
      <c r="N10074">
        <v>0.71340000000000003</v>
      </c>
      <c r="O10074">
        <v>0.69679999999999997</v>
      </c>
      <c r="P10074">
        <v>0.75419999999999998</v>
      </c>
      <c r="Q10074">
        <v>0.75</v>
      </c>
      <c r="R10074">
        <v>0.72860000000000003</v>
      </c>
      <c r="S10074">
        <v>87.11</v>
      </c>
      <c r="T10074">
        <v>3.8</v>
      </c>
      <c r="U10074">
        <v>79.150000000000006</v>
      </c>
      <c r="V10074">
        <v>9.08</v>
      </c>
    </row>
    <row r="10075" spans="1:22" x14ac:dyDescent="0.2">
      <c r="A10075">
        <v>2023</v>
      </c>
      <c r="B10075" s="2">
        <v>311769003091</v>
      </c>
      <c r="C10075" t="s">
        <v>25607</v>
      </c>
      <c r="D10075" t="s">
        <v>12135</v>
      </c>
      <c r="E10075" t="s">
        <v>27</v>
      </c>
      <c r="F10075" t="s">
        <v>7972</v>
      </c>
      <c r="G10075" t="s">
        <v>15649</v>
      </c>
      <c r="H10075" t="s">
        <v>45</v>
      </c>
      <c r="I10075" t="s">
        <v>30</v>
      </c>
      <c r="J10075" t="s">
        <v>1992</v>
      </c>
      <c r="K10075">
        <v>84</v>
      </c>
      <c r="L10075">
        <v>83</v>
      </c>
      <c r="M10075">
        <v>0.73470000000000002</v>
      </c>
      <c r="N10075">
        <v>0.70860000000000001</v>
      </c>
      <c r="O10075">
        <v>0.69920000000000004</v>
      </c>
      <c r="P10075">
        <v>0.75470000000000004</v>
      </c>
      <c r="Q10075">
        <v>0.78339999999999999</v>
      </c>
      <c r="R10075">
        <v>0.72889999999999999</v>
      </c>
      <c r="S10075">
        <v>90.57</v>
      </c>
      <c r="T10075">
        <v>3.15</v>
      </c>
      <c r="U10075">
        <v>74.08</v>
      </c>
      <c r="V10075">
        <v>6.28</v>
      </c>
    </row>
    <row r="10076" spans="1:22" x14ac:dyDescent="0.2">
      <c r="A10076">
        <v>2023</v>
      </c>
      <c r="B10076" s="2">
        <v>111001800163</v>
      </c>
      <c r="C10076" t="s">
        <v>25608</v>
      </c>
      <c r="D10076" t="s">
        <v>8541</v>
      </c>
      <c r="E10076" t="s">
        <v>27</v>
      </c>
      <c r="F10076" t="s">
        <v>7972</v>
      </c>
      <c r="G10076" t="s">
        <v>15649</v>
      </c>
      <c r="H10076" t="s">
        <v>45</v>
      </c>
      <c r="I10076" t="s">
        <v>41</v>
      </c>
      <c r="J10076" t="s">
        <v>1992</v>
      </c>
      <c r="K10076">
        <v>116</v>
      </c>
      <c r="L10076">
        <v>114</v>
      </c>
      <c r="M10076">
        <v>0.72889999999999999</v>
      </c>
      <c r="N10076">
        <v>0.7107</v>
      </c>
      <c r="O10076">
        <v>0.71120000000000005</v>
      </c>
      <c r="P10076">
        <v>0.75900000000000001</v>
      </c>
      <c r="Q10076">
        <v>0.74760000000000004</v>
      </c>
      <c r="R10076">
        <v>0.72899999999999998</v>
      </c>
      <c r="S10076">
        <v>89.36</v>
      </c>
      <c r="T10076">
        <v>4.3099999999999996</v>
      </c>
      <c r="U10076">
        <v>79.42</v>
      </c>
      <c r="V10076">
        <v>6.33</v>
      </c>
    </row>
    <row r="10077" spans="1:22" x14ac:dyDescent="0.2">
      <c r="A10077">
        <v>2023</v>
      </c>
      <c r="B10077" s="2">
        <v>111279000125</v>
      </c>
      <c r="C10077" t="s">
        <v>25609</v>
      </c>
      <c r="D10077" t="s">
        <v>2882</v>
      </c>
      <c r="E10077" t="s">
        <v>27</v>
      </c>
      <c r="F10077" t="s">
        <v>7972</v>
      </c>
      <c r="G10077" t="s">
        <v>15647</v>
      </c>
      <c r="H10077" t="s">
        <v>40</v>
      </c>
      <c r="I10077" t="s">
        <v>41</v>
      </c>
      <c r="J10077" t="s">
        <v>1992</v>
      </c>
      <c r="K10077">
        <v>587</v>
      </c>
      <c r="L10077">
        <v>581</v>
      </c>
      <c r="M10077">
        <v>0.73960000000000004</v>
      </c>
      <c r="N10077">
        <v>0.7056</v>
      </c>
      <c r="O10077">
        <v>0.69579999999999997</v>
      </c>
      <c r="P10077">
        <v>0.75839999999999996</v>
      </c>
      <c r="Q10077">
        <v>0.7792</v>
      </c>
      <c r="R10077">
        <v>0.72899999999999998</v>
      </c>
      <c r="S10077">
        <v>87.15</v>
      </c>
      <c r="T10077">
        <v>4.74</v>
      </c>
      <c r="U10077">
        <v>74.790000000000006</v>
      </c>
      <c r="V10077">
        <v>8.11</v>
      </c>
    </row>
    <row r="10078" spans="1:22" x14ac:dyDescent="0.2">
      <c r="A10078">
        <v>2023</v>
      </c>
      <c r="B10078" s="2">
        <v>111001000272</v>
      </c>
      <c r="C10078" t="s">
        <v>25610</v>
      </c>
      <c r="D10078" t="s">
        <v>605</v>
      </c>
      <c r="E10078" t="s">
        <v>27</v>
      </c>
      <c r="F10078" t="s">
        <v>7972</v>
      </c>
      <c r="G10078" t="s">
        <v>15660</v>
      </c>
      <c r="H10078" t="s">
        <v>69</v>
      </c>
      <c r="I10078" t="s">
        <v>41</v>
      </c>
      <c r="J10078" t="s">
        <v>1992</v>
      </c>
      <c r="K10078">
        <v>403</v>
      </c>
      <c r="L10078">
        <v>397</v>
      </c>
      <c r="M10078">
        <v>0.74280000000000002</v>
      </c>
      <c r="N10078">
        <v>0.70420000000000005</v>
      </c>
      <c r="O10078">
        <v>0.69930000000000003</v>
      </c>
      <c r="P10078">
        <v>0.77049999999999996</v>
      </c>
      <c r="Q10078">
        <v>0.73340000000000005</v>
      </c>
      <c r="R10078">
        <v>0.72950000000000004</v>
      </c>
      <c r="S10078">
        <v>90.02</v>
      </c>
      <c r="T10078">
        <v>3.57</v>
      </c>
      <c r="U10078">
        <v>75.489999999999995</v>
      </c>
      <c r="V10078">
        <v>6.41</v>
      </c>
    </row>
    <row r="10079" spans="1:22" x14ac:dyDescent="0.2">
      <c r="A10079">
        <v>2023</v>
      </c>
      <c r="B10079" s="2">
        <v>111001110116</v>
      </c>
      <c r="C10079" t="s">
        <v>25611</v>
      </c>
      <c r="D10079" t="s">
        <v>5798</v>
      </c>
      <c r="E10079" t="s">
        <v>27</v>
      </c>
      <c r="F10079" t="s">
        <v>7972</v>
      </c>
      <c r="H10079" t="s">
        <v>15657</v>
      </c>
      <c r="I10079" t="s">
        <v>41</v>
      </c>
      <c r="J10079" t="s">
        <v>36</v>
      </c>
      <c r="K10079">
        <v>280</v>
      </c>
      <c r="L10079">
        <v>266</v>
      </c>
      <c r="M10079">
        <v>0.69379999999999997</v>
      </c>
      <c r="N10079">
        <v>0.66579999999999995</v>
      </c>
      <c r="O10079">
        <v>0.65269999999999995</v>
      </c>
      <c r="P10079">
        <v>0.71109999999999995</v>
      </c>
      <c r="Q10079">
        <v>0.6865</v>
      </c>
      <c r="R10079">
        <v>0.68130000000000002</v>
      </c>
      <c r="S10079">
        <v>82.97</v>
      </c>
      <c r="T10079">
        <v>7.67</v>
      </c>
      <c r="U10079">
        <v>59.36</v>
      </c>
      <c r="V10079">
        <v>9.35</v>
      </c>
    </row>
    <row r="10080" spans="1:22" x14ac:dyDescent="0.2">
      <c r="A10080">
        <v>2023</v>
      </c>
      <c r="B10080" s="2">
        <v>311001097038</v>
      </c>
      <c r="C10080" t="s">
        <v>25612</v>
      </c>
      <c r="D10080" t="s">
        <v>10845</v>
      </c>
      <c r="E10080" t="s">
        <v>27</v>
      </c>
      <c r="F10080" t="s">
        <v>7972</v>
      </c>
      <c r="G10080" t="s">
        <v>15662</v>
      </c>
      <c r="H10080" t="s">
        <v>73</v>
      </c>
      <c r="I10080" t="s">
        <v>30</v>
      </c>
      <c r="J10080" t="s">
        <v>1992</v>
      </c>
      <c r="K10080">
        <v>26</v>
      </c>
      <c r="L10080">
        <v>26</v>
      </c>
      <c r="M10080">
        <v>0.74039999999999995</v>
      </c>
      <c r="N10080">
        <v>0.71109999999999995</v>
      </c>
      <c r="O10080">
        <v>0.69110000000000005</v>
      </c>
      <c r="P10080">
        <v>0.76249999999999996</v>
      </c>
      <c r="Q10080">
        <v>0.75339999999999996</v>
      </c>
      <c r="R10080">
        <v>0.72829999999999995</v>
      </c>
      <c r="S10080">
        <v>92.28</v>
      </c>
      <c r="T10080">
        <v>4.99</v>
      </c>
      <c r="U10080">
        <v>84.33</v>
      </c>
      <c r="V10080">
        <v>2.73</v>
      </c>
    </row>
    <row r="10081" spans="1:22" x14ac:dyDescent="0.2">
      <c r="A10081">
        <v>2023</v>
      </c>
      <c r="B10081" s="2">
        <v>111001011771</v>
      </c>
      <c r="C10081" t="s">
        <v>25613</v>
      </c>
      <c r="D10081" t="s">
        <v>384</v>
      </c>
      <c r="E10081" t="s">
        <v>27</v>
      </c>
      <c r="F10081" t="s">
        <v>7972</v>
      </c>
      <c r="G10081" t="s">
        <v>15660</v>
      </c>
      <c r="H10081" t="s">
        <v>69</v>
      </c>
      <c r="I10081" t="s">
        <v>41</v>
      </c>
      <c r="J10081" t="s">
        <v>36</v>
      </c>
      <c r="K10081">
        <v>173</v>
      </c>
      <c r="L10081">
        <v>169</v>
      </c>
      <c r="M10081">
        <v>0.73570000000000002</v>
      </c>
      <c r="N10081">
        <v>0.70089999999999997</v>
      </c>
      <c r="O10081">
        <v>0.69110000000000005</v>
      </c>
      <c r="P10081">
        <v>0.74739999999999995</v>
      </c>
      <c r="Q10081">
        <v>0.7127</v>
      </c>
      <c r="R10081">
        <v>0.71830000000000005</v>
      </c>
      <c r="S10081">
        <v>83.58</v>
      </c>
      <c r="T10081">
        <v>8.65</v>
      </c>
      <c r="U10081">
        <v>59.79</v>
      </c>
      <c r="V10081">
        <v>7.77</v>
      </c>
    </row>
    <row r="10082" spans="1:22" x14ac:dyDescent="0.2">
      <c r="A10082">
        <v>2023</v>
      </c>
      <c r="B10082" s="2">
        <v>311001051097</v>
      </c>
      <c r="C10082" t="s">
        <v>25614</v>
      </c>
      <c r="D10082" t="s">
        <v>13092</v>
      </c>
      <c r="E10082" t="s">
        <v>27</v>
      </c>
      <c r="F10082" t="s">
        <v>7972</v>
      </c>
      <c r="G10082" t="s">
        <v>15660</v>
      </c>
      <c r="H10082" t="s">
        <v>69</v>
      </c>
      <c r="I10082" t="s">
        <v>30</v>
      </c>
      <c r="J10082" t="s">
        <v>1992</v>
      </c>
      <c r="K10082">
        <v>79</v>
      </c>
      <c r="L10082">
        <v>77</v>
      </c>
      <c r="M10082">
        <v>0.72919999999999996</v>
      </c>
      <c r="N10082">
        <v>0.70379999999999998</v>
      </c>
      <c r="O10082">
        <v>0.69950000000000001</v>
      </c>
      <c r="P10082">
        <v>0.76649999999999996</v>
      </c>
      <c r="Q10082">
        <v>0.74570000000000003</v>
      </c>
      <c r="R10082">
        <v>0.72640000000000005</v>
      </c>
      <c r="S10082">
        <v>90.93</v>
      </c>
      <c r="T10082">
        <v>2.34</v>
      </c>
      <c r="U10082">
        <v>77.5</v>
      </c>
      <c r="V10082">
        <v>6.72</v>
      </c>
    </row>
    <row r="10083" spans="1:22" x14ac:dyDescent="0.2">
      <c r="A10083">
        <v>2023</v>
      </c>
      <c r="B10083" s="2">
        <v>311001046239</v>
      </c>
      <c r="C10083" t="s">
        <v>25615</v>
      </c>
      <c r="D10083" t="s">
        <v>10351</v>
      </c>
      <c r="E10083" t="s">
        <v>27</v>
      </c>
      <c r="F10083" t="s">
        <v>7972</v>
      </c>
      <c r="G10083" t="s">
        <v>15643</v>
      </c>
      <c r="H10083" t="s">
        <v>29</v>
      </c>
      <c r="I10083" t="s">
        <v>30</v>
      </c>
      <c r="J10083" t="s">
        <v>1992</v>
      </c>
      <c r="K10083">
        <v>139</v>
      </c>
      <c r="L10083">
        <v>139</v>
      </c>
      <c r="M10083">
        <v>0.73839999999999995</v>
      </c>
      <c r="N10083">
        <v>0.70479999999999998</v>
      </c>
      <c r="O10083">
        <v>0.69550000000000001</v>
      </c>
      <c r="P10083">
        <v>0.7591</v>
      </c>
      <c r="Q10083">
        <v>0.73819999999999997</v>
      </c>
      <c r="R10083">
        <v>0.72550000000000003</v>
      </c>
      <c r="S10083">
        <v>93.11</v>
      </c>
      <c r="T10083">
        <v>3.09</v>
      </c>
      <c r="U10083">
        <v>81.17</v>
      </c>
      <c r="V10083">
        <v>3.81</v>
      </c>
    </row>
    <row r="10084" spans="1:22" x14ac:dyDescent="0.2">
      <c r="A10084">
        <v>2023</v>
      </c>
      <c r="B10084" s="2">
        <v>311001076685</v>
      </c>
      <c r="C10084" t="s">
        <v>25616</v>
      </c>
      <c r="D10084" t="s">
        <v>13052</v>
      </c>
      <c r="E10084" t="s">
        <v>27</v>
      </c>
      <c r="F10084" t="s">
        <v>7972</v>
      </c>
      <c r="G10084" t="s">
        <v>15666</v>
      </c>
      <c r="H10084" t="s">
        <v>81</v>
      </c>
      <c r="I10084" t="s">
        <v>30</v>
      </c>
      <c r="J10084" t="s">
        <v>1992</v>
      </c>
      <c r="K10084">
        <v>33</v>
      </c>
      <c r="L10084">
        <v>33</v>
      </c>
      <c r="M10084">
        <v>0.73799999999999999</v>
      </c>
      <c r="N10084">
        <v>0.70950000000000002</v>
      </c>
      <c r="O10084">
        <v>0.67610000000000003</v>
      </c>
      <c r="P10084">
        <v>0.74829999999999997</v>
      </c>
      <c r="Q10084">
        <v>0.78290000000000004</v>
      </c>
      <c r="R10084">
        <v>0.72299999999999998</v>
      </c>
      <c r="S10084">
        <v>87.82</v>
      </c>
      <c r="T10084">
        <v>2.1800000000000002</v>
      </c>
      <c r="U10084">
        <v>84.67</v>
      </c>
      <c r="V10084">
        <v>10</v>
      </c>
    </row>
    <row r="10085" spans="1:22" x14ac:dyDescent="0.2">
      <c r="A10085">
        <v>2023</v>
      </c>
      <c r="B10085" s="2">
        <v>111001800571</v>
      </c>
      <c r="C10085" t="s">
        <v>25617</v>
      </c>
      <c r="D10085" t="s">
        <v>10835</v>
      </c>
      <c r="E10085" t="s">
        <v>381</v>
      </c>
      <c r="F10085" t="s">
        <v>7972</v>
      </c>
      <c r="G10085" t="s">
        <v>15662</v>
      </c>
      <c r="H10085" t="s">
        <v>73</v>
      </c>
      <c r="I10085" t="s">
        <v>41</v>
      </c>
      <c r="J10085" t="s">
        <v>1992</v>
      </c>
      <c r="K10085">
        <v>163</v>
      </c>
      <c r="L10085">
        <v>159</v>
      </c>
      <c r="M10085">
        <v>0.73609999999999998</v>
      </c>
      <c r="N10085">
        <v>0.69679999999999997</v>
      </c>
      <c r="O10085">
        <v>0.70079999999999998</v>
      </c>
      <c r="P10085">
        <v>0.75319999999999998</v>
      </c>
      <c r="Q10085">
        <v>0.73960000000000004</v>
      </c>
      <c r="R10085">
        <v>0.72309999999999997</v>
      </c>
      <c r="S10085">
        <v>86.91</v>
      </c>
      <c r="T10085">
        <v>5.99</v>
      </c>
      <c r="U10085">
        <v>72.88</v>
      </c>
      <c r="V10085">
        <v>7.1</v>
      </c>
    </row>
    <row r="10086" spans="1:22" x14ac:dyDescent="0.2">
      <c r="A10086">
        <v>2023</v>
      </c>
      <c r="B10086" s="2">
        <v>111001015601</v>
      </c>
      <c r="C10086" t="s">
        <v>25618</v>
      </c>
      <c r="D10086" t="s">
        <v>9544</v>
      </c>
      <c r="E10086" t="s">
        <v>27</v>
      </c>
      <c r="F10086" t="s">
        <v>7972</v>
      </c>
      <c r="G10086" t="s">
        <v>15666</v>
      </c>
      <c r="H10086" t="s">
        <v>81</v>
      </c>
      <c r="I10086" t="s">
        <v>41</v>
      </c>
      <c r="J10086" t="s">
        <v>1992</v>
      </c>
      <c r="K10086">
        <v>353</v>
      </c>
      <c r="L10086">
        <v>344</v>
      </c>
      <c r="M10086">
        <v>0.73580000000000001</v>
      </c>
      <c r="N10086">
        <v>0.71360000000000001</v>
      </c>
      <c r="O10086">
        <v>0.69340000000000002</v>
      </c>
      <c r="P10086">
        <v>0.75109999999999999</v>
      </c>
      <c r="Q10086">
        <v>0.71930000000000005</v>
      </c>
      <c r="R10086">
        <v>0.72319999999999995</v>
      </c>
      <c r="S10086">
        <v>88.23</v>
      </c>
      <c r="T10086">
        <v>4.83</v>
      </c>
      <c r="U10086">
        <v>75.760000000000005</v>
      </c>
      <c r="V10086">
        <v>6.94</v>
      </c>
    </row>
    <row r="10087" spans="1:22" x14ac:dyDescent="0.2">
      <c r="A10087">
        <v>2023</v>
      </c>
      <c r="B10087" s="2">
        <v>111001800392</v>
      </c>
      <c r="C10087" t="s">
        <v>25619</v>
      </c>
      <c r="D10087" t="s">
        <v>9562</v>
      </c>
      <c r="E10087" t="s">
        <v>381</v>
      </c>
      <c r="F10087" t="s">
        <v>7972</v>
      </c>
      <c r="G10087" t="s">
        <v>15643</v>
      </c>
      <c r="H10087" t="s">
        <v>29</v>
      </c>
      <c r="I10087" t="s">
        <v>41</v>
      </c>
      <c r="J10087" t="s">
        <v>1992</v>
      </c>
      <c r="K10087">
        <v>87</v>
      </c>
      <c r="L10087">
        <v>87</v>
      </c>
      <c r="M10087">
        <v>0.73150000000000004</v>
      </c>
      <c r="N10087">
        <v>0.71089999999999998</v>
      </c>
      <c r="O10087">
        <v>0.70350000000000001</v>
      </c>
      <c r="P10087">
        <v>0.75519999999999998</v>
      </c>
      <c r="Q10087">
        <v>0.7</v>
      </c>
      <c r="R10087">
        <v>0.72340000000000004</v>
      </c>
      <c r="S10087">
        <v>85.05</v>
      </c>
      <c r="T10087">
        <v>3.49</v>
      </c>
      <c r="U10087">
        <v>74.34</v>
      </c>
      <c r="V10087">
        <v>11.46</v>
      </c>
    </row>
    <row r="10088" spans="1:22" x14ac:dyDescent="0.2">
      <c r="A10088">
        <v>2023</v>
      </c>
      <c r="B10088" s="2">
        <v>311001036217</v>
      </c>
      <c r="C10088" t="s">
        <v>25620</v>
      </c>
      <c r="D10088" t="s">
        <v>9598</v>
      </c>
      <c r="E10088" t="s">
        <v>27</v>
      </c>
      <c r="F10088" t="s">
        <v>7972</v>
      </c>
      <c r="G10088" t="s">
        <v>15680</v>
      </c>
      <c r="H10088" t="s">
        <v>118</v>
      </c>
      <c r="I10088" t="s">
        <v>30</v>
      </c>
      <c r="J10088" t="s">
        <v>1992</v>
      </c>
      <c r="K10088">
        <v>220</v>
      </c>
      <c r="L10088">
        <v>216</v>
      </c>
      <c r="M10088">
        <v>0.71930000000000005</v>
      </c>
      <c r="N10088">
        <v>0.7107</v>
      </c>
      <c r="O10088">
        <v>0.69840000000000002</v>
      </c>
      <c r="P10088">
        <v>0.75380000000000003</v>
      </c>
      <c r="Q10088">
        <v>0.76259999999999994</v>
      </c>
      <c r="R10088">
        <v>0.7238</v>
      </c>
      <c r="S10088">
        <v>93.65</v>
      </c>
      <c r="T10088">
        <v>3.56</v>
      </c>
      <c r="U10088">
        <v>77.17</v>
      </c>
      <c r="V10088">
        <v>2.79</v>
      </c>
    </row>
    <row r="10089" spans="1:22" x14ac:dyDescent="0.2">
      <c r="A10089">
        <v>2023</v>
      </c>
      <c r="B10089" s="2">
        <v>311001006351</v>
      </c>
      <c r="C10089" t="s">
        <v>25621</v>
      </c>
      <c r="D10089" t="s">
        <v>13011</v>
      </c>
      <c r="E10089" t="s">
        <v>27</v>
      </c>
      <c r="F10089" t="s">
        <v>7972</v>
      </c>
      <c r="G10089" t="s">
        <v>16085</v>
      </c>
      <c r="H10089" t="s">
        <v>1343</v>
      </c>
      <c r="I10089" t="s">
        <v>30</v>
      </c>
      <c r="J10089" t="s">
        <v>1992</v>
      </c>
      <c r="K10089">
        <v>69</v>
      </c>
      <c r="L10089">
        <v>67</v>
      </c>
      <c r="M10089">
        <v>0.72650000000000003</v>
      </c>
      <c r="N10089">
        <v>0.69479999999999997</v>
      </c>
      <c r="O10089">
        <v>0.7077</v>
      </c>
      <c r="P10089">
        <v>0.7591</v>
      </c>
      <c r="Q10089">
        <v>0.74960000000000004</v>
      </c>
      <c r="R10089">
        <v>0.72409999999999997</v>
      </c>
      <c r="S10089">
        <v>87.94</v>
      </c>
      <c r="T10089">
        <v>5.72</v>
      </c>
      <c r="U10089">
        <v>84.23</v>
      </c>
      <c r="V10089">
        <v>6.34</v>
      </c>
    </row>
    <row r="10090" spans="1:22" x14ac:dyDescent="0.2">
      <c r="A10090">
        <v>2023</v>
      </c>
      <c r="B10090" s="2">
        <v>111001012271</v>
      </c>
      <c r="C10090" t="s">
        <v>25622</v>
      </c>
      <c r="D10090" t="s">
        <v>360</v>
      </c>
      <c r="E10090" t="s">
        <v>27</v>
      </c>
      <c r="F10090" t="s">
        <v>7972</v>
      </c>
      <c r="G10090" t="s">
        <v>15668</v>
      </c>
      <c r="H10090" t="s">
        <v>85</v>
      </c>
      <c r="I10090" t="s">
        <v>41</v>
      </c>
      <c r="J10090" t="s">
        <v>1992</v>
      </c>
      <c r="K10090">
        <v>270</v>
      </c>
      <c r="L10090">
        <v>267</v>
      </c>
      <c r="M10090">
        <v>0.74339999999999995</v>
      </c>
      <c r="N10090">
        <v>0.7046</v>
      </c>
      <c r="O10090">
        <v>0.69869999999999999</v>
      </c>
      <c r="P10090">
        <v>0.75639999999999996</v>
      </c>
      <c r="Q10090">
        <v>0.72609999999999997</v>
      </c>
      <c r="R10090">
        <v>0.7258</v>
      </c>
      <c r="S10090">
        <v>85.09</v>
      </c>
      <c r="T10090">
        <v>4.37</v>
      </c>
      <c r="U10090">
        <v>71.55</v>
      </c>
      <c r="V10090">
        <v>10.54</v>
      </c>
    </row>
    <row r="10091" spans="1:22" x14ac:dyDescent="0.2">
      <c r="A10091">
        <v>2023</v>
      </c>
      <c r="B10091" s="2">
        <v>111001092983</v>
      </c>
      <c r="C10091" t="s">
        <v>25623</v>
      </c>
      <c r="D10091" t="s">
        <v>13557</v>
      </c>
      <c r="E10091" t="s">
        <v>27</v>
      </c>
      <c r="F10091" t="s">
        <v>7972</v>
      </c>
      <c r="G10091" t="s">
        <v>15649</v>
      </c>
      <c r="H10091" t="s">
        <v>45</v>
      </c>
      <c r="I10091" t="s">
        <v>41</v>
      </c>
      <c r="J10091" t="s">
        <v>36</v>
      </c>
      <c r="K10091">
        <v>47</v>
      </c>
      <c r="L10091">
        <v>47</v>
      </c>
      <c r="M10091">
        <v>0.70320000000000005</v>
      </c>
      <c r="N10091">
        <v>0.67859999999999998</v>
      </c>
      <c r="O10091">
        <v>0.65229999999999999</v>
      </c>
      <c r="P10091">
        <v>0.71220000000000006</v>
      </c>
      <c r="Q10091">
        <v>0.73970000000000002</v>
      </c>
      <c r="R10091">
        <v>0.69069999999999998</v>
      </c>
      <c r="S10091">
        <v>78.25</v>
      </c>
      <c r="T10091">
        <v>9.4600000000000009</v>
      </c>
      <c r="U10091">
        <v>59.19</v>
      </c>
      <c r="V10091">
        <v>12.28</v>
      </c>
    </row>
    <row r="10092" spans="1:22" x14ac:dyDescent="0.2">
      <c r="A10092">
        <v>2023</v>
      </c>
      <c r="B10092" s="2">
        <v>111769003114</v>
      </c>
      <c r="C10092" t="s">
        <v>25624</v>
      </c>
      <c r="D10092" t="s">
        <v>13559</v>
      </c>
      <c r="E10092" t="s">
        <v>27</v>
      </c>
      <c r="F10092" t="s">
        <v>7972</v>
      </c>
      <c r="H10092" t="s">
        <v>15657</v>
      </c>
      <c r="I10092" t="s">
        <v>41</v>
      </c>
      <c r="J10092" t="s">
        <v>1992</v>
      </c>
      <c r="K10092">
        <v>329</v>
      </c>
      <c r="L10092">
        <v>325</v>
      </c>
      <c r="M10092">
        <v>0.72019999999999995</v>
      </c>
      <c r="N10092">
        <v>0.70430000000000004</v>
      </c>
      <c r="O10092">
        <v>0.71260000000000001</v>
      </c>
      <c r="P10092">
        <v>0.75570000000000004</v>
      </c>
      <c r="Q10092">
        <v>0.7429</v>
      </c>
      <c r="R10092">
        <v>0.72470000000000001</v>
      </c>
      <c r="S10092">
        <v>90.55</v>
      </c>
      <c r="T10092">
        <v>3.12</v>
      </c>
      <c r="U10092">
        <v>67.540000000000006</v>
      </c>
      <c r="V10092">
        <v>6.33</v>
      </c>
    </row>
    <row r="10093" spans="1:22" x14ac:dyDescent="0.2">
      <c r="A10093">
        <v>2023</v>
      </c>
      <c r="B10093" s="2">
        <v>311001108137</v>
      </c>
      <c r="C10093" t="s">
        <v>25625</v>
      </c>
      <c r="D10093" t="s">
        <v>5472</v>
      </c>
      <c r="E10093" t="s">
        <v>27</v>
      </c>
      <c r="F10093" t="s">
        <v>7972</v>
      </c>
      <c r="G10093" t="s">
        <v>16026</v>
      </c>
      <c r="H10093" t="s">
        <v>1161</v>
      </c>
      <c r="I10093" t="s">
        <v>30</v>
      </c>
      <c r="J10093" t="s">
        <v>1992</v>
      </c>
      <c r="K10093">
        <v>67</v>
      </c>
      <c r="L10093">
        <v>67</v>
      </c>
      <c r="M10093">
        <v>0.7349</v>
      </c>
      <c r="N10093">
        <v>0.71060000000000001</v>
      </c>
      <c r="O10093">
        <v>0.70469999999999999</v>
      </c>
      <c r="P10093">
        <v>0.74039999999999995</v>
      </c>
      <c r="Q10093">
        <v>0.75229999999999997</v>
      </c>
      <c r="R10093">
        <v>0.72489999999999999</v>
      </c>
      <c r="S10093">
        <v>89.92</v>
      </c>
      <c r="T10093">
        <v>3.52</v>
      </c>
      <c r="U10093">
        <v>77.62</v>
      </c>
      <c r="V10093">
        <v>6.56</v>
      </c>
    </row>
    <row r="10094" spans="1:22" x14ac:dyDescent="0.2">
      <c r="A10094">
        <v>2023</v>
      </c>
      <c r="B10094" s="2">
        <v>311001042977</v>
      </c>
      <c r="C10094" t="s">
        <v>25626</v>
      </c>
      <c r="D10094" t="s">
        <v>12133</v>
      </c>
      <c r="E10094" t="s">
        <v>27</v>
      </c>
      <c r="F10094" t="s">
        <v>7972</v>
      </c>
      <c r="G10094" t="s">
        <v>15664</v>
      </c>
      <c r="H10094" t="s">
        <v>77</v>
      </c>
      <c r="I10094" t="s">
        <v>30</v>
      </c>
      <c r="J10094" t="s">
        <v>1992</v>
      </c>
      <c r="K10094">
        <v>163</v>
      </c>
      <c r="L10094">
        <v>160</v>
      </c>
      <c r="M10094">
        <v>0.73340000000000005</v>
      </c>
      <c r="N10094">
        <v>0.70389999999999997</v>
      </c>
      <c r="O10094">
        <v>0.70079999999999998</v>
      </c>
      <c r="P10094">
        <v>0.76070000000000004</v>
      </c>
      <c r="Q10094">
        <v>0.73170000000000002</v>
      </c>
      <c r="R10094">
        <v>0.72519999999999996</v>
      </c>
      <c r="S10094">
        <v>88</v>
      </c>
      <c r="T10094">
        <v>5.84</v>
      </c>
      <c r="U10094">
        <v>83.51</v>
      </c>
      <c r="V10094">
        <v>6.15</v>
      </c>
    </row>
    <row r="10095" spans="1:22" x14ac:dyDescent="0.2">
      <c r="A10095">
        <v>2023</v>
      </c>
      <c r="B10095" s="2">
        <v>311001004064</v>
      </c>
      <c r="C10095" t="s">
        <v>25627</v>
      </c>
      <c r="D10095" t="s">
        <v>2810</v>
      </c>
      <c r="E10095" t="s">
        <v>27</v>
      </c>
      <c r="F10095" t="s">
        <v>7972</v>
      </c>
      <c r="G10095" t="s">
        <v>15666</v>
      </c>
      <c r="H10095" t="s">
        <v>81</v>
      </c>
      <c r="I10095" t="s">
        <v>30</v>
      </c>
      <c r="J10095" t="s">
        <v>1992</v>
      </c>
      <c r="K10095">
        <v>125</v>
      </c>
      <c r="L10095">
        <v>125</v>
      </c>
      <c r="M10095">
        <v>0.72199999999999998</v>
      </c>
      <c r="N10095">
        <v>0.70450000000000002</v>
      </c>
      <c r="O10095">
        <v>0.70489999999999997</v>
      </c>
      <c r="P10095">
        <v>0.76080000000000003</v>
      </c>
      <c r="Q10095">
        <v>0.75149999999999995</v>
      </c>
      <c r="R10095">
        <v>0.72529999999999994</v>
      </c>
      <c r="S10095">
        <v>89.42</v>
      </c>
      <c r="T10095">
        <v>5.84</v>
      </c>
      <c r="U10095">
        <v>82.92</v>
      </c>
      <c r="V10095">
        <v>4.7300000000000004</v>
      </c>
    </row>
    <row r="10096" spans="1:22" x14ac:dyDescent="0.2">
      <c r="A10096">
        <v>2023</v>
      </c>
      <c r="B10096" s="2">
        <v>111001011045</v>
      </c>
      <c r="C10096" t="s">
        <v>25628</v>
      </c>
      <c r="D10096" t="s">
        <v>520</v>
      </c>
      <c r="E10096" t="s">
        <v>27</v>
      </c>
      <c r="F10096" t="s">
        <v>7972</v>
      </c>
      <c r="G10096" t="s">
        <v>15653</v>
      </c>
      <c r="H10096" t="s">
        <v>53</v>
      </c>
      <c r="I10096" t="s">
        <v>41</v>
      </c>
      <c r="J10096" t="s">
        <v>1992</v>
      </c>
      <c r="K10096">
        <v>282</v>
      </c>
      <c r="L10096">
        <v>277</v>
      </c>
      <c r="M10096">
        <v>0.73140000000000005</v>
      </c>
      <c r="N10096">
        <v>0.70589999999999997</v>
      </c>
      <c r="O10096">
        <v>0.7006</v>
      </c>
      <c r="P10096">
        <v>0.75749999999999995</v>
      </c>
      <c r="Q10096">
        <v>0.74399999999999999</v>
      </c>
      <c r="R10096">
        <v>0.72540000000000004</v>
      </c>
      <c r="S10096">
        <v>89.2</v>
      </c>
      <c r="T10096">
        <v>3.42</v>
      </c>
      <c r="U10096">
        <v>71.03</v>
      </c>
      <c r="V10096">
        <v>7.37</v>
      </c>
    </row>
    <row r="10097" spans="1:22" x14ac:dyDescent="0.2">
      <c r="A10097">
        <v>2023</v>
      </c>
      <c r="B10097" s="2">
        <v>311001009236</v>
      </c>
      <c r="C10097" t="s">
        <v>25629</v>
      </c>
      <c r="D10097" t="s">
        <v>2010</v>
      </c>
      <c r="E10097" t="s">
        <v>27</v>
      </c>
      <c r="F10097" t="s">
        <v>7972</v>
      </c>
      <c r="G10097" t="s">
        <v>15680</v>
      </c>
      <c r="H10097" t="s">
        <v>118</v>
      </c>
      <c r="I10097" t="s">
        <v>30</v>
      </c>
      <c r="J10097" t="s">
        <v>1992</v>
      </c>
      <c r="K10097">
        <v>103</v>
      </c>
      <c r="L10097">
        <v>103</v>
      </c>
      <c r="M10097">
        <v>0.73919999999999997</v>
      </c>
      <c r="N10097">
        <v>0.69950000000000001</v>
      </c>
      <c r="O10097">
        <v>0.70079999999999998</v>
      </c>
      <c r="P10097">
        <v>0.75070000000000003</v>
      </c>
      <c r="Q10097">
        <v>0.75880000000000003</v>
      </c>
      <c r="R10097">
        <v>0.72540000000000004</v>
      </c>
      <c r="S10097">
        <v>87.3</v>
      </c>
      <c r="T10097">
        <v>5.6</v>
      </c>
      <c r="U10097">
        <v>73.94</v>
      </c>
      <c r="V10097">
        <v>7.1</v>
      </c>
    </row>
    <row r="10098" spans="1:22" x14ac:dyDescent="0.2">
      <c r="A10098">
        <v>2023</v>
      </c>
      <c r="B10098" s="2">
        <v>111769003114</v>
      </c>
      <c r="C10098" t="s">
        <v>25624</v>
      </c>
      <c r="D10098" t="s">
        <v>13565</v>
      </c>
      <c r="E10098" t="s">
        <v>27</v>
      </c>
      <c r="F10098" t="s">
        <v>7972</v>
      </c>
      <c r="H10098" t="s">
        <v>15657</v>
      </c>
      <c r="I10098" t="s">
        <v>41</v>
      </c>
      <c r="J10098" t="s">
        <v>1992</v>
      </c>
      <c r="K10098">
        <v>282</v>
      </c>
      <c r="L10098">
        <v>278</v>
      </c>
      <c r="M10098">
        <v>0.72309999999999997</v>
      </c>
      <c r="N10098">
        <v>0.7087</v>
      </c>
      <c r="O10098">
        <v>0.72330000000000005</v>
      </c>
      <c r="P10098">
        <v>0.76429999999999998</v>
      </c>
      <c r="Q10098">
        <v>0.74350000000000005</v>
      </c>
      <c r="R10098">
        <v>0.73089999999999999</v>
      </c>
      <c r="S10098">
        <v>85.88</v>
      </c>
      <c r="T10098">
        <v>5.96</v>
      </c>
      <c r="U10098">
        <v>69.13</v>
      </c>
      <c r="V10098">
        <v>8.17</v>
      </c>
    </row>
    <row r="10099" spans="1:22" x14ac:dyDescent="0.2">
      <c r="A10099">
        <v>2023</v>
      </c>
      <c r="B10099" s="2">
        <v>111001014974</v>
      </c>
      <c r="C10099" t="s">
        <v>25630</v>
      </c>
      <c r="D10099" t="s">
        <v>157</v>
      </c>
      <c r="E10099" t="s">
        <v>27</v>
      </c>
      <c r="F10099" t="s">
        <v>7972</v>
      </c>
      <c r="G10099" t="s">
        <v>15666</v>
      </c>
      <c r="H10099" t="s">
        <v>81</v>
      </c>
      <c r="I10099" t="s">
        <v>41</v>
      </c>
      <c r="J10099" t="s">
        <v>36</v>
      </c>
      <c r="K10099">
        <v>287</v>
      </c>
      <c r="L10099">
        <v>283</v>
      </c>
      <c r="M10099">
        <v>0.72770000000000001</v>
      </c>
      <c r="N10099">
        <v>0.70940000000000003</v>
      </c>
      <c r="O10099">
        <v>0.68479999999999996</v>
      </c>
      <c r="P10099">
        <v>0.74790000000000001</v>
      </c>
      <c r="Q10099">
        <v>0.7278</v>
      </c>
      <c r="R10099">
        <v>0.71830000000000005</v>
      </c>
      <c r="S10099">
        <v>79.819999999999993</v>
      </c>
      <c r="T10099">
        <v>7.76</v>
      </c>
      <c r="U10099">
        <v>64.75</v>
      </c>
      <c r="V10099">
        <v>12.42</v>
      </c>
    </row>
    <row r="10100" spans="1:22" x14ac:dyDescent="0.2">
      <c r="A10100">
        <v>2023</v>
      </c>
      <c r="B10100" s="2">
        <v>311848000626</v>
      </c>
      <c r="C10100" t="s">
        <v>25631</v>
      </c>
      <c r="D10100" t="s">
        <v>12246</v>
      </c>
      <c r="E10100" t="s">
        <v>27</v>
      </c>
      <c r="F10100" t="s">
        <v>7972</v>
      </c>
      <c r="G10100" t="s">
        <v>15651</v>
      </c>
      <c r="H10100" t="s">
        <v>49</v>
      </c>
      <c r="I10100" t="s">
        <v>30</v>
      </c>
      <c r="J10100" t="s">
        <v>36</v>
      </c>
      <c r="K10100">
        <v>88</v>
      </c>
      <c r="L10100">
        <v>88</v>
      </c>
      <c r="M10100">
        <v>0.73409999999999997</v>
      </c>
      <c r="N10100">
        <v>0.69740000000000002</v>
      </c>
      <c r="O10100">
        <v>0.69079999999999997</v>
      </c>
      <c r="P10100">
        <v>0.74719999999999998</v>
      </c>
      <c r="Q10100">
        <v>0.72109999999999996</v>
      </c>
      <c r="R10100">
        <v>0.7177</v>
      </c>
      <c r="S10100">
        <v>81.78</v>
      </c>
      <c r="T10100">
        <v>8.69</v>
      </c>
      <c r="U10100">
        <v>67.92</v>
      </c>
      <c r="V10100">
        <v>9.5299999999999994</v>
      </c>
    </row>
    <row r="10101" spans="1:22" x14ac:dyDescent="0.2">
      <c r="A10101">
        <v>2023</v>
      </c>
      <c r="B10101" s="2">
        <v>311001034508</v>
      </c>
      <c r="C10101" t="s">
        <v>25632</v>
      </c>
      <c r="D10101" t="s">
        <v>11759</v>
      </c>
      <c r="E10101" t="s">
        <v>27</v>
      </c>
      <c r="F10101" t="s">
        <v>7972</v>
      </c>
      <c r="G10101" t="s">
        <v>15754</v>
      </c>
      <c r="H10101" t="s">
        <v>336</v>
      </c>
      <c r="I10101" t="s">
        <v>30</v>
      </c>
      <c r="J10101" t="s">
        <v>36</v>
      </c>
      <c r="K10101">
        <v>51</v>
      </c>
      <c r="L10101">
        <v>51</v>
      </c>
      <c r="M10101">
        <v>0.71199999999999997</v>
      </c>
      <c r="N10101">
        <v>0.70030000000000003</v>
      </c>
      <c r="O10101">
        <v>0.69650000000000001</v>
      </c>
      <c r="P10101">
        <v>0.74590000000000001</v>
      </c>
      <c r="Q10101">
        <v>0.76329999999999998</v>
      </c>
      <c r="R10101">
        <v>0.71750000000000003</v>
      </c>
      <c r="S10101">
        <v>86.43</v>
      </c>
      <c r="T10101">
        <v>5.94</v>
      </c>
      <c r="U10101">
        <v>71.67</v>
      </c>
      <c r="V10101">
        <v>7.62</v>
      </c>
    </row>
    <row r="10102" spans="1:22" x14ac:dyDescent="0.2">
      <c r="A10102">
        <v>2023</v>
      </c>
      <c r="B10102" s="2">
        <v>311001065012</v>
      </c>
      <c r="C10102" t="s">
        <v>25633</v>
      </c>
      <c r="D10102" t="s">
        <v>12192</v>
      </c>
      <c r="E10102" t="s">
        <v>27</v>
      </c>
      <c r="F10102" t="s">
        <v>7972</v>
      </c>
      <c r="G10102" t="s">
        <v>15662</v>
      </c>
      <c r="H10102" t="s">
        <v>73</v>
      </c>
      <c r="I10102" t="s">
        <v>30</v>
      </c>
      <c r="J10102" t="s">
        <v>36</v>
      </c>
      <c r="K10102">
        <v>100</v>
      </c>
      <c r="L10102">
        <v>98</v>
      </c>
      <c r="M10102">
        <v>0.7167</v>
      </c>
      <c r="N10102">
        <v>0.70220000000000005</v>
      </c>
      <c r="O10102">
        <v>0.69069999999999998</v>
      </c>
      <c r="P10102">
        <v>0.73280000000000001</v>
      </c>
      <c r="Q10102">
        <v>0.70230000000000004</v>
      </c>
      <c r="R10102">
        <v>0.71</v>
      </c>
      <c r="S10102">
        <v>86.41</v>
      </c>
      <c r="T10102">
        <v>7.67</v>
      </c>
      <c r="U10102">
        <v>67.459999999999994</v>
      </c>
      <c r="V10102">
        <v>5.92</v>
      </c>
    </row>
    <row r="10103" spans="1:22" x14ac:dyDescent="0.2">
      <c r="A10103">
        <v>2023</v>
      </c>
      <c r="B10103" s="2">
        <v>111001104043</v>
      </c>
      <c r="C10103" t="s">
        <v>25634</v>
      </c>
      <c r="D10103" t="s">
        <v>3301</v>
      </c>
      <c r="E10103" t="s">
        <v>381</v>
      </c>
      <c r="F10103" t="s">
        <v>7972</v>
      </c>
      <c r="G10103" t="s">
        <v>15649</v>
      </c>
      <c r="H10103" t="s">
        <v>45</v>
      </c>
      <c r="I10103" t="s">
        <v>41</v>
      </c>
      <c r="J10103" t="s">
        <v>36</v>
      </c>
      <c r="K10103">
        <v>298</v>
      </c>
      <c r="L10103">
        <v>295</v>
      </c>
      <c r="M10103">
        <v>0.74170000000000003</v>
      </c>
      <c r="N10103">
        <v>0.68930000000000002</v>
      </c>
      <c r="O10103">
        <v>0.68279999999999996</v>
      </c>
      <c r="P10103">
        <v>0.73619999999999997</v>
      </c>
      <c r="Q10103">
        <v>0.68100000000000005</v>
      </c>
      <c r="R10103">
        <v>0.71009999999999995</v>
      </c>
      <c r="S10103">
        <v>80.25</v>
      </c>
      <c r="T10103">
        <v>7.62</v>
      </c>
      <c r="U10103">
        <v>69.319999999999993</v>
      </c>
      <c r="V10103">
        <v>12.13</v>
      </c>
    </row>
    <row r="10104" spans="1:22" x14ac:dyDescent="0.2">
      <c r="A10104">
        <v>2023</v>
      </c>
      <c r="B10104" s="2">
        <v>111001104264</v>
      </c>
      <c r="C10104" t="s">
        <v>25635</v>
      </c>
      <c r="D10104" t="s">
        <v>133</v>
      </c>
      <c r="E10104" t="s">
        <v>27</v>
      </c>
      <c r="F10104" t="s">
        <v>7972</v>
      </c>
      <c r="G10104" t="s">
        <v>15649</v>
      </c>
      <c r="H10104" t="s">
        <v>45</v>
      </c>
      <c r="I10104" t="s">
        <v>41</v>
      </c>
      <c r="J10104" t="s">
        <v>36</v>
      </c>
      <c r="K10104">
        <v>625</v>
      </c>
      <c r="L10104">
        <v>609</v>
      </c>
      <c r="M10104">
        <v>0.72719999999999996</v>
      </c>
      <c r="N10104">
        <v>0.69530000000000003</v>
      </c>
      <c r="O10104">
        <v>0.67889999999999995</v>
      </c>
      <c r="P10104">
        <v>0.74139999999999995</v>
      </c>
      <c r="Q10104">
        <v>0.71150000000000002</v>
      </c>
      <c r="R10104">
        <v>0.7107</v>
      </c>
      <c r="S10104">
        <v>76.319999999999993</v>
      </c>
      <c r="T10104">
        <v>9.7799999999999994</v>
      </c>
      <c r="U10104">
        <v>58.69</v>
      </c>
      <c r="V10104">
        <v>13.9</v>
      </c>
    </row>
    <row r="10105" spans="1:22" x14ac:dyDescent="0.2">
      <c r="A10105">
        <v>2023</v>
      </c>
      <c r="B10105" s="2">
        <v>111001107778</v>
      </c>
      <c r="C10105" t="s">
        <v>25636</v>
      </c>
      <c r="D10105" t="s">
        <v>653</v>
      </c>
      <c r="E10105" t="s">
        <v>27</v>
      </c>
      <c r="F10105" t="s">
        <v>7972</v>
      </c>
      <c r="G10105" t="s">
        <v>15666</v>
      </c>
      <c r="H10105" t="s">
        <v>81</v>
      </c>
      <c r="I10105" t="s">
        <v>41</v>
      </c>
      <c r="J10105" t="s">
        <v>36</v>
      </c>
      <c r="K10105">
        <v>458</v>
      </c>
      <c r="L10105">
        <v>451</v>
      </c>
      <c r="M10105">
        <v>0.71919999999999995</v>
      </c>
      <c r="N10105">
        <v>0.6996</v>
      </c>
      <c r="O10105">
        <v>0.6875</v>
      </c>
      <c r="P10105">
        <v>0.73729999999999996</v>
      </c>
      <c r="Q10105">
        <v>0.71109999999999995</v>
      </c>
      <c r="R10105">
        <v>0.71089999999999998</v>
      </c>
      <c r="S10105">
        <v>75.510000000000005</v>
      </c>
      <c r="T10105">
        <v>7.66</v>
      </c>
      <c r="U10105">
        <v>61.11</v>
      </c>
      <c r="V10105">
        <v>16.829999999999998</v>
      </c>
    </row>
    <row r="10106" spans="1:22" x14ac:dyDescent="0.2">
      <c r="A10106">
        <v>2023</v>
      </c>
      <c r="B10106" s="2">
        <v>111001001538</v>
      </c>
      <c r="C10106" t="s">
        <v>25637</v>
      </c>
      <c r="D10106" t="s">
        <v>417</v>
      </c>
      <c r="E10106" t="s">
        <v>27</v>
      </c>
      <c r="F10106" t="s">
        <v>7972</v>
      </c>
      <c r="G10106" t="s">
        <v>15660</v>
      </c>
      <c r="H10106" t="s">
        <v>69</v>
      </c>
      <c r="I10106" t="s">
        <v>41</v>
      </c>
      <c r="J10106" t="s">
        <v>36</v>
      </c>
      <c r="K10106">
        <v>342</v>
      </c>
      <c r="L10106">
        <v>337</v>
      </c>
      <c r="M10106">
        <v>0.7228</v>
      </c>
      <c r="N10106">
        <v>0.69840000000000002</v>
      </c>
      <c r="O10106">
        <v>0.68369999999999997</v>
      </c>
      <c r="P10106">
        <v>0.74009999999999998</v>
      </c>
      <c r="Q10106">
        <v>0.70940000000000003</v>
      </c>
      <c r="R10106">
        <v>0.71109999999999995</v>
      </c>
      <c r="S10106">
        <v>76.150000000000006</v>
      </c>
      <c r="T10106">
        <v>5.3</v>
      </c>
      <c r="U10106">
        <v>66.790000000000006</v>
      </c>
      <c r="V10106">
        <v>18.55</v>
      </c>
    </row>
    <row r="10107" spans="1:22" x14ac:dyDescent="0.2">
      <c r="A10107">
        <v>2023</v>
      </c>
      <c r="B10107" s="2">
        <v>311001039780</v>
      </c>
      <c r="C10107" t="s">
        <v>25638</v>
      </c>
      <c r="D10107" t="s">
        <v>12250</v>
      </c>
      <c r="E10107" t="s">
        <v>27</v>
      </c>
      <c r="F10107" t="s">
        <v>7972</v>
      </c>
      <c r="G10107" t="s">
        <v>15645</v>
      </c>
      <c r="H10107" t="s">
        <v>35</v>
      </c>
      <c r="I10107" t="s">
        <v>30</v>
      </c>
      <c r="J10107" t="s">
        <v>36</v>
      </c>
      <c r="K10107">
        <v>96</v>
      </c>
      <c r="L10107">
        <v>96</v>
      </c>
      <c r="M10107">
        <v>0.6956</v>
      </c>
      <c r="N10107">
        <v>0.69040000000000001</v>
      </c>
      <c r="O10107">
        <v>0.69040000000000001</v>
      </c>
      <c r="P10107">
        <v>0.75790000000000002</v>
      </c>
      <c r="Q10107">
        <v>0.74119999999999997</v>
      </c>
      <c r="R10107">
        <v>0.71109999999999995</v>
      </c>
      <c r="S10107">
        <v>84.29</v>
      </c>
      <c r="T10107">
        <v>7.5</v>
      </c>
      <c r="U10107">
        <v>60.39</v>
      </c>
      <c r="V10107">
        <v>8.2100000000000009</v>
      </c>
    </row>
    <row r="10108" spans="1:22" x14ac:dyDescent="0.2">
      <c r="A10108">
        <v>2023</v>
      </c>
      <c r="B10108" s="2">
        <v>111001800694</v>
      </c>
      <c r="C10108" t="s">
        <v>25639</v>
      </c>
      <c r="D10108" t="s">
        <v>10663</v>
      </c>
      <c r="E10108" t="s">
        <v>381</v>
      </c>
      <c r="F10108" t="s">
        <v>7972</v>
      </c>
      <c r="G10108" t="s">
        <v>15643</v>
      </c>
      <c r="H10108" t="s">
        <v>29</v>
      </c>
      <c r="I10108" t="s">
        <v>41</v>
      </c>
      <c r="J10108" t="s">
        <v>36</v>
      </c>
      <c r="K10108">
        <v>144</v>
      </c>
      <c r="L10108">
        <v>139</v>
      </c>
      <c r="M10108">
        <v>0.7258</v>
      </c>
      <c r="N10108">
        <v>0.68820000000000003</v>
      </c>
      <c r="O10108">
        <v>0.68400000000000005</v>
      </c>
      <c r="P10108">
        <v>0.74480000000000002</v>
      </c>
      <c r="Q10108">
        <v>0.69779999999999998</v>
      </c>
      <c r="R10108">
        <v>0.7097</v>
      </c>
      <c r="S10108">
        <v>75.319999999999993</v>
      </c>
      <c r="T10108">
        <v>8.34</v>
      </c>
      <c r="U10108">
        <v>68.34</v>
      </c>
      <c r="V10108">
        <v>16.329999999999998</v>
      </c>
    </row>
    <row r="10109" spans="1:22" x14ac:dyDescent="0.2">
      <c r="A10109">
        <v>2023</v>
      </c>
      <c r="B10109" s="2">
        <v>111001098841</v>
      </c>
      <c r="C10109" t="s">
        <v>25640</v>
      </c>
      <c r="D10109" t="s">
        <v>5914</v>
      </c>
      <c r="E10109" t="s">
        <v>381</v>
      </c>
      <c r="F10109" t="s">
        <v>7972</v>
      </c>
      <c r="G10109" t="s">
        <v>15662</v>
      </c>
      <c r="H10109" t="s">
        <v>73</v>
      </c>
      <c r="I10109" t="s">
        <v>41</v>
      </c>
      <c r="J10109" t="s">
        <v>36</v>
      </c>
      <c r="K10109">
        <v>211</v>
      </c>
      <c r="L10109">
        <v>208</v>
      </c>
      <c r="M10109">
        <v>0.73429999999999995</v>
      </c>
      <c r="N10109">
        <v>0.69450000000000001</v>
      </c>
      <c r="O10109">
        <v>0.69040000000000001</v>
      </c>
      <c r="P10109">
        <v>0.73839999999999995</v>
      </c>
      <c r="Q10109">
        <v>0.67279999999999995</v>
      </c>
      <c r="R10109">
        <v>0.71120000000000005</v>
      </c>
      <c r="S10109">
        <v>78.17</v>
      </c>
      <c r="T10109">
        <v>8.68</v>
      </c>
      <c r="U10109">
        <v>55.43</v>
      </c>
      <c r="V10109">
        <v>13.15</v>
      </c>
    </row>
    <row r="10110" spans="1:22" x14ac:dyDescent="0.2">
      <c r="A10110">
        <v>2023</v>
      </c>
      <c r="B10110" s="2">
        <v>311001097615</v>
      </c>
      <c r="C10110" t="s">
        <v>25641</v>
      </c>
      <c r="D10110" t="s">
        <v>11988</v>
      </c>
      <c r="E10110" t="s">
        <v>27</v>
      </c>
      <c r="F10110" t="s">
        <v>7972</v>
      </c>
      <c r="G10110" t="s">
        <v>15643</v>
      </c>
      <c r="H10110" t="s">
        <v>29</v>
      </c>
      <c r="I10110" t="s">
        <v>30</v>
      </c>
      <c r="J10110" t="s">
        <v>36</v>
      </c>
      <c r="K10110">
        <v>206</v>
      </c>
      <c r="L10110">
        <v>206</v>
      </c>
      <c r="M10110">
        <v>0.70789999999999997</v>
      </c>
      <c r="N10110">
        <v>0.68700000000000006</v>
      </c>
      <c r="O10110">
        <v>0.68410000000000004</v>
      </c>
      <c r="P10110">
        <v>0.75670000000000004</v>
      </c>
      <c r="Q10110">
        <v>0.74050000000000005</v>
      </c>
      <c r="R10110">
        <v>0.71140000000000003</v>
      </c>
      <c r="S10110">
        <v>77.81</v>
      </c>
      <c r="T10110">
        <v>9.8800000000000008</v>
      </c>
      <c r="U10110">
        <v>73.930000000000007</v>
      </c>
      <c r="V10110">
        <v>12.32</v>
      </c>
    </row>
    <row r="10111" spans="1:22" x14ac:dyDescent="0.2">
      <c r="A10111">
        <v>2023</v>
      </c>
      <c r="B10111" s="2">
        <v>111001009971</v>
      </c>
      <c r="C10111" t="s">
        <v>25642</v>
      </c>
      <c r="D10111" t="s">
        <v>2771</v>
      </c>
      <c r="E10111" t="s">
        <v>27</v>
      </c>
      <c r="F10111" t="s">
        <v>7972</v>
      </c>
      <c r="G10111" t="s">
        <v>15660</v>
      </c>
      <c r="H10111" t="s">
        <v>69</v>
      </c>
      <c r="I10111" t="s">
        <v>41</v>
      </c>
      <c r="J10111" t="s">
        <v>36</v>
      </c>
      <c r="K10111">
        <v>424</v>
      </c>
      <c r="L10111">
        <v>415</v>
      </c>
      <c r="M10111">
        <v>0.71350000000000002</v>
      </c>
      <c r="N10111">
        <v>0.69569999999999999</v>
      </c>
      <c r="O10111">
        <v>0.68840000000000001</v>
      </c>
      <c r="P10111">
        <v>0.74650000000000005</v>
      </c>
      <c r="Q10111">
        <v>0.72</v>
      </c>
      <c r="R10111">
        <v>0.7117</v>
      </c>
      <c r="S10111">
        <v>79.02</v>
      </c>
      <c r="T10111">
        <v>9.23</v>
      </c>
      <c r="U10111">
        <v>59.17</v>
      </c>
      <c r="V10111">
        <v>11.75</v>
      </c>
    </row>
    <row r="10112" spans="1:22" x14ac:dyDescent="0.2">
      <c r="A10112">
        <v>2023</v>
      </c>
      <c r="B10112" s="2">
        <v>111001000132</v>
      </c>
      <c r="C10112" t="s">
        <v>25643</v>
      </c>
      <c r="D10112" t="s">
        <v>723</v>
      </c>
      <c r="E10112" t="s">
        <v>27</v>
      </c>
      <c r="F10112" t="s">
        <v>7972</v>
      </c>
      <c r="G10112" t="s">
        <v>15651</v>
      </c>
      <c r="H10112" t="s">
        <v>49</v>
      </c>
      <c r="I10112" t="s">
        <v>41</v>
      </c>
      <c r="J10112" t="s">
        <v>36</v>
      </c>
      <c r="K10112">
        <v>322</v>
      </c>
      <c r="L10112">
        <v>316</v>
      </c>
      <c r="M10112">
        <v>0.72230000000000005</v>
      </c>
      <c r="N10112">
        <v>0.69899999999999995</v>
      </c>
      <c r="O10112">
        <v>0.69040000000000001</v>
      </c>
      <c r="P10112">
        <v>0.73440000000000005</v>
      </c>
      <c r="Q10112">
        <v>0.71460000000000001</v>
      </c>
      <c r="R10112">
        <v>0.71179999999999999</v>
      </c>
      <c r="S10112">
        <v>81.66</v>
      </c>
      <c r="T10112">
        <v>9.48</v>
      </c>
      <c r="U10112">
        <v>55.15</v>
      </c>
      <c r="V10112">
        <v>8.86</v>
      </c>
    </row>
    <row r="10113" spans="1:22" x14ac:dyDescent="0.2">
      <c r="A10113">
        <v>2023</v>
      </c>
      <c r="B10113" s="2">
        <v>311001108218</v>
      </c>
      <c r="C10113" t="s">
        <v>25644</v>
      </c>
      <c r="D10113" t="s">
        <v>3855</v>
      </c>
      <c r="E10113" t="s">
        <v>27</v>
      </c>
      <c r="F10113" t="s">
        <v>7972</v>
      </c>
      <c r="G10113" t="s">
        <v>15645</v>
      </c>
      <c r="H10113" t="s">
        <v>35</v>
      </c>
      <c r="I10113" t="s">
        <v>30</v>
      </c>
      <c r="J10113" t="s">
        <v>36</v>
      </c>
      <c r="K10113">
        <v>63</v>
      </c>
      <c r="L10113">
        <v>63</v>
      </c>
      <c r="M10113">
        <v>0.70699999999999996</v>
      </c>
      <c r="N10113">
        <v>0.68020000000000003</v>
      </c>
      <c r="O10113">
        <v>0.68779999999999997</v>
      </c>
      <c r="P10113">
        <v>0.7581</v>
      </c>
      <c r="Q10113">
        <v>0.75370000000000004</v>
      </c>
      <c r="R10113">
        <v>0.71179999999999999</v>
      </c>
      <c r="S10113">
        <v>80</v>
      </c>
      <c r="T10113">
        <v>7.14</v>
      </c>
      <c r="U10113">
        <v>60.81</v>
      </c>
      <c r="V10113">
        <v>12.86</v>
      </c>
    </row>
    <row r="10114" spans="1:22" x14ac:dyDescent="0.2">
      <c r="A10114">
        <v>2023</v>
      </c>
      <c r="B10114" s="2">
        <v>111001013820</v>
      </c>
      <c r="C10114" t="s">
        <v>25645</v>
      </c>
      <c r="D10114" t="s">
        <v>1335</v>
      </c>
      <c r="E10114" t="s">
        <v>27</v>
      </c>
      <c r="F10114" t="s">
        <v>7972</v>
      </c>
      <c r="G10114" t="s">
        <v>15662</v>
      </c>
      <c r="H10114" t="s">
        <v>73</v>
      </c>
      <c r="I10114" t="s">
        <v>41</v>
      </c>
      <c r="J10114" t="s">
        <v>36</v>
      </c>
      <c r="K10114">
        <v>192</v>
      </c>
      <c r="L10114">
        <v>188</v>
      </c>
      <c r="M10114">
        <v>0.72609999999999997</v>
      </c>
      <c r="N10114">
        <v>0.69410000000000005</v>
      </c>
      <c r="O10114">
        <v>0.69010000000000005</v>
      </c>
      <c r="P10114">
        <v>0.74380000000000002</v>
      </c>
      <c r="Q10114">
        <v>0.69489999999999996</v>
      </c>
      <c r="R10114">
        <v>0.71209999999999996</v>
      </c>
      <c r="S10114">
        <v>84.39</v>
      </c>
      <c r="T10114">
        <v>9.1</v>
      </c>
      <c r="U10114">
        <v>64.040000000000006</v>
      </c>
      <c r="V10114">
        <v>6.51</v>
      </c>
    </row>
    <row r="10115" spans="1:22" x14ac:dyDescent="0.2">
      <c r="A10115">
        <v>2023</v>
      </c>
      <c r="B10115" s="2">
        <v>311001046824</v>
      </c>
      <c r="C10115" t="s">
        <v>25646</v>
      </c>
      <c r="D10115" t="s">
        <v>11219</v>
      </c>
      <c r="E10115" t="s">
        <v>27</v>
      </c>
      <c r="F10115" t="s">
        <v>7972</v>
      </c>
      <c r="G10115" t="s">
        <v>15645</v>
      </c>
      <c r="H10115" t="s">
        <v>35</v>
      </c>
      <c r="I10115" t="s">
        <v>30</v>
      </c>
      <c r="J10115" t="s">
        <v>36</v>
      </c>
      <c r="K10115">
        <v>51</v>
      </c>
      <c r="L10115">
        <v>51</v>
      </c>
      <c r="M10115">
        <v>0.72750000000000004</v>
      </c>
      <c r="N10115">
        <v>0.69089999999999996</v>
      </c>
      <c r="O10115">
        <v>0.69269999999999998</v>
      </c>
      <c r="P10115">
        <v>0.73809999999999998</v>
      </c>
      <c r="Q10115">
        <v>0.71220000000000006</v>
      </c>
      <c r="R10115">
        <v>0.71230000000000004</v>
      </c>
      <c r="S10115">
        <v>77.36</v>
      </c>
      <c r="T10115">
        <v>8.7200000000000006</v>
      </c>
      <c r="U10115">
        <v>66.540000000000006</v>
      </c>
      <c r="V10115">
        <v>13.92</v>
      </c>
    </row>
    <row r="10116" spans="1:22" x14ac:dyDescent="0.2">
      <c r="A10116">
        <v>2023</v>
      </c>
      <c r="B10116" s="2">
        <v>111001016136</v>
      </c>
      <c r="C10116" t="s">
        <v>25647</v>
      </c>
      <c r="D10116" t="s">
        <v>148</v>
      </c>
      <c r="E10116" t="s">
        <v>27</v>
      </c>
      <c r="F10116" t="s">
        <v>7972</v>
      </c>
      <c r="G10116" t="s">
        <v>15666</v>
      </c>
      <c r="H10116" t="s">
        <v>81</v>
      </c>
      <c r="I10116" t="s">
        <v>41</v>
      </c>
      <c r="J10116" t="s">
        <v>36</v>
      </c>
      <c r="K10116">
        <v>303</v>
      </c>
      <c r="L10116">
        <v>301</v>
      </c>
      <c r="M10116">
        <v>0.71360000000000001</v>
      </c>
      <c r="N10116">
        <v>0.69099999999999995</v>
      </c>
      <c r="O10116">
        <v>0.6925</v>
      </c>
      <c r="P10116">
        <v>0.74560000000000004</v>
      </c>
      <c r="Q10116">
        <v>0.71689999999999998</v>
      </c>
      <c r="R10116">
        <v>0.71120000000000005</v>
      </c>
      <c r="S10116">
        <v>83.74</v>
      </c>
      <c r="T10116">
        <v>7.83</v>
      </c>
      <c r="U10116">
        <v>63.66</v>
      </c>
      <c r="V10116">
        <v>8.43</v>
      </c>
    </row>
    <row r="10117" spans="1:22" x14ac:dyDescent="0.2">
      <c r="A10117">
        <v>2023</v>
      </c>
      <c r="B10117" s="2">
        <v>111001018333</v>
      </c>
      <c r="C10117" t="s">
        <v>25648</v>
      </c>
      <c r="D10117" t="s">
        <v>2855</v>
      </c>
      <c r="E10117" t="s">
        <v>27</v>
      </c>
      <c r="F10117" t="s">
        <v>7972</v>
      </c>
      <c r="G10117" t="s">
        <v>15675</v>
      </c>
      <c r="H10117" t="s">
        <v>105</v>
      </c>
      <c r="I10117" t="s">
        <v>41</v>
      </c>
      <c r="J10117" t="s">
        <v>36</v>
      </c>
      <c r="K10117">
        <v>196</v>
      </c>
      <c r="L10117">
        <v>194</v>
      </c>
      <c r="M10117">
        <v>0.71479999999999999</v>
      </c>
      <c r="N10117">
        <v>0.70199999999999996</v>
      </c>
      <c r="O10117">
        <v>0.69440000000000002</v>
      </c>
      <c r="P10117">
        <v>0.73909999999999998</v>
      </c>
      <c r="Q10117">
        <v>0.71189999999999998</v>
      </c>
      <c r="R10117">
        <v>0.71250000000000002</v>
      </c>
      <c r="S10117">
        <v>76.180000000000007</v>
      </c>
      <c r="T10117">
        <v>5.34</v>
      </c>
      <c r="U10117">
        <v>69.08</v>
      </c>
      <c r="V10117">
        <v>18.48</v>
      </c>
    </row>
    <row r="10118" spans="1:22" x14ac:dyDescent="0.2">
      <c r="A10118">
        <v>2023</v>
      </c>
      <c r="B10118" s="2">
        <v>311001094811</v>
      </c>
      <c r="C10118" t="s">
        <v>25649</v>
      </c>
      <c r="D10118" t="s">
        <v>12256</v>
      </c>
      <c r="E10118" t="s">
        <v>27</v>
      </c>
      <c r="F10118" t="s">
        <v>7972</v>
      </c>
      <c r="G10118" t="s">
        <v>15660</v>
      </c>
      <c r="H10118" t="s">
        <v>69</v>
      </c>
      <c r="I10118" t="s">
        <v>30</v>
      </c>
      <c r="J10118" t="s">
        <v>36</v>
      </c>
      <c r="K10118">
        <v>90</v>
      </c>
      <c r="L10118">
        <v>89</v>
      </c>
      <c r="M10118">
        <v>0.70569999999999999</v>
      </c>
      <c r="N10118">
        <v>0.69059999999999999</v>
      </c>
      <c r="O10118">
        <v>0.68840000000000001</v>
      </c>
      <c r="P10118">
        <v>0.74219999999999997</v>
      </c>
      <c r="Q10118">
        <v>0.74560000000000004</v>
      </c>
      <c r="R10118">
        <v>0.7097</v>
      </c>
      <c r="S10118">
        <v>82.75</v>
      </c>
      <c r="T10118">
        <v>5.0199999999999996</v>
      </c>
      <c r="U10118">
        <v>74.33</v>
      </c>
      <c r="V10118">
        <v>12.23</v>
      </c>
    </row>
    <row r="10119" spans="1:22" x14ac:dyDescent="0.2">
      <c r="A10119">
        <v>2023</v>
      </c>
      <c r="B10119" s="2">
        <v>311001091081</v>
      </c>
      <c r="C10119" t="s">
        <v>25650</v>
      </c>
      <c r="D10119" t="s">
        <v>12197</v>
      </c>
      <c r="E10119" t="s">
        <v>27</v>
      </c>
      <c r="F10119" t="s">
        <v>7972</v>
      </c>
      <c r="G10119" t="s">
        <v>15645</v>
      </c>
      <c r="H10119" t="s">
        <v>35</v>
      </c>
      <c r="I10119" t="s">
        <v>30</v>
      </c>
      <c r="J10119" t="s">
        <v>36</v>
      </c>
      <c r="K10119">
        <v>58</v>
      </c>
      <c r="L10119">
        <v>57</v>
      </c>
      <c r="M10119">
        <v>0.72850000000000004</v>
      </c>
      <c r="N10119">
        <v>0.67849999999999999</v>
      </c>
      <c r="O10119">
        <v>0.67820000000000003</v>
      </c>
      <c r="P10119">
        <v>0.73950000000000005</v>
      </c>
      <c r="Q10119">
        <v>0.74409999999999998</v>
      </c>
      <c r="R10119">
        <v>0.70909999999999995</v>
      </c>
      <c r="S10119">
        <v>85.29</v>
      </c>
      <c r="T10119">
        <v>7.64</v>
      </c>
      <c r="U10119">
        <v>74.25</v>
      </c>
      <c r="V10119">
        <v>7.07</v>
      </c>
    </row>
    <row r="10120" spans="1:22" x14ac:dyDescent="0.2">
      <c r="A10120">
        <v>2023</v>
      </c>
      <c r="B10120" s="2">
        <v>111001086649</v>
      </c>
      <c r="C10120" t="s">
        <v>25651</v>
      </c>
      <c r="D10120" t="s">
        <v>2599</v>
      </c>
      <c r="E10120" t="s">
        <v>27</v>
      </c>
      <c r="F10120" t="s">
        <v>7972</v>
      </c>
      <c r="G10120" t="s">
        <v>15666</v>
      </c>
      <c r="H10120" t="s">
        <v>81</v>
      </c>
      <c r="I10120" t="s">
        <v>41</v>
      </c>
      <c r="J10120" t="s">
        <v>36</v>
      </c>
      <c r="K10120">
        <v>380</v>
      </c>
      <c r="L10120">
        <v>369</v>
      </c>
      <c r="M10120">
        <v>0.71840000000000004</v>
      </c>
      <c r="N10120">
        <v>0.6966</v>
      </c>
      <c r="O10120">
        <v>0.67710000000000004</v>
      </c>
      <c r="P10120">
        <v>0.73980000000000001</v>
      </c>
      <c r="Q10120">
        <v>0.7087</v>
      </c>
      <c r="R10120">
        <v>0.70799999999999996</v>
      </c>
      <c r="S10120">
        <v>75.45</v>
      </c>
      <c r="T10120">
        <v>5.69</v>
      </c>
      <c r="U10120">
        <v>66.87</v>
      </c>
      <c r="V10120">
        <v>18.86</v>
      </c>
    </row>
    <row r="10121" spans="1:22" x14ac:dyDescent="0.2">
      <c r="A10121">
        <v>2023</v>
      </c>
      <c r="B10121" s="2">
        <v>311848000413</v>
      </c>
      <c r="C10121" t="s">
        <v>25652</v>
      </c>
      <c r="D10121" t="s">
        <v>450</v>
      </c>
      <c r="E10121" t="s">
        <v>27</v>
      </c>
      <c r="F10121" t="s">
        <v>7972</v>
      </c>
      <c r="H10121" t="s">
        <v>15657</v>
      </c>
      <c r="I10121" t="s">
        <v>30</v>
      </c>
      <c r="J10121" t="s">
        <v>36</v>
      </c>
      <c r="K10121">
        <v>77</v>
      </c>
      <c r="L10121">
        <v>77</v>
      </c>
      <c r="M10121">
        <v>0.69699999999999995</v>
      </c>
      <c r="N10121">
        <v>0.68240000000000001</v>
      </c>
      <c r="O10121">
        <v>0.68540000000000001</v>
      </c>
      <c r="P10121">
        <v>0.75260000000000005</v>
      </c>
      <c r="Q10121">
        <v>0.75370000000000004</v>
      </c>
      <c r="R10121">
        <v>0.70820000000000005</v>
      </c>
      <c r="S10121">
        <v>82.08</v>
      </c>
      <c r="T10121">
        <v>8.83</v>
      </c>
      <c r="U10121">
        <v>61.89</v>
      </c>
      <c r="V10121">
        <v>9.09</v>
      </c>
    </row>
    <row r="10122" spans="1:22" x14ac:dyDescent="0.2">
      <c r="A10122">
        <v>2023</v>
      </c>
      <c r="B10122" s="2">
        <v>111001015091</v>
      </c>
      <c r="C10122" t="s">
        <v>25653</v>
      </c>
      <c r="D10122" t="s">
        <v>11959</v>
      </c>
      <c r="E10122" t="s">
        <v>27</v>
      </c>
      <c r="F10122" t="s">
        <v>7972</v>
      </c>
      <c r="H10122" t="s">
        <v>15657</v>
      </c>
      <c r="I10122" t="s">
        <v>41</v>
      </c>
      <c r="J10122" t="s">
        <v>36</v>
      </c>
      <c r="K10122">
        <v>209</v>
      </c>
      <c r="L10122">
        <v>204</v>
      </c>
      <c r="M10122">
        <v>0.71989999999999998</v>
      </c>
      <c r="N10122">
        <v>0.68100000000000005</v>
      </c>
      <c r="O10122">
        <v>0.68869999999999998</v>
      </c>
      <c r="P10122">
        <v>0.74629999999999996</v>
      </c>
      <c r="Q10122">
        <v>0.71079999999999999</v>
      </c>
      <c r="R10122">
        <v>0.70909999999999995</v>
      </c>
      <c r="S10122">
        <v>76.819999999999993</v>
      </c>
      <c r="T10122">
        <v>7.64</v>
      </c>
      <c r="U10122">
        <v>56.69</v>
      </c>
      <c r="V10122">
        <v>15.54</v>
      </c>
    </row>
    <row r="10123" spans="1:22" x14ac:dyDescent="0.2">
      <c r="A10123">
        <v>2023</v>
      </c>
      <c r="B10123" s="2">
        <v>111001102172</v>
      </c>
      <c r="C10123" t="s">
        <v>25654</v>
      </c>
      <c r="D10123" t="s">
        <v>229</v>
      </c>
      <c r="E10123" t="s">
        <v>27</v>
      </c>
      <c r="F10123" t="s">
        <v>7972</v>
      </c>
      <c r="H10123" t="s">
        <v>15657</v>
      </c>
      <c r="I10123" t="s">
        <v>41</v>
      </c>
      <c r="J10123" t="s">
        <v>36</v>
      </c>
      <c r="K10123">
        <v>307</v>
      </c>
      <c r="L10123">
        <v>300</v>
      </c>
      <c r="M10123">
        <v>0.71299999999999997</v>
      </c>
      <c r="N10123">
        <v>0.68240000000000001</v>
      </c>
      <c r="O10123">
        <v>0.69089999999999996</v>
      </c>
      <c r="P10123">
        <v>0.74539999999999995</v>
      </c>
      <c r="Q10123">
        <v>0.71179999999999999</v>
      </c>
      <c r="R10123">
        <v>0.70820000000000005</v>
      </c>
      <c r="S10123">
        <v>78.260000000000005</v>
      </c>
      <c r="T10123">
        <v>8.06</v>
      </c>
      <c r="U10123">
        <v>56.38</v>
      </c>
      <c r="V10123">
        <v>13.69</v>
      </c>
    </row>
    <row r="10124" spans="1:22" x14ac:dyDescent="0.2">
      <c r="A10124">
        <v>2023</v>
      </c>
      <c r="B10124" s="2">
        <v>111001041459</v>
      </c>
      <c r="C10124" t="s">
        <v>25655</v>
      </c>
      <c r="D10124" t="s">
        <v>222</v>
      </c>
      <c r="E10124" t="s">
        <v>27</v>
      </c>
      <c r="F10124" t="s">
        <v>7972</v>
      </c>
      <c r="G10124" t="s">
        <v>15716</v>
      </c>
      <c r="H10124" t="s">
        <v>223</v>
      </c>
      <c r="I10124" t="s">
        <v>41</v>
      </c>
      <c r="J10124" t="s">
        <v>36</v>
      </c>
      <c r="K10124">
        <v>258</v>
      </c>
      <c r="L10124">
        <v>253</v>
      </c>
      <c r="M10124">
        <v>0.71530000000000005</v>
      </c>
      <c r="N10124">
        <v>0.69230000000000003</v>
      </c>
      <c r="O10124">
        <v>0.69079999999999997</v>
      </c>
      <c r="P10124">
        <v>0.73550000000000004</v>
      </c>
      <c r="Q10124">
        <v>0.70569999999999999</v>
      </c>
      <c r="R10124">
        <v>0.70830000000000004</v>
      </c>
      <c r="S10124">
        <v>82.47</v>
      </c>
      <c r="T10124">
        <v>9.4600000000000009</v>
      </c>
      <c r="U10124">
        <v>55.77</v>
      </c>
      <c r="V10124">
        <v>8.07</v>
      </c>
    </row>
    <row r="10125" spans="1:22" x14ac:dyDescent="0.2">
      <c r="A10125">
        <v>2023</v>
      </c>
      <c r="B10125" s="2">
        <v>111001110477</v>
      </c>
      <c r="C10125" t="s">
        <v>25656</v>
      </c>
      <c r="D10125" t="s">
        <v>5621</v>
      </c>
      <c r="E10125" t="s">
        <v>27</v>
      </c>
      <c r="F10125" t="s">
        <v>7972</v>
      </c>
      <c r="G10125" t="s">
        <v>15666</v>
      </c>
      <c r="H10125" t="s">
        <v>81</v>
      </c>
      <c r="I10125" t="s">
        <v>41</v>
      </c>
      <c r="J10125" t="s">
        <v>36</v>
      </c>
      <c r="K10125">
        <v>399</v>
      </c>
      <c r="L10125">
        <v>390</v>
      </c>
      <c r="M10125">
        <v>0.70679999999999998</v>
      </c>
      <c r="N10125">
        <v>0.68989999999999996</v>
      </c>
      <c r="O10125">
        <v>0.69540000000000002</v>
      </c>
      <c r="P10125">
        <v>0.74390000000000001</v>
      </c>
      <c r="Q10125">
        <v>0.69969999999999999</v>
      </c>
      <c r="R10125">
        <v>0.70830000000000004</v>
      </c>
      <c r="S10125">
        <v>75.260000000000005</v>
      </c>
      <c r="T10125">
        <v>7.11</v>
      </c>
      <c r="U10125">
        <v>66.17</v>
      </c>
      <c r="V10125">
        <v>17.63</v>
      </c>
    </row>
    <row r="10126" spans="1:22" x14ac:dyDescent="0.2">
      <c r="A10126">
        <v>2023</v>
      </c>
      <c r="B10126" s="2">
        <v>111001107077</v>
      </c>
      <c r="C10126" t="s">
        <v>25657</v>
      </c>
      <c r="D10126" t="s">
        <v>798</v>
      </c>
      <c r="E10126" t="s">
        <v>27</v>
      </c>
      <c r="F10126" t="s">
        <v>7972</v>
      </c>
      <c r="G10126" t="s">
        <v>15649</v>
      </c>
      <c r="H10126" t="s">
        <v>45</v>
      </c>
      <c r="I10126" t="s">
        <v>41</v>
      </c>
      <c r="J10126" t="s">
        <v>36</v>
      </c>
      <c r="K10126">
        <v>559</v>
      </c>
      <c r="L10126">
        <v>551</v>
      </c>
      <c r="M10126">
        <v>0.7107</v>
      </c>
      <c r="N10126">
        <v>0.6966</v>
      </c>
      <c r="O10126">
        <v>0.69130000000000003</v>
      </c>
      <c r="P10126">
        <v>0.73619999999999997</v>
      </c>
      <c r="Q10126">
        <v>0.71579999999999999</v>
      </c>
      <c r="R10126">
        <v>0.70920000000000005</v>
      </c>
      <c r="S10126">
        <v>83.25</v>
      </c>
      <c r="T10126">
        <v>9.11</v>
      </c>
      <c r="U10126">
        <v>62.07</v>
      </c>
      <c r="V10126">
        <v>7.64</v>
      </c>
    </row>
    <row r="10127" spans="1:22" x14ac:dyDescent="0.2">
      <c r="A10127">
        <v>2023</v>
      </c>
      <c r="B10127" s="2">
        <v>111848002662</v>
      </c>
      <c r="C10127" t="s">
        <v>25658</v>
      </c>
      <c r="D10127" t="s">
        <v>2695</v>
      </c>
      <c r="E10127" t="s">
        <v>27</v>
      </c>
      <c r="F10127" t="s">
        <v>7972</v>
      </c>
      <c r="G10127" t="s">
        <v>15651</v>
      </c>
      <c r="H10127" t="s">
        <v>49</v>
      </c>
      <c r="I10127" t="s">
        <v>41</v>
      </c>
      <c r="J10127" t="s">
        <v>36</v>
      </c>
      <c r="K10127">
        <v>459</v>
      </c>
      <c r="L10127">
        <v>440</v>
      </c>
      <c r="M10127">
        <v>0.70720000000000005</v>
      </c>
      <c r="N10127">
        <v>0.68630000000000002</v>
      </c>
      <c r="O10127">
        <v>0.68810000000000004</v>
      </c>
      <c r="P10127">
        <v>0.74719999999999998</v>
      </c>
      <c r="Q10127">
        <v>0.72330000000000005</v>
      </c>
      <c r="R10127">
        <v>0.70840000000000003</v>
      </c>
      <c r="S10127">
        <v>81.17</v>
      </c>
      <c r="T10127">
        <v>8.1999999999999993</v>
      </c>
      <c r="U10127">
        <v>68.47</v>
      </c>
      <c r="V10127">
        <v>10.63</v>
      </c>
    </row>
    <row r="10128" spans="1:22" x14ac:dyDescent="0.2">
      <c r="A10128">
        <v>2023</v>
      </c>
      <c r="B10128" s="2">
        <v>111001012971</v>
      </c>
      <c r="C10128" t="s">
        <v>25659</v>
      </c>
      <c r="D10128" t="s">
        <v>310</v>
      </c>
      <c r="E10128" t="s">
        <v>27</v>
      </c>
      <c r="F10128" t="s">
        <v>7972</v>
      </c>
      <c r="G10128" t="s">
        <v>15664</v>
      </c>
      <c r="H10128" t="s">
        <v>77</v>
      </c>
      <c r="I10128" t="s">
        <v>41</v>
      </c>
      <c r="J10128" t="s">
        <v>36</v>
      </c>
      <c r="K10128">
        <v>114</v>
      </c>
      <c r="L10128">
        <v>110</v>
      </c>
      <c r="M10128">
        <v>0.73029999999999995</v>
      </c>
      <c r="N10128">
        <v>0.69569999999999999</v>
      </c>
      <c r="O10128">
        <v>0.67820000000000003</v>
      </c>
      <c r="P10128">
        <v>0.73599999999999999</v>
      </c>
      <c r="Q10128">
        <v>0.69189999999999996</v>
      </c>
      <c r="R10128">
        <v>0.70860000000000001</v>
      </c>
      <c r="S10128">
        <v>79.650000000000006</v>
      </c>
      <c r="T10128">
        <v>5.9</v>
      </c>
      <c r="U10128">
        <v>67.7</v>
      </c>
      <c r="V10128">
        <v>14.45</v>
      </c>
    </row>
    <row r="10129" spans="1:22" x14ac:dyDescent="0.2">
      <c r="A10129">
        <v>2023</v>
      </c>
      <c r="B10129" s="2">
        <v>111001075515</v>
      </c>
      <c r="C10129" t="s">
        <v>25660</v>
      </c>
      <c r="D10129" t="s">
        <v>219</v>
      </c>
      <c r="E10129" t="s">
        <v>27</v>
      </c>
      <c r="F10129" t="s">
        <v>7972</v>
      </c>
      <c r="G10129" t="s">
        <v>15649</v>
      </c>
      <c r="H10129" t="s">
        <v>45</v>
      </c>
      <c r="I10129" t="s">
        <v>41</v>
      </c>
      <c r="J10129" t="s">
        <v>36</v>
      </c>
      <c r="K10129">
        <v>334</v>
      </c>
      <c r="L10129">
        <v>320</v>
      </c>
      <c r="M10129">
        <v>0.71120000000000005</v>
      </c>
      <c r="N10129">
        <v>0.69510000000000005</v>
      </c>
      <c r="O10129">
        <v>0.68320000000000003</v>
      </c>
      <c r="P10129">
        <v>0.73950000000000005</v>
      </c>
      <c r="Q10129">
        <v>0.72589999999999999</v>
      </c>
      <c r="R10129">
        <v>0.7087</v>
      </c>
      <c r="S10129">
        <v>78.67</v>
      </c>
      <c r="T10129">
        <v>6.83</v>
      </c>
      <c r="U10129">
        <v>67.14</v>
      </c>
      <c r="V10129">
        <v>14.5</v>
      </c>
    </row>
    <row r="10130" spans="1:22" x14ac:dyDescent="0.2">
      <c r="A10130">
        <v>2023</v>
      </c>
      <c r="B10130" s="2">
        <v>311001107165</v>
      </c>
      <c r="C10130" t="s">
        <v>25661</v>
      </c>
      <c r="D10130" t="s">
        <v>575</v>
      </c>
      <c r="E10130" t="s">
        <v>27</v>
      </c>
      <c r="F10130" t="s">
        <v>7972</v>
      </c>
      <c r="G10130" t="s">
        <v>15643</v>
      </c>
      <c r="H10130" t="s">
        <v>29</v>
      </c>
      <c r="I10130" t="s">
        <v>30</v>
      </c>
      <c r="J10130" t="s">
        <v>36</v>
      </c>
      <c r="K10130">
        <v>108</v>
      </c>
      <c r="L10130">
        <v>107</v>
      </c>
      <c r="M10130">
        <v>0.7077</v>
      </c>
      <c r="N10130">
        <v>0.68740000000000001</v>
      </c>
      <c r="O10130">
        <v>0.68989999999999996</v>
      </c>
      <c r="P10130">
        <v>0.74390000000000001</v>
      </c>
      <c r="Q10130">
        <v>0.72719999999999996</v>
      </c>
      <c r="R10130">
        <v>0.70879999999999999</v>
      </c>
      <c r="S10130">
        <v>79.989999999999995</v>
      </c>
      <c r="T10130">
        <v>6.97</v>
      </c>
      <c r="U10130">
        <v>68.95</v>
      </c>
      <c r="V10130">
        <v>13.04</v>
      </c>
    </row>
    <row r="10131" spans="1:22" x14ac:dyDescent="0.2">
      <c r="A10131">
        <v>2023</v>
      </c>
      <c r="B10131" s="2">
        <v>311001000387</v>
      </c>
      <c r="C10131" t="s">
        <v>25662</v>
      </c>
      <c r="D10131" t="s">
        <v>10677</v>
      </c>
      <c r="E10131" t="s">
        <v>27</v>
      </c>
      <c r="F10131" t="s">
        <v>7972</v>
      </c>
      <c r="G10131" t="s">
        <v>15643</v>
      </c>
      <c r="H10131" t="s">
        <v>29</v>
      </c>
      <c r="I10131" t="s">
        <v>30</v>
      </c>
      <c r="J10131" t="s">
        <v>36</v>
      </c>
      <c r="K10131">
        <v>96</v>
      </c>
      <c r="L10131">
        <v>96</v>
      </c>
      <c r="M10131">
        <v>0.71779999999999999</v>
      </c>
      <c r="N10131">
        <v>0.69059999999999999</v>
      </c>
      <c r="O10131">
        <v>0.68559999999999999</v>
      </c>
      <c r="P10131">
        <v>0.74039999999999995</v>
      </c>
      <c r="Q10131">
        <v>0.71140000000000003</v>
      </c>
      <c r="R10131">
        <v>0.70879999999999999</v>
      </c>
      <c r="S10131">
        <v>86.28</v>
      </c>
      <c r="T10131">
        <v>9.31</v>
      </c>
      <c r="U10131">
        <v>64.7</v>
      </c>
      <c r="V10131">
        <v>4.42</v>
      </c>
    </row>
    <row r="10132" spans="1:22" x14ac:dyDescent="0.2">
      <c r="A10132">
        <v>2023</v>
      </c>
      <c r="B10132" s="2">
        <v>311001105243</v>
      </c>
      <c r="C10132" t="s">
        <v>25663</v>
      </c>
      <c r="D10132" t="s">
        <v>2807</v>
      </c>
      <c r="E10132" t="s">
        <v>27</v>
      </c>
      <c r="F10132" t="s">
        <v>7972</v>
      </c>
      <c r="G10132" t="s">
        <v>15660</v>
      </c>
      <c r="H10132" t="s">
        <v>69</v>
      </c>
      <c r="I10132" t="s">
        <v>30</v>
      </c>
      <c r="J10132" t="s">
        <v>36</v>
      </c>
      <c r="K10132">
        <v>54</v>
      </c>
      <c r="L10132">
        <v>52</v>
      </c>
      <c r="M10132">
        <v>0.73199999999999998</v>
      </c>
      <c r="N10132">
        <v>0.69479999999999997</v>
      </c>
      <c r="O10132">
        <v>0.67230000000000001</v>
      </c>
      <c r="P10132">
        <v>0.74009999999999998</v>
      </c>
      <c r="Q10132">
        <v>0.69930000000000003</v>
      </c>
      <c r="R10132">
        <v>0.70899999999999996</v>
      </c>
      <c r="S10132">
        <v>86.82</v>
      </c>
      <c r="T10132">
        <v>6.19</v>
      </c>
      <c r="U10132">
        <v>69.260000000000005</v>
      </c>
      <c r="V10132">
        <v>6.99</v>
      </c>
    </row>
    <row r="10133" spans="1:22" x14ac:dyDescent="0.2">
      <c r="A10133">
        <v>2023</v>
      </c>
      <c r="B10133" s="2">
        <v>111001102016</v>
      </c>
      <c r="C10133" t="s">
        <v>25664</v>
      </c>
      <c r="D10133" t="s">
        <v>7066</v>
      </c>
      <c r="E10133" t="s">
        <v>27</v>
      </c>
      <c r="F10133" t="s">
        <v>7972</v>
      </c>
      <c r="G10133" t="s">
        <v>15675</v>
      </c>
      <c r="H10133" t="s">
        <v>105</v>
      </c>
      <c r="I10133" t="s">
        <v>41</v>
      </c>
      <c r="J10133" t="s">
        <v>36</v>
      </c>
      <c r="K10133">
        <v>824</v>
      </c>
      <c r="L10133">
        <v>803</v>
      </c>
      <c r="M10133">
        <v>0.72750000000000004</v>
      </c>
      <c r="N10133">
        <v>0.69359999999999999</v>
      </c>
      <c r="O10133">
        <v>0.67949999999999999</v>
      </c>
      <c r="P10133">
        <v>0.7379</v>
      </c>
      <c r="Q10133">
        <v>0.70120000000000005</v>
      </c>
      <c r="R10133">
        <v>0.70899999999999996</v>
      </c>
      <c r="S10133">
        <v>79.34</v>
      </c>
      <c r="T10133">
        <v>9.7100000000000009</v>
      </c>
      <c r="U10133">
        <v>65.69</v>
      </c>
      <c r="V10133">
        <v>10.95</v>
      </c>
    </row>
    <row r="10134" spans="1:22" x14ac:dyDescent="0.2">
      <c r="A10134">
        <v>2023</v>
      </c>
      <c r="B10134" s="2">
        <v>311001075689</v>
      </c>
      <c r="C10134" t="s">
        <v>25665</v>
      </c>
      <c r="D10134" t="s">
        <v>1349</v>
      </c>
      <c r="E10134" t="s">
        <v>27</v>
      </c>
      <c r="F10134" t="s">
        <v>7972</v>
      </c>
      <c r="G10134" t="s">
        <v>15675</v>
      </c>
      <c r="H10134" t="s">
        <v>105</v>
      </c>
      <c r="I10134" t="s">
        <v>30</v>
      </c>
      <c r="J10134" t="s">
        <v>36</v>
      </c>
      <c r="K10134">
        <v>46</v>
      </c>
      <c r="L10134">
        <v>45</v>
      </c>
      <c r="M10134">
        <v>0.69699999999999995</v>
      </c>
      <c r="N10134">
        <v>0.68769999999999998</v>
      </c>
      <c r="O10134">
        <v>0.70109999999999995</v>
      </c>
      <c r="P10134">
        <v>0.747</v>
      </c>
      <c r="Q10134">
        <v>0.71319999999999995</v>
      </c>
      <c r="R10134">
        <v>0.70860000000000001</v>
      </c>
      <c r="S10134">
        <v>79.37</v>
      </c>
      <c r="T10134">
        <v>9.3000000000000007</v>
      </c>
      <c r="U10134">
        <v>68.819999999999993</v>
      </c>
      <c r="V10134">
        <v>11.34</v>
      </c>
    </row>
    <row r="10135" spans="1:22" x14ac:dyDescent="0.2">
      <c r="A10135">
        <v>2023</v>
      </c>
      <c r="B10135" s="2">
        <v>111001011088</v>
      </c>
      <c r="C10135" t="s">
        <v>25666</v>
      </c>
      <c r="D10135" t="s">
        <v>335</v>
      </c>
      <c r="E10135" t="s">
        <v>27</v>
      </c>
      <c r="F10135" t="s">
        <v>7972</v>
      </c>
      <c r="G10135" t="s">
        <v>15754</v>
      </c>
      <c r="H10135" t="s">
        <v>336</v>
      </c>
      <c r="I10135" t="s">
        <v>41</v>
      </c>
      <c r="J10135" t="s">
        <v>36</v>
      </c>
      <c r="K10135">
        <v>113</v>
      </c>
      <c r="L10135">
        <v>111</v>
      </c>
      <c r="M10135">
        <v>0.71440000000000003</v>
      </c>
      <c r="N10135">
        <v>0.69069999999999998</v>
      </c>
      <c r="O10135">
        <v>0.6875</v>
      </c>
      <c r="P10135">
        <v>0.73499999999999999</v>
      </c>
      <c r="Q10135">
        <v>0.71230000000000004</v>
      </c>
      <c r="R10135">
        <v>0.70730000000000004</v>
      </c>
      <c r="S10135">
        <v>81.3</v>
      </c>
      <c r="T10135">
        <v>8.58</v>
      </c>
      <c r="U10135">
        <v>58.63</v>
      </c>
      <c r="V10135">
        <v>10.119999999999999</v>
      </c>
    </row>
    <row r="10136" spans="1:22" x14ac:dyDescent="0.2">
      <c r="A10136">
        <v>2023</v>
      </c>
      <c r="B10136" s="2">
        <v>311001011281</v>
      </c>
      <c r="C10136" t="s">
        <v>25667</v>
      </c>
      <c r="D10136" t="s">
        <v>563</v>
      </c>
      <c r="E10136" t="s">
        <v>27</v>
      </c>
      <c r="F10136" t="s">
        <v>7972</v>
      </c>
      <c r="G10136" t="s">
        <v>15653</v>
      </c>
      <c r="H10136" t="s">
        <v>53</v>
      </c>
      <c r="I10136" t="s">
        <v>30</v>
      </c>
      <c r="J10136" t="s">
        <v>36</v>
      </c>
      <c r="K10136">
        <v>98</v>
      </c>
      <c r="L10136">
        <v>96</v>
      </c>
      <c r="M10136">
        <v>0.72950000000000004</v>
      </c>
      <c r="N10136">
        <v>0.7006</v>
      </c>
      <c r="O10136">
        <v>0.67700000000000005</v>
      </c>
      <c r="P10136">
        <v>0.74050000000000005</v>
      </c>
      <c r="Q10136">
        <v>0.7208</v>
      </c>
      <c r="R10136">
        <v>0.71260000000000001</v>
      </c>
      <c r="S10136">
        <v>82.28</v>
      </c>
      <c r="T10136">
        <v>8.06</v>
      </c>
      <c r="U10136">
        <v>71.63</v>
      </c>
      <c r="V10136">
        <v>9.66</v>
      </c>
    </row>
    <row r="10137" spans="1:22" x14ac:dyDescent="0.2">
      <c r="A10137">
        <v>2023</v>
      </c>
      <c r="B10137" s="2">
        <v>111279001296</v>
      </c>
      <c r="C10137" t="s">
        <v>25668</v>
      </c>
      <c r="D10137" t="s">
        <v>714</v>
      </c>
      <c r="E10137" t="s">
        <v>27</v>
      </c>
      <c r="F10137" t="s">
        <v>7972</v>
      </c>
      <c r="G10137" t="s">
        <v>15647</v>
      </c>
      <c r="H10137" t="s">
        <v>40</v>
      </c>
      <c r="I10137" t="s">
        <v>41</v>
      </c>
      <c r="J10137" t="s">
        <v>36</v>
      </c>
      <c r="K10137">
        <v>205</v>
      </c>
      <c r="L10137">
        <v>197</v>
      </c>
      <c r="M10137">
        <v>0.73660000000000003</v>
      </c>
      <c r="N10137">
        <v>0.70860000000000001</v>
      </c>
      <c r="O10137">
        <v>0.67779999999999996</v>
      </c>
      <c r="P10137">
        <v>0.73370000000000002</v>
      </c>
      <c r="Q10137">
        <v>0.69540000000000002</v>
      </c>
      <c r="R10137">
        <v>0.7127</v>
      </c>
      <c r="S10137">
        <v>77.2</v>
      </c>
      <c r="T10137">
        <v>7.36</v>
      </c>
      <c r="U10137">
        <v>57.44</v>
      </c>
      <c r="V10137">
        <v>15.44</v>
      </c>
    </row>
    <row r="10138" spans="1:22" x14ac:dyDescent="0.2">
      <c r="A10138">
        <v>2023</v>
      </c>
      <c r="B10138" s="2">
        <v>111001017795</v>
      </c>
      <c r="C10138" t="s">
        <v>25669</v>
      </c>
      <c r="D10138" t="s">
        <v>2653</v>
      </c>
      <c r="E10138" t="s">
        <v>27</v>
      </c>
      <c r="F10138" t="s">
        <v>7972</v>
      </c>
      <c r="G10138" t="s">
        <v>15660</v>
      </c>
      <c r="H10138" t="s">
        <v>69</v>
      </c>
      <c r="I10138" t="s">
        <v>41</v>
      </c>
      <c r="J10138" t="s">
        <v>36</v>
      </c>
      <c r="K10138">
        <v>450</v>
      </c>
      <c r="L10138">
        <v>440</v>
      </c>
      <c r="M10138">
        <v>0.70350000000000001</v>
      </c>
      <c r="N10138">
        <v>0.69710000000000005</v>
      </c>
      <c r="O10138">
        <v>0.69689999999999996</v>
      </c>
      <c r="P10138">
        <v>0.75360000000000005</v>
      </c>
      <c r="Q10138">
        <v>0.73960000000000004</v>
      </c>
      <c r="R10138">
        <v>0.71479999999999999</v>
      </c>
      <c r="S10138">
        <v>75.08</v>
      </c>
      <c r="T10138">
        <v>7.35</v>
      </c>
      <c r="U10138">
        <v>69.5</v>
      </c>
      <c r="V10138">
        <v>17.57</v>
      </c>
    </row>
    <row r="10139" spans="1:22" x14ac:dyDescent="0.2">
      <c r="A10139">
        <v>2023</v>
      </c>
      <c r="B10139" s="2">
        <v>111001012815</v>
      </c>
      <c r="C10139" t="s">
        <v>25670</v>
      </c>
      <c r="D10139" t="s">
        <v>300</v>
      </c>
      <c r="E10139" t="s">
        <v>27</v>
      </c>
      <c r="F10139" t="s">
        <v>7972</v>
      </c>
      <c r="G10139" t="s">
        <v>15664</v>
      </c>
      <c r="H10139" t="s">
        <v>77</v>
      </c>
      <c r="I10139" t="s">
        <v>41</v>
      </c>
      <c r="J10139" t="s">
        <v>36</v>
      </c>
      <c r="K10139">
        <v>227</v>
      </c>
      <c r="L10139">
        <v>226</v>
      </c>
      <c r="M10139">
        <v>0.71289999999999998</v>
      </c>
      <c r="N10139">
        <v>0.70660000000000001</v>
      </c>
      <c r="O10139">
        <v>0.6925</v>
      </c>
      <c r="P10139">
        <v>0.74399999999999999</v>
      </c>
      <c r="Q10139">
        <v>0.72929999999999995</v>
      </c>
      <c r="R10139">
        <v>0.71519999999999995</v>
      </c>
      <c r="S10139">
        <v>75.87</v>
      </c>
      <c r="T10139">
        <v>6.79</v>
      </c>
      <c r="U10139">
        <v>62.81</v>
      </c>
      <c r="V10139">
        <v>17.34</v>
      </c>
    </row>
    <row r="10140" spans="1:22" x14ac:dyDescent="0.2">
      <c r="A10140">
        <v>2023</v>
      </c>
      <c r="B10140" s="2">
        <v>111001013102</v>
      </c>
      <c r="C10140" t="s">
        <v>25671</v>
      </c>
      <c r="D10140" t="s">
        <v>729</v>
      </c>
      <c r="E10140" t="s">
        <v>27</v>
      </c>
      <c r="F10140" t="s">
        <v>7972</v>
      </c>
      <c r="G10140" t="s">
        <v>15666</v>
      </c>
      <c r="H10140" t="s">
        <v>81</v>
      </c>
      <c r="I10140" t="s">
        <v>41</v>
      </c>
      <c r="J10140" t="s">
        <v>36</v>
      </c>
      <c r="K10140">
        <v>277</v>
      </c>
      <c r="L10140">
        <v>272</v>
      </c>
      <c r="M10140">
        <v>0.72499999999999998</v>
      </c>
      <c r="N10140">
        <v>0.69530000000000003</v>
      </c>
      <c r="O10140">
        <v>0.68989999999999996</v>
      </c>
      <c r="P10140">
        <v>0.75319999999999998</v>
      </c>
      <c r="Q10140">
        <v>0.70909999999999995</v>
      </c>
      <c r="R10140">
        <v>0.71530000000000005</v>
      </c>
      <c r="S10140">
        <v>75.87</v>
      </c>
      <c r="T10140">
        <v>6.46</v>
      </c>
      <c r="U10140">
        <v>60.66</v>
      </c>
      <c r="V10140">
        <v>17.68</v>
      </c>
    </row>
    <row r="10141" spans="1:22" x14ac:dyDescent="0.2">
      <c r="A10141">
        <v>2023</v>
      </c>
      <c r="B10141" s="2">
        <v>111001102181</v>
      </c>
      <c r="C10141" t="s">
        <v>25672</v>
      </c>
      <c r="D10141" t="s">
        <v>5474</v>
      </c>
      <c r="E10141" t="s">
        <v>27</v>
      </c>
      <c r="F10141" t="s">
        <v>7972</v>
      </c>
      <c r="H10141" t="s">
        <v>15657</v>
      </c>
      <c r="I10141" t="s">
        <v>41</v>
      </c>
      <c r="J10141" t="s">
        <v>36</v>
      </c>
      <c r="K10141">
        <v>154</v>
      </c>
      <c r="L10141">
        <v>152</v>
      </c>
      <c r="M10141">
        <v>0.71489999999999998</v>
      </c>
      <c r="N10141">
        <v>0.70250000000000001</v>
      </c>
      <c r="O10141">
        <v>0.68799999999999994</v>
      </c>
      <c r="P10141">
        <v>0.75090000000000001</v>
      </c>
      <c r="Q10141">
        <v>0.73319999999999996</v>
      </c>
      <c r="R10141">
        <v>0.71560000000000001</v>
      </c>
      <c r="S10141">
        <v>75.48</v>
      </c>
      <c r="T10141">
        <v>7.97</v>
      </c>
      <c r="U10141">
        <v>68.22</v>
      </c>
      <c r="V10141">
        <v>16.55</v>
      </c>
    </row>
    <row r="10142" spans="1:22" x14ac:dyDescent="0.2">
      <c r="A10142">
        <v>2023</v>
      </c>
      <c r="B10142" s="2">
        <v>111001075752</v>
      </c>
      <c r="C10142" t="s">
        <v>25673</v>
      </c>
      <c r="D10142" t="s">
        <v>1379</v>
      </c>
      <c r="E10142" t="s">
        <v>27</v>
      </c>
      <c r="F10142" t="s">
        <v>7972</v>
      </c>
      <c r="G10142" t="s">
        <v>15645</v>
      </c>
      <c r="H10142" t="s">
        <v>35</v>
      </c>
      <c r="I10142" t="s">
        <v>41</v>
      </c>
      <c r="J10142" t="s">
        <v>36</v>
      </c>
      <c r="K10142">
        <v>108</v>
      </c>
      <c r="L10142">
        <v>105</v>
      </c>
      <c r="M10142">
        <v>0.72460000000000002</v>
      </c>
      <c r="N10142">
        <v>0.68669999999999998</v>
      </c>
      <c r="O10142">
        <v>0.70169999999999999</v>
      </c>
      <c r="P10142">
        <v>0.75229999999999997</v>
      </c>
      <c r="Q10142">
        <v>0.70799999999999996</v>
      </c>
      <c r="R10142">
        <v>0.7157</v>
      </c>
      <c r="S10142">
        <v>75.37</v>
      </c>
      <c r="T10142">
        <v>5.24</v>
      </c>
      <c r="U10142">
        <v>63.21</v>
      </c>
      <c r="V10142">
        <v>19.39</v>
      </c>
    </row>
    <row r="10143" spans="1:22" x14ac:dyDescent="0.2">
      <c r="A10143">
        <v>2023</v>
      </c>
      <c r="B10143" s="2">
        <v>111001027308</v>
      </c>
      <c r="C10143" t="s">
        <v>25674</v>
      </c>
      <c r="D10143" t="s">
        <v>182</v>
      </c>
      <c r="E10143" t="s">
        <v>27</v>
      </c>
      <c r="F10143" t="s">
        <v>7972</v>
      </c>
      <c r="G10143" t="s">
        <v>15666</v>
      </c>
      <c r="H10143" t="s">
        <v>81</v>
      </c>
      <c r="I10143" t="s">
        <v>41</v>
      </c>
      <c r="J10143" t="s">
        <v>36</v>
      </c>
      <c r="K10143">
        <v>191</v>
      </c>
      <c r="L10143">
        <v>188</v>
      </c>
      <c r="M10143">
        <v>0.73650000000000004</v>
      </c>
      <c r="N10143">
        <v>0.69840000000000002</v>
      </c>
      <c r="O10143">
        <v>0.68910000000000005</v>
      </c>
      <c r="P10143">
        <v>0.74309999999999998</v>
      </c>
      <c r="Q10143">
        <v>0.70720000000000005</v>
      </c>
      <c r="R10143">
        <v>0.71599999999999997</v>
      </c>
      <c r="S10143">
        <v>75.41</v>
      </c>
      <c r="T10143">
        <v>8.17</v>
      </c>
      <c r="U10143">
        <v>56.43</v>
      </c>
      <c r="V10143">
        <v>16.420000000000002</v>
      </c>
    </row>
    <row r="10144" spans="1:22" x14ac:dyDescent="0.2">
      <c r="A10144">
        <v>2023</v>
      </c>
      <c r="B10144" s="2">
        <v>111001098876</v>
      </c>
      <c r="C10144" t="s">
        <v>25675</v>
      </c>
      <c r="D10144" t="s">
        <v>5905</v>
      </c>
      <c r="E10144" t="s">
        <v>381</v>
      </c>
      <c r="F10144" t="s">
        <v>7972</v>
      </c>
      <c r="G10144" t="s">
        <v>15643</v>
      </c>
      <c r="H10144" t="s">
        <v>29</v>
      </c>
      <c r="I10144" t="s">
        <v>41</v>
      </c>
      <c r="J10144" t="s">
        <v>36</v>
      </c>
      <c r="K10144">
        <v>193</v>
      </c>
      <c r="L10144">
        <v>192</v>
      </c>
      <c r="M10144">
        <v>0.72150000000000003</v>
      </c>
      <c r="N10144">
        <v>0.70099999999999996</v>
      </c>
      <c r="O10144">
        <v>0.68889999999999996</v>
      </c>
      <c r="P10144">
        <v>0.74770000000000003</v>
      </c>
      <c r="Q10144">
        <v>0.71340000000000003</v>
      </c>
      <c r="R10144">
        <v>0.7147</v>
      </c>
      <c r="S10144">
        <v>83.91</v>
      </c>
      <c r="T10144">
        <v>9.7100000000000009</v>
      </c>
      <c r="U10144">
        <v>62.47</v>
      </c>
      <c r="V10144">
        <v>6.38</v>
      </c>
    </row>
    <row r="10145" spans="1:22" x14ac:dyDescent="0.2">
      <c r="A10145">
        <v>2023</v>
      </c>
      <c r="B10145" s="2">
        <v>311001101531</v>
      </c>
      <c r="C10145" t="s">
        <v>25676</v>
      </c>
      <c r="D10145" t="s">
        <v>12120</v>
      </c>
      <c r="E10145" t="s">
        <v>27</v>
      </c>
      <c r="F10145" t="s">
        <v>7972</v>
      </c>
      <c r="H10145" t="s">
        <v>15657</v>
      </c>
      <c r="I10145" t="s">
        <v>30</v>
      </c>
      <c r="J10145" t="s">
        <v>36</v>
      </c>
      <c r="K10145">
        <v>49</v>
      </c>
      <c r="L10145">
        <v>47</v>
      </c>
      <c r="M10145">
        <v>0.70469999999999999</v>
      </c>
      <c r="N10145">
        <v>0.69610000000000005</v>
      </c>
      <c r="O10145">
        <v>0.69099999999999995</v>
      </c>
      <c r="P10145">
        <v>0.75860000000000005</v>
      </c>
      <c r="Q10145">
        <v>0.76419999999999999</v>
      </c>
      <c r="R10145">
        <v>0.71660000000000001</v>
      </c>
      <c r="S10145">
        <v>81.28</v>
      </c>
      <c r="T10145">
        <v>8.58</v>
      </c>
      <c r="U10145">
        <v>70.86</v>
      </c>
      <c r="V10145">
        <v>10.14</v>
      </c>
    </row>
    <row r="10146" spans="1:22" x14ac:dyDescent="0.2">
      <c r="A10146">
        <v>2023</v>
      </c>
      <c r="B10146" s="2">
        <v>111001104051</v>
      </c>
      <c r="C10146" t="s">
        <v>25677</v>
      </c>
      <c r="D10146" t="s">
        <v>7987</v>
      </c>
      <c r="E10146" t="s">
        <v>381</v>
      </c>
      <c r="F10146" t="s">
        <v>7972</v>
      </c>
      <c r="G10146" t="s">
        <v>15643</v>
      </c>
      <c r="H10146" t="s">
        <v>29</v>
      </c>
      <c r="I10146" t="s">
        <v>41</v>
      </c>
      <c r="J10146" t="s">
        <v>36</v>
      </c>
      <c r="K10146">
        <v>291</v>
      </c>
      <c r="L10146">
        <v>290</v>
      </c>
      <c r="M10146">
        <v>0.73270000000000002</v>
      </c>
      <c r="N10146">
        <v>0.70409999999999995</v>
      </c>
      <c r="O10146">
        <v>0.69440000000000002</v>
      </c>
      <c r="P10146">
        <v>0.74550000000000005</v>
      </c>
      <c r="Q10146">
        <v>0.68610000000000004</v>
      </c>
      <c r="R10146">
        <v>0.7167</v>
      </c>
      <c r="S10146">
        <v>80.23</v>
      </c>
      <c r="T10146">
        <v>7.43</v>
      </c>
      <c r="U10146">
        <v>55.34</v>
      </c>
      <c r="V10146">
        <v>12.34</v>
      </c>
    </row>
    <row r="10147" spans="1:22" x14ac:dyDescent="0.2">
      <c r="A10147">
        <v>2023</v>
      </c>
      <c r="B10147" s="2">
        <v>111001098892</v>
      </c>
      <c r="C10147" t="s">
        <v>25678</v>
      </c>
      <c r="D10147" t="s">
        <v>5829</v>
      </c>
      <c r="E10147" t="s">
        <v>381</v>
      </c>
      <c r="F10147" t="s">
        <v>7972</v>
      </c>
      <c r="G10147" t="s">
        <v>15666</v>
      </c>
      <c r="H10147" t="s">
        <v>81</v>
      </c>
      <c r="I10147" t="s">
        <v>41</v>
      </c>
      <c r="J10147" t="s">
        <v>36</v>
      </c>
      <c r="K10147">
        <v>320</v>
      </c>
      <c r="L10147">
        <v>318</v>
      </c>
      <c r="M10147">
        <v>0.73460000000000003</v>
      </c>
      <c r="N10147">
        <v>0.69610000000000005</v>
      </c>
      <c r="O10147">
        <v>0.69159999999999999</v>
      </c>
      <c r="P10147">
        <v>0.75119999999999998</v>
      </c>
      <c r="Q10147">
        <v>0.69979999999999998</v>
      </c>
      <c r="R10147">
        <v>0.71699999999999997</v>
      </c>
      <c r="S10147">
        <v>81.489999999999995</v>
      </c>
      <c r="T10147">
        <v>7.77</v>
      </c>
      <c r="U10147">
        <v>67.709999999999994</v>
      </c>
      <c r="V10147">
        <v>10.74</v>
      </c>
    </row>
    <row r="10148" spans="1:22" x14ac:dyDescent="0.2">
      <c r="A10148">
        <v>2023</v>
      </c>
      <c r="B10148" s="2">
        <v>111001011819</v>
      </c>
      <c r="C10148" t="s">
        <v>25679</v>
      </c>
      <c r="D10148" t="s">
        <v>2777</v>
      </c>
      <c r="E10148" t="s">
        <v>27</v>
      </c>
      <c r="F10148" t="s">
        <v>7972</v>
      </c>
      <c r="G10148" t="s">
        <v>15664</v>
      </c>
      <c r="H10148" t="s">
        <v>77</v>
      </c>
      <c r="I10148" t="s">
        <v>41</v>
      </c>
      <c r="J10148" t="s">
        <v>36</v>
      </c>
      <c r="K10148">
        <v>1017</v>
      </c>
      <c r="L10148">
        <v>999</v>
      </c>
      <c r="M10148">
        <v>0.70530000000000004</v>
      </c>
      <c r="N10148">
        <v>0.70079999999999998</v>
      </c>
      <c r="O10148">
        <v>0.70250000000000001</v>
      </c>
      <c r="P10148">
        <v>0.75390000000000001</v>
      </c>
      <c r="Q10148">
        <v>0.73640000000000005</v>
      </c>
      <c r="R10148">
        <v>0.71719999999999995</v>
      </c>
      <c r="S10148">
        <v>76.349999999999994</v>
      </c>
      <c r="T10148">
        <v>8.14</v>
      </c>
      <c r="U10148">
        <v>60.42</v>
      </c>
      <c r="V10148">
        <v>15.51</v>
      </c>
    </row>
    <row r="10149" spans="1:22" x14ac:dyDescent="0.2">
      <c r="A10149">
        <v>2023</v>
      </c>
      <c r="B10149" s="2">
        <v>311001087148</v>
      </c>
      <c r="C10149" t="s">
        <v>25680</v>
      </c>
      <c r="D10149" t="s">
        <v>596</v>
      </c>
      <c r="E10149" t="s">
        <v>27</v>
      </c>
      <c r="F10149" t="s">
        <v>7972</v>
      </c>
      <c r="G10149" t="s">
        <v>15660</v>
      </c>
      <c r="H10149" t="s">
        <v>69</v>
      </c>
      <c r="I10149" t="s">
        <v>30</v>
      </c>
      <c r="J10149" t="s">
        <v>36</v>
      </c>
      <c r="K10149">
        <v>169</v>
      </c>
      <c r="L10149">
        <v>167</v>
      </c>
      <c r="M10149">
        <v>0.72430000000000005</v>
      </c>
      <c r="N10149">
        <v>0.71179999999999999</v>
      </c>
      <c r="O10149">
        <v>0.6825</v>
      </c>
      <c r="P10149">
        <v>0.74270000000000003</v>
      </c>
      <c r="Q10149">
        <v>0.74109999999999998</v>
      </c>
      <c r="R10149">
        <v>0.71730000000000005</v>
      </c>
      <c r="S10149">
        <v>80.709999999999994</v>
      </c>
      <c r="T10149">
        <v>6.45</v>
      </c>
      <c r="U10149">
        <v>66.17</v>
      </c>
      <c r="V10149">
        <v>12.83</v>
      </c>
    </row>
    <row r="10150" spans="1:22" x14ac:dyDescent="0.2">
      <c r="A10150">
        <v>2023</v>
      </c>
      <c r="B10150" s="2">
        <v>111001028258</v>
      </c>
      <c r="C10150" t="s">
        <v>25681</v>
      </c>
      <c r="D10150" t="s">
        <v>2888</v>
      </c>
      <c r="E10150" t="s">
        <v>27</v>
      </c>
      <c r="F10150" t="s">
        <v>7972</v>
      </c>
      <c r="G10150" t="s">
        <v>15754</v>
      </c>
      <c r="H10150" t="s">
        <v>336</v>
      </c>
      <c r="I10150" t="s">
        <v>41</v>
      </c>
      <c r="J10150" t="s">
        <v>36</v>
      </c>
      <c r="K10150">
        <v>251</v>
      </c>
      <c r="L10150">
        <v>243</v>
      </c>
      <c r="M10150">
        <v>0.72919999999999996</v>
      </c>
      <c r="N10150">
        <v>0.70009999999999994</v>
      </c>
      <c r="O10150">
        <v>0.69259999999999999</v>
      </c>
      <c r="P10150">
        <v>0.74680000000000002</v>
      </c>
      <c r="Q10150">
        <v>0.71970000000000001</v>
      </c>
      <c r="R10150">
        <v>0.71740000000000004</v>
      </c>
      <c r="S10150">
        <v>82.98</v>
      </c>
      <c r="T10150">
        <v>7.29</v>
      </c>
      <c r="U10150">
        <v>63.51</v>
      </c>
      <c r="V10150">
        <v>9.73</v>
      </c>
    </row>
    <row r="10151" spans="1:22" x14ac:dyDescent="0.2">
      <c r="A10151">
        <v>2023</v>
      </c>
      <c r="B10151" s="2">
        <v>311001102350</v>
      </c>
      <c r="C10151" t="s">
        <v>25682</v>
      </c>
      <c r="D10151" t="s">
        <v>1509</v>
      </c>
      <c r="E10151" t="s">
        <v>27</v>
      </c>
      <c r="F10151" t="s">
        <v>7972</v>
      </c>
      <c r="G10151" t="s">
        <v>15647</v>
      </c>
      <c r="H10151" t="s">
        <v>40</v>
      </c>
      <c r="I10151" t="s">
        <v>30</v>
      </c>
      <c r="J10151" t="s">
        <v>36</v>
      </c>
      <c r="K10151">
        <v>59</v>
      </c>
      <c r="L10151">
        <v>59</v>
      </c>
      <c r="M10151">
        <v>0.7077</v>
      </c>
      <c r="N10151">
        <v>0.69279999999999997</v>
      </c>
      <c r="O10151">
        <v>0.70640000000000003</v>
      </c>
      <c r="P10151">
        <v>0.75819999999999999</v>
      </c>
      <c r="Q10151">
        <v>0.73250000000000004</v>
      </c>
      <c r="R10151">
        <v>0.71750000000000003</v>
      </c>
      <c r="S10151">
        <v>79.599999999999994</v>
      </c>
      <c r="T10151">
        <v>9.32</v>
      </c>
      <c r="U10151">
        <v>68.260000000000005</v>
      </c>
      <c r="V10151">
        <v>11.09</v>
      </c>
    </row>
    <row r="10152" spans="1:22" x14ac:dyDescent="0.2">
      <c r="A10152">
        <v>2023</v>
      </c>
      <c r="B10152" s="2">
        <v>311001089191</v>
      </c>
      <c r="C10152" t="s">
        <v>25683</v>
      </c>
      <c r="D10152" t="s">
        <v>13620</v>
      </c>
      <c r="E10152" t="s">
        <v>27</v>
      </c>
      <c r="F10152" t="s">
        <v>7972</v>
      </c>
      <c r="G10152" t="s">
        <v>15643</v>
      </c>
      <c r="H10152" t="s">
        <v>29</v>
      </c>
      <c r="I10152" t="s">
        <v>30</v>
      </c>
      <c r="J10152" t="s">
        <v>36</v>
      </c>
      <c r="K10152">
        <v>19</v>
      </c>
      <c r="L10152">
        <v>19</v>
      </c>
      <c r="M10152">
        <v>0.73529999999999995</v>
      </c>
      <c r="N10152">
        <v>0.70669999999999999</v>
      </c>
      <c r="O10152">
        <v>0.69040000000000001</v>
      </c>
      <c r="P10152">
        <v>0.75049999999999994</v>
      </c>
      <c r="Q10152">
        <v>0.66869999999999996</v>
      </c>
      <c r="R10152">
        <v>0.7167</v>
      </c>
      <c r="S10152">
        <v>85.3</v>
      </c>
      <c r="T10152">
        <v>5.57</v>
      </c>
      <c r="U10152">
        <v>73.13</v>
      </c>
      <c r="V10152">
        <v>9.1300000000000008</v>
      </c>
    </row>
    <row r="10153" spans="1:22" x14ac:dyDescent="0.2">
      <c r="A10153">
        <v>2023</v>
      </c>
      <c r="B10153" s="2">
        <v>311001000221</v>
      </c>
      <c r="C10153" t="s">
        <v>25684</v>
      </c>
      <c r="D10153" t="s">
        <v>10608</v>
      </c>
      <c r="E10153" t="s">
        <v>27</v>
      </c>
      <c r="F10153" t="s">
        <v>7972</v>
      </c>
      <c r="G10153" t="s">
        <v>15754</v>
      </c>
      <c r="H10153" t="s">
        <v>336</v>
      </c>
      <c r="I10153" t="s">
        <v>30</v>
      </c>
      <c r="J10153" t="s">
        <v>36</v>
      </c>
      <c r="K10153">
        <v>20</v>
      </c>
      <c r="L10153">
        <v>20</v>
      </c>
      <c r="M10153">
        <v>0.75090000000000001</v>
      </c>
      <c r="N10153">
        <v>0.67100000000000004</v>
      </c>
      <c r="O10153">
        <v>0.66990000000000005</v>
      </c>
      <c r="P10153">
        <v>0.74980000000000002</v>
      </c>
      <c r="Q10153">
        <v>0.74</v>
      </c>
      <c r="R10153">
        <v>0.7127</v>
      </c>
      <c r="S10153">
        <v>86.56</v>
      </c>
      <c r="T10153">
        <v>6.99</v>
      </c>
      <c r="U10153">
        <v>63.82</v>
      </c>
      <c r="V10153">
        <v>6.45</v>
      </c>
    </row>
    <row r="10154" spans="1:22" x14ac:dyDescent="0.2">
      <c r="A10154">
        <v>2023</v>
      </c>
      <c r="B10154" s="2">
        <v>111001107743</v>
      </c>
      <c r="C10154" t="s">
        <v>25685</v>
      </c>
      <c r="D10154" t="s">
        <v>5737</v>
      </c>
      <c r="E10154" t="s">
        <v>27</v>
      </c>
      <c r="F10154" t="s">
        <v>7972</v>
      </c>
      <c r="G10154" t="s">
        <v>15651</v>
      </c>
      <c r="H10154" t="s">
        <v>49</v>
      </c>
      <c r="I10154" t="s">
        <v>41</v>
      </c>
      <c r="J10154" t="s">
        <v>36</v>
      </c>
      <c r="K10154">
        <v>460</v>
      </c>
      <c r="L10154">
        <v>448</v>
      </c>
      <c r="M10154">
        <v>0.71760000000000002</v>
      </c>
      <c r="N10154">
        <v>0.69259999999999999</v>
      </c>
      <c r="O10154">
        <v>0.69799999999999995</v>
      </c>
      <c r="P10154">
        <v>0.74519999999999997</v>
      </c>
      <c r="Q10154">
        <v>0.72899999999999998</v>
      </c>
      <c r="R10154">
        <v>0.71460000000000001</v>
      </c>
      <c r="S10154">
        <v>79.67</v>
      </c>
      <c r="T10154">
        <v>9.8699999999999992</v>
      </c>
      <c r="U10154">
        <v>57.27</v>
      </c>
      <c r="V10154">
        <v>10.45</v>
      </c>
    </row>
    <row r="10155" spans="1:22" x14ac:dyDescent="0.2">
      <c r="A10155">
        <v>2023</v>
      </c>
      <c r="B10155" s="2">
        <v>111001016292</v>
      </c>
      <c r="C10155" t="s">
        <v>25686</v>
      </c>
      <c r="D10155" t="s">
        <v>2876</v>
      </c>
      <c r="E10155" t="s">
        <v>27</v>
      </c>
      <c r="F10155" t="s">
        <v>7972</v>
      </c>
      <c r="G10155" t="s">
        <v>15666</v>
      </c>
      <c r="H10155" t="s">
        <v>81</v>
      </c>
      <c r="I10155" t="s">
        <v>41</v>
      </c>
      <c r="J10155" t="s">
        <v>36</v>
      </c>
      <c r="K10155">
        <v>555</v>
      </c>
      <c r="L10155">
        <v>544</v>
      </c>
      <c r="M10155">
        <v>0.7208</v>
      </c>
      <c r="N10155">
        <v>0.69889999999999997</v>
      </c>
      <c r="O10155">
        <v>0.6925</v>
      </c>
      <c r="P10155">
        <v>0.74119999999999997</v>
      </c>
      <c r="Q10155">
        <v>0.72360000000000002</v>
      </c>
      <c r="R10155">
        <v>0.71409999999999996</v>
      </c>
      <c r="S10155">
        <v>77.650000000000006</v>
      </c>
      <c r="T10155">
        <v>6.56</v>
      </c>
      <c r="U10155">
        <v>56.92</v>
      </c>
      <c r="V10155">
        <v>15.79</v>
      </c>
    </row>
    <row r="10156" spans="1:22" x14ac:dyDescent="0.2">
      <c r="A10156">
        <v>2023</v>
      </c>
      <c r="B10156" s="2">
        <v>111001012530</v>
      </c>
      <c r="C10156" t="s">
        <v>25687</v>
      </c>
      <c r="D10156" t="s">
        <v>735</v>
      </c>
      <c r="E10156" t="s">
        <v>27</v>
      </c>
      <c r="F10156" t="s">
        <v>7972</v>
      </c>
      <c r="G10156" t="s">
        <v>15653</v>
      </c>
      <c r="H10156" t="s">
        <v>53</v>
      </c>
      <c r="I10156" t="s">
        <v>41</v>
      </c>
      <c r="J10156" t="s">
        <v>36</v>
      </c>
      <c r="K10156">
        <v>277</v>
      </c>
      <c r="L10156">
        <v>272</v>
      </c>
      <c r="M10156">
        <v>0.71560000000000001</v>
      </c>
      <c r="N10156">
        <v>0.68730000000000002</v>
      </c>
      <c r="O10156">
        <v>0.69389999999999996</v>
      </c>
      <c r="P10156">
        <v>0.751</v>
      </c>
      <c r="Q10156">
        <v>0.72240000000000004</v>
      </c>
      <c r="R10156">
        <v>0.71279999999999999</v>
      </c>
      <c r="S10156">
        <v>84.05</v>
      </c>
      <c r="T10156">
        <v>7.62</v>
      </c>
      <c r="U10156">
        <v>68.06</v>
      </c>
      <c r="V10156">
        <v>8.34</v>
      </c>
    </row>
    <row r="10157" spans="1:22" x14ac:dyDescent="0.2">
      <c r="A10157">
        <v>2023</v>
      </c>
      <c r="B10157" s="2">
        <v>311001038368</v>
      </c>
      <c r="C10157" t="s">
        <v>25688</v>
      </c>
      <c r="D10157" t="s">
        <v>12241</v>
      </c>
      <c r="E10157" t="s">
        <v>27</v>
      </c>
      <c r="F10157" t="s">
        <v>7972</v>
      </c>
      <c r="G10157" t="s">
        <v>15645</v>
      </c>
      <c r="H10157" t="s">
        <v>35</v>
      </c>
      <c r="I10157" t="s">
        <v>30</v>
      </c>
      <c r="J10157" t="s">
        <v>36</v>
      </c>
      <c r="K10157">
        <v>172</v>
      </c>
      <c r="L10157">
        <v>172</v>
      </c>
      <c r="M10157">
        <v>0.73299999999999998</v>
      </c>
      <c r="N10157">
        <v>0.68689999999999996</v>
      </c>
      <c r="O10157">
        <v>0.69010000000000005</v>
      </c>
      <c r="P10157">
        <v>0.74350000000000005</v>
      </c>
      <c r="Q10157">
        <v>0.70640000000000003</v>
      </c>
      <c r="R10157">
        <v>0.71289999999999998</v>
      </c>
      <c r="S10157">
        <v>81.47</v>
      </c>
      <c r="T10157">
        <v>8.89</v>
      </c>
      <c r="U10157">
        <v>63.78</v>
      </c>
      <c r="V10157">
        <v>9.65</v>
      </c>
    </row>
    <row r="10158" spans="1:22" x14ac:dyDescent="0.2">
      <c r="A10158">
        <v>2023</v>
      </c>
      <c r="B10158" s="2">
        <v>311001016631</v>
      </c>
      <c r="C10158" t="s">
        <v>25689</v>
      </c>
      <c r="D10158" t="s">
        <v>12200</v>
      </c>
      <c r="E10158" t="s">
        <v>27</v>
      </c>
      <c r="F10158" t="s">
        <v>7972</v>
      </c>
      <c r="G10158" t="s">
        <v>15645</v>
      </c>
      <c r="H10158" t="s">
        <v>35</v>
      </c>
      <c r="I10158" t="s">
        <v>30</v>
      </c>
      <c r="J10158" t="s">
        <v>36</v>
      </c>
      <c r="K10158">
        <v>26</v>
      </c>
      <c r="L10158">
        <v>26</v>
      </c>
      <c r="M10158">
        <v>0.72409999999999997</v>
      </c>
      <c r="N10158">
        <v>0.6976</v>
      </c>
      <c r="O10158">
        <v>0.69240000000000002</v>
      </c>
      <c r="P10158">
        <v>0.75229999999999997</v>
      </c>
      <c r="Q10158">
        <v>0.66790000000000005</v>
      </c>
      <c r="R10158">
        <v>0.71289999999999998</v>
      </c>
      <c r="S10158">
        <v>84.58</v>
      </c>
      <c r="T10158">
        <v>7.49</v>
      </c>
      <c r="U10158">
        <v>66</v>
      </c>
      <c r="V10158">
        <v>7.93</v>
      </c>
    </row>
    <row r="10159" spans="1:22" x14ac:dyDescent="0.2">
      <c r="A10159">
        <v>2023</v>
      </c>
      <c r="B10159" s="2">
        <v>311001043833</v>
      </c>
      <c r="C10159" t="s">
        <v>25690</v>
      </c>
      <c r="D10159" t="s">
        <v>10560</v>
      </c>
      <c r="E10159" t="s">
        <v>27</v>
      </c>
      <c r="F10159" t="s">
        <v>7972</v>
      </c>
      <c r="G10159" t="s">
        <v>15666</v>
      </c>
      <c r="H10159" t="s">
        <v>81</v>
      </c>
      <c r="I10159" t="s">
        <v>30</v>
      </c>
      <c r="J10159" t="s">
        <v>36</v>
      </c>
      <c r="K10159">
        <v>104</v>
      </c>
      <c r="L10159">
        <v>103</v>
      </c>
      <c r="M10159">
        <v>0.72870000000000001</v>
      </c>
      <c r="N10159">
        <v>0.69479999999999997</v>
      </c>
      <c r="O10159">
        <v>0.67259999999999998</v>
      </c>
      <c r="P10159">
        <v>0.74839999999999995</v>
      </c>
      <c r="Q10159">
        <v>0.73750000000000004</v>
      </c>
      <c r="R10159">
        <v>0.71319999999999995</v>
      </c>
      <c r="S10159">
        <v>79.849999999999994</v>
      </c>
      <c r="T10159">
        <v>9.6199999999999992</v>
      </c>
      <c r="U10159">
        <v>61.59</v>
      </c>
      <c r="V10159">
        <v>10.53</v>
      </c>
    </row>
    <row r="10160" spans="1:22" x14ac:dyDescent="0.2">
      <c r="A10160">
        <v>2023</v>
      </c>
      <c r="B10160" s="2">
        <v>311279001236</v>
      </c>
      <c r="C10160" t="s">
        <v>25691</v>
      </c>
      <c r="D10160" t="s">
        <v>807</v>
      </c>
      <c r="E10160" t="s">
        <v>27</v>
      </c>
      <c r="F10160" t="s">
        <v>7972</v>
      </c>
      <c r="G10160" t="s">
        <v>15647</v>
      </c>
      <c r="H10160" t="s">
        <v>40</v>
      </c>
      <c r="I10160" t="s">
        <v>30</v>
      </c>
      <c r="J10160" t="s">
        <v>36</v>
      </c>
      <c r="K10160">
        <v>203</v>
      </c>
      <c r="L10160">
        <v>202</v>
      </c>
      <c r="M10160">
        <v>0.71109999999999995</v>
      </c>
      <c r="N10160">
        <v>0.69750000000000001</v>
      </c>
      <c r="O10160">
        <v>0.69269999999999998</v>
      </c>
      <c r="P10160">
        <v>0.73729999999999996</v>
      </c>
      <c r="Q10160">
        <v>0.7571</v>
      </c>
      <c r="R10160">
        <v>0.71330000000000005</v>
      </c>
      <c r="S10160">
        <v>84.4</v>
      </c>
      <c r="T10160">
        <v>7.32</v>
      </c>
      <c r="U10160">
        <v>66.959999999999994</v>
      </c>
      <c r="V10160">
        <v>8.27</v>
      </c>
    </row>
    <row r="10161" spans="1:22" x14ac:dyDescent="0.2">
      <c r="A10161">
        <v>2023</v>
      </c>
      <c r="B10161" s="2">
        <v>111001098931</v>
      </c>
      <c r="C10161" t="s">
        <v>25692</v>
      </c>
      <c r="D10161" t="s">
        <v>6577</v>
      </c>
      <c r="E10161" t="s">
        <v>381</v>
      </c>
      <c r="F10161" t="s">
        <v>7972</v>
      </c>
      <c r="G10161" t="s">
        <v>15660</v>
      </c>
      <c r="H10161" t="s">
        <v>69</v>
      </c>
      <c r="I10161" t="s">
        <v>41</v>
      </c>
      <c r="J10161" t="s">
        <v>36</v>
      </c>
      <c r="K10161">
        <v>387</v>
      </c>
      <c r="L10161">
        <v>383</v>
      </c>
      <c r="M10161">
        <v>0.72789999999999999</v>
      </c>
      <c r="N10161">
        <v>0.6895</v>
      </c>
      <c r="O10161">
        <v>0.69079999999999997</v>
      </c>
      <c r="P10161">
        <v>0.75049999999999994</v>
      </c>
      <c r="Q10161">
        <v>0.69969999999999999</v>
      </c>
      <c r="R10161">
        <v>0.71350000000000002</v>
      </c>
      <c r="S10161">
        <v>83.57</v>
      </c>
      <c r="T10161">
        <v>7.46</v>
      </c>
      <c r="U10161">
        <v>55.51</v>
      </c>
      <c r="V10161">
        <v>8.9700000000000006</v>
      </c>
    </row>
    <row r="10162" spans="1:22" x14ac:dyDescent="0.2">
      <c r="A10162">
        <v>2023</v>
      </c>
      <c r="B10162" s="2">
        <v>311001033277</v>
      </c>
      <c r="C10162" t="s">
        <v>25693</v>
      </c>
      <c r="D10162" t="s">
        <v>12202</v>
      </c>
      <c r="E10162" t="s">
        <v>27</v>
      </c>
      <c r="F10162" t="s">
        <v>7972</v>
      </c>
      <c r="G10162" t="s">
        <v>15666</v>
      </c>
      <c r="H10162" t="s">
        <v>81</v>
      </c>
      <c r="I10162" t="s">
        <v>30</v>
      </c>
      <c r="J10162" t="s">
        <v>36</v>
      </c>
      <c r="K10162">
        <v>101</v>
      </c>
      <c r="L10162">
        <v>101</v>
      </c>
      <c r="M10162">
        <v>0.70740000000000003</v>
      </c>
      <c r="N10162">
        <v>0.70860000000000001</v>
      </c>
      <c r="O10162">
        <v>0.69020000000000004</v>
      </c>
      <c r="P10162">
        <v>0.74129999999999996</v>
      </c>
      <c r="Q10162">
        <v>0.74239999999999995</v>
      </c>
      <c r="R10162">
        <v>0.71419999999999995</v>
      </c>
      <c r="S10162">
        <v>84.76</v>
      </c>
      <c r="T10162">
        <v>7.58</v>
      </c>
      <c r="U10162">
        <v>63.56</v>
      </c>
      <c r="V10162">
        <v>7.67</v>
      </c>
    </row>
    <row r="10163" spans="1:22" x14ac:dyDescent="0.2">
      <c r="A10163">
        <v>2023</v>
      </c>
      <c r="B10163" s="2">
        <v>311001044783</v>
      </c>
      <c r="C10163" t="s">
        <v>25694</v>
      </c>
      <c r="D10163" t="s">
        <v>9398</v>
      </c>
      <c r="E10163" t="s">
        <v>27</v>
      </c>
      <c r="F10163" t="s">
        <v>7972</v>
      </c>
      <c r="G10163" t="s">
        <v>15651</v>
      </c>
      <c r="H10163" t="s">
        <v>49</v>
      </c>
      <c r="I10163" t="s">
        <v>30</v>
      </c>
      <c r="J10163" t="s">
        <v>36</v>
      </c>
      <c r="K10163">
        <v>102</v>
      </c>
      <c r="L10163">
        <v>102</v>
      </c>
      <c r="M10163">
        <v>0.72389999999999999</v>
      </c>
      <c r="N10163">
        <v>0.69820000000000004</v>
      </c>
      <c r="O10163">
        <v>0.69189999999999996</v>
      </c>
      <c r="P10163">
        <v>0.73909999999999998</v>
      </c>
      <c r="Q10163">
        <v>0.71879999999999999</v>
      </c>
      <c r="R10163">
        <v>0.7137</v>
      </c>
      <c r="S10163">
        <v>80.56</v>
      </c>
      <c r="T10163">
        <v>5.78</v>
      </c>
      <c r="U10163">
        <v>70.16</v>
      </c>
      <c r="V10163">
        <v>13.66</v>
      </c>
    </row>
    <row r="10164" spans="1:22" x14ac:dyDescent="0.2">
      <c r="A10164">
        <v>2023</v>
      </c>
      <c r="B10164" s="2">
        <v>311001038911</v>
      </c>
      <c r="C10164" t="s">
        <v>25695</v>
      </c>
      <c r="D10164" t="s">
        <v>11954</v>
      </c>
      <c r="E10164" t="s">
        <v>27</v>
      </c>
      <c r="F10164" t="s">
        <v>7972</v>
      </c>
      <c r="G10164" t="s">
        <v>15664</v>
      </c>
      <c r="H10164" t="s">
        <v>77</v>
      </c>
      <c r="I10164" t="s">
        <v>30</v>
      </c>
      <c r="J10164" t="s">
        <v>36</v>
      </c>
      <c r="K10164">
        <v>55</v>
      </c>
      <c r="L10164">
        <v>53</v>
      </c>
      <c r="M10164">
        <v>0.72309999999999997</v>
      </c>
      <c r="N10164">
        <v>0.69950000000000001</v>
      </c>
      <c r="O10164">
        <v>0.68389999999999995</v>
      </c>
      <c r="P10164">
        <v>0.75260000000000005</v>
      </c>
      <c r="Q10164">
        <v>0.70099999999999996</v>
      </c>
      <c r="R10164">
        <v>0.7137</v>
      </c>
      <c r="S10164">
        <v>82.78</v>
      </c>
      <c r="T10164">
        <v>8.89</v>
      </c>
      <c r="U10164">
        <v>62.21</v>
      </c>
      <c r="V10164">
        <v>8.32</v>
      </c>
    </row>
    <row r="10165" spans="1:22" x14ac:dyDescent="0.2">
      <c r="A10165">
        <v>2023</v>
      </c>
      <c r="B10165" s="2">
        <v>111001107816</v>
      </c>
      <c r="C10165" t="s">
        <v>25696</v>
      </c>
      <c r="D10165" t="s">
        <v>369</v>
      </c>
      <c r="E10165" t="s">
        <v>27</v>
      </c>
      <c r="F10165" t="s">
        <v>7972</v>
      </c>
      <c r="G10165" t="s">
        <v>15645</v>
      </c>
      <c r="H10165" t="s">
        <v>35</v>
      </c>
      <c r="I10165" t="s">
        <v>41</v>
      </c>
      <c r="J10165" t="s">
        <v>36</v>
      </c>
      <c r="K10165">
        <v>798</v>
      </c>
      <c r="L10165">
        <v>787</v>
      </c>
      <c r="M10165">
        <v>0.71860000000000002</v>
      </c>
      <c r="N10165">
        <v>0.69610000000000005</v>
      </c>
      <c r="O10165">
        <v>0.68630000000000002</v>
      </c>
      <c r="P10165">
        <v>0.74450000000000005</v>
      </c>
      <c r="Q10165">
        <v>0.74229999999999996</v>
      </c>
      <c r="R10165">
        <v>0.71379999999999999</v>
      </c>
      <c r="S10165">
        <v>83.04</v>
      </c>
      <c r="T10165">
        <v>5.04</v>
      </c>
      <c r="U10165">
        <v>67.430000000000007</v>
      </c>
      <c r="V10165">
        <v>11.93</v>
      </c>
    </row>
    <row r="10166" spans="1:22" x14ac:dyDescent="0.2">
      <c r="A10166">
        <v>2023</v>
      </c>
      <c r="B10166" s="2">
        <v>311001032131</v>
      </c>
      <c r="C10166" t="s">
        <v>25697</v>
      </c>
      <c r="D10166" t="s">
        <v>12161</v>
      </c>
      <c r="E10166" t="s">
        <v>27</v>
      </c>
      <c r="F10166" t="s">
        <v>7972</v>
      </c>
      <c r="G10166" t="s">
        <v>15666</v>
      </c>
      <c r="H10166" t="s">
        <v>81</v>
      </c>
      <c r="I10166" t="s">
        <v>30</v>
      </c>
      <c r="J10166" t="s">
        <v>36</v>
      </c>
      <c r="K10166">
        <v>53</v>
      </c>
      <c r="L10166">
        <v>53</v>
      </c>
      <c r="M10166">
        <v>0.74199999999999999</v>
      </c>
      <c r="N10166">
        <v>0.69020000000000004</v>
      </c>
      <c r="O10166">
        <v>0.67620000000000002</v>
      </c>
      <c r="P10166">
        <v>0.74360000000000004</v>
      </c>
      <c r="Q10166">
        <v>0.72489999999999999</v>
      </c>
      <c r="R10166">
        <v>0.71389999999999998</v>
      </c>
      <c r="S10166">
        <v>83.64</v>
      </c>
      <c r="T10166">
        <v>7.8</v>
      </c>
      <c r="U10166">
        <v>69.349999999999994</v>
      </c>
      <c r="V10166">
        <v>8.56</v>
      </c>
    </row>
    <row r="10167" spans="1:22" x14ac:dyDescent="0.2">
      <c r="A10167">
        <v>2023</v>
      </c>
      <c r="B10167" s="2">
        <v>111001015814</v>
      </c>
      <c r="C10167" t="s">
        <v>25698</v>
      </c>
      <c r="D10167" t="s">
        <v>569</v>
      </c>
      <c r="E10167" t="s">
        <v>27</v>
      </c>
      <c r="F10167" t="s">
        <v>7972</v>
      </c>
      <c r="G10167" t="s">
        <v>15660</v>
      </c>
      <c r="H10167" t="s">
        <v>69</v>
      </c>
      <c r="I10167" t="s">
        <v>41</v>
      </c>
      <c r="J10167" t="s">
        <v>36</v>
      </c>
      <c r="K10167">
        <v>359</v>
      </c>
      <c r="L10167">
        <v>351</v>
      </c>
      <c r="M10167">
        <v>0.72550000000000003</v>
      </c>
      <c r="N10167">
        <v>0.69710000000000005</v>
      </c>
      <c r="O10167">
        <v>0.6845</v>
      </c>
      <c r="P10167">
        <v>0.74550000000000005</v>
      </c>
      <c r="Q10167">
        <v>0.72289999999999999</v>
      </c>
      <c r="R10167">
        <v>0.71389999999999998</v>
      </c>
      <c r="S10167">
        <v>77.3</v>
      </c>
      <c r="T10167">
        <v>9.4600000000000009</v>
      </c>
      <c r="U10167">
        <v>68.84</v>
      </c>
      <c r="V10167">
        <v>13.24</v>
      </c>
    </row>
    <row r="10168" spans="1:22" x14ac:dyDescent="0.2">
      <c r="A10168">
        <v>2023</v>
      </c>
      <c r="B10168" s="2">
        <v>311279000451</v>
      </c>
      <c r="C10168" t="s">
        <v>25699</v>
      </c>
      <c r="D10168" t="s">
        <v>9516</v>
      </c>
      <c r="E10168" t="s">
        <v>27</v>
      </c>
      <c r="F10168" t="s">
        <v>7972</v>
      </c>
      <c r="G10168" t="s">
        <v>15647</v>
      </c>
      <c r="H10168" t="s">
        <v>40</v>
      </c>
      <c r="I10168" t="s">
        <v>30</v>
      </c>
      <c r="J10168" t="s">
        <v>36</v>
      </c>
      <c r="K10168">
        <v>77</v>
      </c>
      <c r="L10168">
        <v>77</v>
      </c>
      <c r="M10168">
        <v>0.69650000000000001</v>
      </c>
      <c r="N10168">
        <v>0.68569999999999998</v>
      </c>
      <c r="O10168">
        <v>0.70030000000000003</v>
      </c>
      <c r="P10168">
        <v>0.7611</v>
      </c>
      <c r="Q10168">
        <v>0.75019999999999998</v>
      </c>
      <c r="R10168">
        <v>0.71389999999999998</v>
      </c>
      <c r="S10168">
        <v>85.01</v>
      </c>
      <c r="T10168">
        <v>8.52</v>
      </c>
      <c r="U10168">
        <v>66.900000000000006</v>
      </c>
      <c r="V10168">
        <v>6.47</v>
      </c>
    </row>
    <row r="10169" spans="1:22" x14ac:dyDescent="0.2">
      <c r="A10169">
        <v>2023</v>
      </c>
      <c r="B10169" s="2">
        <v>111001034002</v>
      </c>
      <c r="C10169" t="s">
        <v>25700</v>
      </c>
      <c r="D10169" t="s">
        <v>2798</v>
      </c>
      <c r="E10169" t="s">
        <v>27</v>
      </c>
      <c r="F10169" t="s">
        <v>7972</v>
      </c>
      <c r="G10169" t="s">
        <v>15660</v>
      </c>
      <c r="H10169" t="s">
        <v>69</v>
      </c>
      <c r="I10169" t="s">
        <v>41</v>
      </c>
      <c r="J10169" t="s">
        <v>36</v>
      </c>
      <c r="K10169">
        <v>97</v>
      </c>
      <c r="L10169">
        <v>96</v>
      </c>
      <c r="M10169">
        <v>0.70820000000000005</v>
      </c>
      <c r="N10169">
        <v>0.68779999999999997</v>
      </c>
      <c r="O10169">
        <v>0.70450000000000002</v>
      </c>
      <c r="P10169">
        <v>0.75870000000000004</v>
      </c>
      <c r="Q10169">
        <v>0.70469999999999999</v>
      </c>
      <c r="R10169">
        <v>0.71399999999999997</v>
      </c>
      <c r="S10169">
        <v>81.27</v>
      </c>
      <c r="T10169">
        <v>5.72</v>
      </c>
      <c r="U10169">
        <v>68.599999999999994</v>
      </c>
      <c r="V10169">
        <v>13.01</v>
      </c>
    </row>
    <row r="10170" spans="1:22" x14ac:dyDescent="0.2">
      <c r="A10170">
        <v>2023</v>
      </c>
      <c r="B10170" s="2">
        <v>111001104388</v>
      </c>
      <c r="C10170" t="s">
        <v>25701</v>
      </c>
      <c r="D10170" t="s">
        <v>2983</v>
      </c>
      <c r="E10170" t="s">
        <v>27</v>
      </c>
      <c r="F10170" t="s">
        <v>7972</v>
      </c>
      <c r="G10170" t="s">
        <v>15649</v>
      </c>
      <c r="H10170" t="s">
        <v>45</v>
      </c>
      <c r="I10170" t="s">
        <v>41</v>
      </c>
      <c r="J10170" t="s">
        <v>36</v>
      </c>
      <c r="K10170">
        <v>408</v>
      </c>
      <c r="L10170">
        <v>403</v>
      </c>
      <c r="M10170">
        <v>0.71230000000000004</v>
      </c>
      <c r="N10170">
        <v>0.70040000000000002</v>
      </c>
      <c r="O10170">
        <v>0.69420000000000004</v>
      </c>
      <c r="P10170">
        <v>0.74760000000000004</v>
      </c>
      <c r="Q10170">
        <v>0.71399999999999997</v>
      </c>
      <c r="R10170">
        <v>0.7137</v>
      </c>
      <c r="S10170">
        <v>75.3</v>
      </c>
      <c r="T10170">
        <v>8.69</v>
      </c>
      <c r="U10170">
        <v>59.23</v>
      </c>
      <c r="V10170">
        <v>16.010000000000002</v>
      </c>
    </row>
    <row r="10171" spans="1:22" x14ac:dyDescent="0.2">
      <c r="A10171">
        <v>2023</v>
      </c>
      <c r="B10171" s="2">
        <v>111001012556</v>
      </c>
      <c r="C10171" t="s">
        <v>25702</v>
      </c>
      <c r="D10171" t="s">
        <v>1533</v>
      </c>
      <c r="E10171" t="s">
        <v>27</v>
      </c>
      <c r="F10171" t="s">
        <v>7972</v>
      </c>
      <c r="G10171" t="s">
        <v>15653</v>
      </c>
      <c r="H10171" t="s">
        <v>53</v>
      </c>
      <c r="I10171" t="s">
        <v>41</v>
      </c>
      <c r="J10171" t="s">
        <v>36</v>
      </c>
      <c r="K10171">
        <v>95</v>
      </c>
      <c r="L10171">
        <v>93</v>
      </c>
      <c r="M10171">
        <v>0.70440000000000003</v>
      </c>
      <c r="N10171">
        <v>0.66720000000000002</v>
      </c>
      <c r="O10171">
        <v>0.64580000000000004</v>
      </c>
      <c r="P10171">
        <v>0.72960000000000003</v>
      </c>
      <c r="Q10171">
        <v>0.69940000000000002</v>
      </c>
      <c r="R10171">
        <v>0.68769999999999998</v>
      </c>
      <c r="S10171">
        <v>82.72</v>
      </c>
      <c r="T10171">
        <v>7.9</v>
      </c>
      <c r="U10171">
        <v>61.36</v>
      </c>
      <c r="V10171">
        <v>9.39</v>
      </c>
    </row>
    <row r="10172" spans="1:22" x14ac:dyDescent="0.2">
      <c r="A10172">
        <v>2023</v>
      </c>
      <c r="B10172" s="2">
        <v>311001800146</v>
      </c>
      <c r="C10172" t="s">
        <v>25703</v>
      </c>
      <c r="D10172" t="s">
        <v>12398</v>
      </c>
      <c r="E10172" t="s">
        <v>27</v>
      </c>
      <c r="F10172" t="s">
        <v>7972</v>
      </c>
      <c r="G10172" t="s">
        <v>15664</v>
      </c>
      <c r="H10172" t="s">
        <v>77</v>
      </c>
      <c r="I10172" t="s">
        <v>30</v>
      </c>
      <c r="J10172" t="s">
        <v>1162</v>
      </c>
      <c r="K10172">
        <v>144</v>
      </c>
      <c r="L10172">
        <v>111</v>
      </c>
      <c r="M10172">
        <v>0.53149999999999997</v>
      </c>
      <c r="N10172">
        <v>0.52200000000000002</v>
      </c>
      <c r="O10172">
        <v>0.52190000000000003</v>
      </c>
      <c r="P10172">
        <v>0.59260000000000002</v>
      </c>
      <c r="Q10172">
        <v>0.53859999999999997</v>
      </c>
      <c r="R10172">
        <v>0.54169999999999996</v>
      </c>
      <c r="S10172">
        <v>61.88</v>
      </c>
      <c r="T10172">
        <v>11.82</v>
      </c>
      <c r="U10172">
        <v>37.549999999999997</v>
      </c>
      <c r="V10172">
        <v>26.29</v>
      </c>
    </row>
    <row r="10173" spans="1:22" x14ac:dyDescent="0.2">
      <c r="A10173">
        <v>2023</v>
      </c>
      <c r="B10173" s="2">
        <v>311001047952</v>
      </c>
      <c r="C10173" t="s">
        <v>25704</v>
      </c>
      <c r="D10173" t="s">
        <v>4852</v>
      </c>
      <c r="E10173" t="s">
        <v>27</v>
      </c>
      <c r="F10173" t="s">
        <v>7972</v>
      </c>
      <c r="G10173" t="s">
        <v>15649</v>
      </c>
      <c r="H10173" t="s">
        <v>45</v>
      </c>
      <c r="I10173" t="s">
        <v>30</v>
      </c>
      <c r="J10173" t="s">
        <v>36</v>
      </c>
      <c r="K10173">
        <v>70</v>
      </c>
      <c r="L10173">
        <v>70</v>
      </c>
      <c r="M10173">
        <v>0.66990000000000005</v>
      </c>
      <c r="N10173">
        <v>0.6744</v>
      </c>
      <c r="O10173">
        <v>0.66659999999999997</v>
      </c>
      <c r="P10173">
        <v>0.73839999999999995</v>
      </c>
      <c r="Q10173">
        <v>0.68700000000000006</v>
      </c>
      <c r="R10173">
        <v>0.68730000000000002</v>
      </c>
      <c r="S10173">
        <v>81.040000000000006</v>
      </c>
      <c r="T10173">
        <v>9.0500000000000007</v>
      </c>
      <c r="U10173">
        <v>64.14</v>
      </c>
      <c r="V10173">
        <v>9.91</v>
      </c>
    </row>
    <row r="10174" spans="1:22" x14ac:dyDescent="0.2">
      <c r="A10174">
        <v>2023</v>
      </c>
      <c r="B10174" s="2">
        <v>311001090751</v>
      </c>
      <c r="C10174" t="s">
        <v>25705</v>
      </c>
      <c r="D10174" t="s">
        <v>12620</v>
      </c>
      <c r="E10174" t="s">
        <v>27</v>
      </c>
      <c r="F10174" t="s">
        <v>7972</v>
      </c>
      <c r="G10174" t="s">
        <v>15643</v>
      </c>
      <c r="H10174" t="s">
        <v>29</v>
      </c>
      <c r="I10174" t="s">
        <v>30</v>
      </c>
      <c r="J10174" t="s">
        <v>264</v>
      </c>
      <c r="K10174">
        <v>18</v>
      </c>
      <c r="L10174">
        <v>17</v>
      </c>
      <c r="M10174">
        <v>0.65329999999999999</v>
      </c>
      <c r="N10174">
        <v>0.63339999999999996</v>
      </c>
      <c r="O10174">
        <v>0.62590000000000001</v>
      </c>
      <c r="P10174">
        <v>0.67079999999999995</v>
      </c>
      <c r="Q10174">
        <v>0.66949999999999998</v>
      </c>
      <c r="R10174">
        <v>0.64770000000000005</v>
      </c>
      <c r="S10174">
        <v>64.02</v>
      </c>
      <c r="T10174">
        <v>8.08</v>
      </c>
      <c r="U10174">
        <v>52.76</v>
      </c>
      <c r="V10174">
        <v>27.9</v>
      </c>
    </row>
    <row r="10175" spans="1:22" x14ac:dyDescent="0.2">
      <c r="A10175">
        <v>2023</v>
      </c>
      <c r="B10175" s="2">
        <v>311001029920</v>
      </c>
      <c r="C10175" t="s">
        <v>25706</v>
      </c>
      <c r="D10175" t="s">
        <v>960</v>
      </c>
      <c r="E10175" t="s">
        <v>27</v>
      </c>
      <c r="F10175" t="s">
        <v>7972</v>
      </c>
      <c r="G10175" t="s">
        <v>15675</v>
      </c>
      <c r="H10175" t="s">
        <v>105</v>
      </c>
      <c r="I10175" t="s">
        <v>30</v>
      </c>
      <c r="J10175" t="s">
        <v>264</v>
      </c>
      <c r="K10175">
        <v>30</v>
      </c>
      <c r="L10175">
        <v>30</v>
      </c>
      <c r="M10175">
        <v>0.66080000000000005</v>
      </c>
      <c r="N10175">
        <v>0.63100000000000001</v>
      </c>
      <c r="O10175">
        <v>0.59750000000000003</v>
      </c>
      <c r="P10175">
        <v>0.69769999999999999</v>
      </c>
      <c r="Q10175">
        <v>0.65469999999999995</v>
      </c>
      <c r="R10175">
        <v>0.64729999999999999</v>
      </c>
      <c r="S10175">
        <v>62.48</v>
      </c>
      <c r="T10175">
        <v>12.67</v>
      </c>
      <c r="U10175">
        <v>57.5</v>
      </c>
      <c r="V10175">
        <v>24.85</v>
      </c>
    </row>
    <row r="10176" spans="1:22" x14ac:dyDescent="0.2">
      <c r="A10176">
        <v>2023</v>
      </c>
      <c r="B10176" s="2">
        <v>111001011690</v>
      </c>
      <c r="C10176" t="s">
        <v>25707</v>
      </c>
      <c r="D10176" t="s">
        <v>173</v>
      </c>
      <c r="E10176" t="s">
        <v>27</v>
      </c>
      <c r="F10176" t="s">
        <v>7972</v>
      </c>
      <c r="G10176" t="s">
        <v>15666</v>
      </c>
      <c r="H10176" t="s">
        <v>81</v>
      </c>
      <c r="I10176" t="s">
        <v>41</v>
      </c>
      <c r="J10176" t="s">
        <v>264</v>
      </c>
      <c r="K10176">
        <v>377</v>
      </c>
      <c r="L10176">
        <v>353</v>
      </c>
      <c r="M10176">
        <v>0.65129999999999999</v>
      </c>
      <c r="N10176">
        <v>0.63280000000000003</v>
      </c>
      <c r="O10176">
        <v>0.61599999999999999</v>
      </c>
      <c r="P10176">
        <v>0.68630000000000002</v>
      </c>
      <c r="Q10176">
        <v>0.6421</v>
      </c>
      <c r="R10176">
        <v>0.64629999999999999</v>
      </c>
      <c r="S10176">
        <v>68.53</v>
      </c>
      <c r="T10176">
        <v>12.8</v>
      </c>
      <c r="U10176">
        <v>58.25</v>
      </c>
      <c r="V10176">
        <v>18.670000000000002</v>
      </c>
    </row>
    <row r="10177" spans="1:22" x14ac:dyDescent="0.2">
      <c r="A10177">
        <v>2023</v>
      </c>
      <c r="B10177" s="2">
        <v>111850001461</v>
      </c>
      <c r="C10177" t="s">
        <v>25708</v>
      </c>
      <c r="D10177" t="s">
        <v>1308</v>
      </c>
      <c r="E10177" t="s">
        <v>27</v>
      </c>
      <c r="F10177" t="s">
        <v>7972</v>
      </c>
      <c r="G10177" t="s">
        <v>15662</v>
      </c>
      <c r="H10177" t="s">
        <v>73</v>
      </c>
      <c r="I10177" t="s">
        <v>41</v>
      </c>
      <c r="J10177" t="s">
        <v>264</v>
      </c>
      <c r="K10177">
        <v>137</v>
      </c>
      <c r="L10177">
        <v>134</v>
      </c>
      <c r="M10177">
        <v>0.65939999999999999</v>
      </c>
      <c r="N10177">
        <v>0.61919999999999997</v>
      </c>
      <c r="O10177">
        <v>0.61309999999999998</v>
      </c>
      <c r="P10177">
        <v>0.69520000000000004</v>
      </c>
      <c r="Q10177">
        <v>0.63470000000000004</v>
      </c>
      <c r="R10177">
        <v>0.64580000000000004</v>
      </c>
      <c r="S10177">
        <v>74.56</v>
      </c>
      <c r="T10177">
        <v>14.82</v>
      </c>
      <c r="U10177">
        <v>49.49</v>
      </c>
      <c r="V10177">
        <v>10.62</v>
      </c>
    </row>
    <row r="10178" spans="1:22" x14ac:dyDescent="0.2">
      <c r="A10178">
        <v>2023</v>
      </c>
      <c r="B10178" s="2">
        <v>111001046621</v>
      </c>
      <c r="C10178" t="s">
        <v>25709</v>
      </c>
      <c r="D10178" t="s">
        <v>981</v>
      </c>
      <c r="E10178" t="s">
        <v>27</v>
      </c>
      <c r="F10178" t="s">
        <v>7972</v>
      </c>
      <c r="G10178" t="s">
        <v>15675</v>
      </c>
      <c r="H10178" t="s">
        <v>105</v>
      </c>
      <c r="I10178" t="s">
        <v>41</v>
      </c>
      <c r="J10178" t="s">
        <v>264</v>
      </c>
      <c r="K10178">
        <v>178</v>
      </c>
      <c r="L10178">
        <v>173</v>
      </c>
      <c r="M10178">
        <v>0.65549999999999997</v>
      </c>
      <c r="N10178">
        <v>0.64070000000000005</v>
      </c>
      <c r="O10178">
        <v>0.60489999999999999</v>
      </c>
      <c r="P10178">
        <v>0.68140000000000001</v>
      </c>
      <c r="Q10178">
        <v>0.63819999999999999</v>
      </c>
      <c r="R10178">
        <v>0.64500000000000002</v>
      </c>
      <c r="S10178">
        <v>65.16</v>
      </c>
      <c r="T10178">
        <v>11.57</v>
      </c>
      <c r="U10178">
        <v>48.07</v>
      </c>
      <c r="V10178">
        <v>23.28</v>
      </c>
    </row>
    <row r="10179" spans="1:22" x14ac:dyDescent="0.2">
      <c r="A10179">
        <v>2023</v>
      </c>
      <c r="B10179" s="2">
        <v>211001076346</v>
      </c>
      <c r="C10179" t="s">
        <v>25710</v>
      </c>
      <c r="D10179" t="s">
        <v>941</v>
      </c>
      <c r="E10179" t="s">
        <v>27</v>
      </c>
      <c r="F10179" t="s">
        <v>7972</v>
      </c>
      <c r="G10179" t="s">
        <v>15953</v>
      </c>
      <c r="H10179" t="s">
        <v>942</v>
      </c>
      <c r="I10179" t="s">
        <v>41</v>
      </c>
      <c r="J10179" t="s">
        <v>264</v>
      </c>
      <c r="K10179">
        <v>58</v>
      </c>
      <c r="L10179">
        <v>57</v>
      </c>
      <c r="M10179">
        <v>0.6603</v>
      </c>
      <c r="N10179">
        <v>0.66539999999999999</v>
      </c>
      <c r="O10179">
        <v>0.59219999999999995</v>
      </c>
      <c r="P10179">
        <v>0.66210000000000002</v>
      </c>
      <c r="Q10179">
        <v>0.64439999999999997</v>
      </c>
      <c r="R10179">
        <v>0.64500000000000002</v>
      </c>
      <c r="S10179">
        <v>67.459999999999994</v>
      </c>
      <c r="T10179">
        <v>9.1</v>
      </c>
      <c r="U10179">
        <v>58.88</v>
      </c>
      <c r="V10179">
        <v>23.44</v>
      </c>
    </row>
    <row r="10180" spans="1:22" x14ac:dyDescent="0.2">
      <c r="A10180">
        <v>2023</v>
      </c>
      <c r="B10180" s="2">
        <v>111001018341</v>
      </c>
      <c r="C10180" t="s">
        <v>25711</v>
      </c>
      <c r="D10180" t="s">
        <v>785</v>
      </c>
      <c r="E10180" t="s">
        <v>27</v>
      </c>
      <c r="F10180" t="s">
        <v>7972</v>
      </c>
      <c r="G10180" t="s">
        <v>15675</v>
      </c>
      <c r="H10180" t="s">
        <v>105</v>
      </c>
      <c r="I10180" t="s">
        <v>41</v>
      </c>
      <c r="J10180" t="s">
        <v>264</v>
      </c>
      <c r="K10180">
        <v>300</v>
      </c>
      <c r="L10180">
        <v>282</v>
      </c>
      <c r="M10180">
        <v>0.6512</v>
      </c>
      <c r="N10180">
        <v>0.62309999999999999</v>
      </c>
      <c r="O10180">
        <v>0.61429999999999996</v>
      </c>
      <c r="P10180">
        <v>0.68579999999999997</v>
      </c>
      <c r="Q10180">
        <v>0.66059999999999997</v>
      </c>
      <c r="R10180">
        <v>0.64490000000000003</v>
      </c>
      <c r="S10180">
        <v>72.3</v>
      </c>
      <c r="T10180">
        <v>11.74</v>
      </c>
      <c r="U10180">
        <v>57.3</v>
      </c>
      <c r="V10180">
        <v>15.96</v>
      </c>
    </row>
    <row r="10181" spans="1:22" x14ac:dyDescent="0.2">
      <c r="A10181">
        <v>2023</v>
      </c>
      <c r="B10181" s="2">
        <v>211850000981</v>
      </c>
      <c r="C10181" t="s">
        <v>25712</v>
      </c>
      <c r="D10181" t="s">
        <v>1257</v>
      </c>
      <c r="E10181" t="s">
        <v>27</v>
      </c>
      <c r="F10181" t="s">
        <v>7972</v>
      </c>
      <c r="G10181" t="s">
        <v>15662</v>
      </c>
      <c r="H10181" t="s">
        <v>73</v>
      </c>
      <c r="I10181" t="s">
        <v>41</v>
      </c>
      <c r="J10181" t="s">
        <v>264</v>
      </c>
      <c r="K10181">
        <v>155</v>
      </c>
      <c r="L10181">
        <v>151</v>
      </c>
      <c r="M10181">
        <v>0.64870000000000005</v>
      </c>
      <c r="N10181">
        <v>0.64470000000000005</v>
      </c>
      <c r="O10181">
        <v>0.6159</v>
      </c>
      <c r="P10181">
        <v>0.67179999999999995</v>
      </c>
      <c r="Q10181">
        <v>0.63900000000000001</v>
      </c>
      <c r="R10181">
        <v>0.64480000000000004</v>
      </c>
      <c r="S10181">
        <v>65.41</v>
      </c>
      <c r="T10181">
        <v>11.7</v>
      </c>
      <c r="U10181">
        <v>56.09</v>
      </c>
      <c r="V10181">
        <v>22.89</v>
      </c>
    </row>
    <row r="10182" spans="1:22" x14ac:dyDescent="0.2">
      <c r="A10182">
        <v>2023</v>
      </c>
      <c r="B10182" s="2">
        <v>111001030821</v>
      </c>
      <c r="C10182" t="s">
        <v>25713</v>
      </c>
      <c r="D10182" t="s">
        <v>1020</v>
      </c>
      <c r="E10182" t="s">
        <v>27</v>
      </c>
      <c r="F10182" t="s">
        <v>7972</v>
      </c>
      <c r="G10182" t="s">
        <v>15645</v>
      </c>
      <c r="H10182" t="s">
        <v>35</v>
      </c>
      <c r="I10182" t="s">
        <v>41</v>
      </c>
      <c r="J10182" t="s">
        <v>264</v>
      </c>
      <c r="K10182">
        <v>154</v>
      </c>
      <c r="L10182">
        <v>147</v>
      </c>
      <c r="M10182">
        <v>0.64159999999999995</v>
      </c>
      <c r="N10182">
        <v>0.62749999999999995</v>
      </c>
      <c r="O10182">
        <v>0.62450000000000006</v>
      </c>
      <c r="P10182">
        <v>0.6865</v>
      </c>
      <c r="Q10182">
        <v>0.63690000000000002</v>
      </c>
      <c r="R10182">
        <v>0.64439999999999997</v>
      </c>
      <c r="S10182">
        <v>68.650000000000006</v>
      </c>
      <c r="T10182">
        <v>10.23</v>
      </c>
      <c r="U10182">
        <v>48.47</v>
      </c>
      <c r="V10182">
        <v>21.12</v>
      </c>
    </row>
    <row r="10183" spans="1:22" x14ac:dyDescent="0.2">
      <c r="A10183">
        <v>2023</v>
      </c>
      <c r="B10183" s="2">
        <v>111001102075</v>
      </c>
      <c r="C10183" t="s">
        <v>25714</v>
      </c>
      <c r="D10183" t="s">
        <v>1238</v>
      </c>
      <c r="E10183" t="s">
        <v>27</v>
      </c>
      <c r="F10183" t="s">
        <v>7972</v>
      </c>
      <c r="H10183" t="s">
        <v>15657</v>
      </c>
      <c r="I10183" t="s">
        <v>41</v>
      </c>
      <c r="J10183" t="s">
        <v>264</v>
      </c>
      <c r="K10183">
        <v>131</v>
      </c>
      <c r="L10183">
        <v>126</v>
      </c>
      <c r="M10183">
        <v>0.64280000000000004</v>
      </c>
      <c r="N10183">
        <v>0.63329999999999997</v>
      </c>
      <c r="O10183">
        <v>0.61060000000000003</v>
      </c>
      <c r="P10183">
        <v>0.69120000000000004</v>
      </c>
      <c r="Q10183">
        <v>0.64439999999999997</v>
      </c>
      <c r="R10183">
        <v>0.64439999999999997</v>
      </c>
      <c r="S10183">
        <v>70.38</v>
      </c>
      <c r="T10183">
        <v>9.1</v>
      </c>
      <c r="U10183">
        <v>48.32</v>
      </c>
      <c r="V10183">
        <v>20.52</v>
      </c>
    </row>
    <row r="10184" spans="1:22" x14ac:dyDescent="0.2">
      <c r="A10184">
        <v>2023</v>
      </c>
      <c r="B10184" s="2">
        <v>311001043876</v>
      </c>
      <c r="C10184" t="s">
        <v>25715</v>
      </c>
      <c r="D10184" t="s">
        <v>963</v>
      </c>
      <c r="E10184" t="s">
        <v>27</v>
      </c>
      <c r="F10184" t="s">
        <v>7972</v>
      </c>
      <c r="G10184" t="s">
        <v>15664</v>
      </c>
      <c r="H10184" t="s">
        <v>77</v>
      </c>
      <c r="I10184" t="s">
        <v>30</v>
      </c>
      <c r="J10184" t="s">
        <v>264</v>
      </c>
      <c r="K10184">
        <v>42</v>
      </c>
      <c r="L10184">
        <v>39</v>
      </c>
      <c r="M10184">
        <v>0.66069999999999995</v>
      </c>
      <c r="N10184">
        <v>0.62409999999999999</v>
      </c>
      <c r="O10184">
        <v>0.624</v>
      </c>
      <c r="P10184">
        <v>0.6603</v>
      </c>
      <c r="Q10184">
        <v>0.66080000000000005</v>
      </c>
      <c r="R10184">
        <v>0.64370000000000005</v>
      </c>
      <c r="S10184">
        <v>73.400000000000006</v>
      </c>
      <c r="T10184">
        <v>14.09</v>
      </c>
      <c r="U10184">
        <v>54.66</v>
      </c>
      <c r="V10184">
        <v>12.51</v>
      </c>
    </row>
    <row r="10185" spans="1:22" x14ac:dyDescent="0.2">
      <c r="A10185">
        <v>2023</v>
      </c>
      <c r="B10185" s="2">
        <v>311001109982</v>
      </c>
      <c r="C10185" t="s">
        <v>25716</v>
      </c>
      <c r="D10185" t="s">
        <v>11176</v>
      </c>
      <c r="E10185" t="s">
        <v>27</v>
      </c>
      <c r="F10185" t="s">
        <v>7972</v>
      </c>
      <c r="G10185" t="s">
        <v>15722</v>
      </c>
      <c r="H10185" t="s">
        <v>239</v>
      </c>
      <c r="I10185" t="s">
        <v>30</v>
      </c>
      <c r="J10185" t="s">
        <v>264</v>
      </c>
      <c r="K10185">
        <v>76</v>
      </c>
      <c r="L10185">
        <v>65</v>
      </c>
      <c r="M10185">
        <v>0.62970000000000004</v>
      </c>
      <c r="N10185">
        <v>0.63080000000000003</v>
      </c>
      <c r="O10185">
        <v>0.63070000000000004</v>
      </c>
      <c r="P10185">
        <v>0.67159999999999997</v>
      </c>
      <c r="Q10185">
        <v>0.67210000000000003</v>
      </c>
      <c r="R10185">
        <v>0.6431</v>
      </c>
      <c r="S10185">
        <v>68.83</v>
      </c>
      <c r="T10185">
        <v>9</v>
      </c>
      <c r="U10185">
        <v>52.5</v>
      </c>
      <c r="V10185">
        <v>22.17</v>
      </c>
    </row>
    <row r="10186" spans="1:22" x14ac:dyDescent="0.2">
      <c r="A10186">
        <v>2023</v>
      </c>
      <c r="B10186" s="2">
        <v>211001094832</v>
      </c>
      <c r="C10186" t="s">
        <v>25717</v>
      </c>
      <c r="D10186" t="s">
        <v>12295</v>
      </c>
      <c r="E10186" t="s">
        <v>27</v>
      </c>
      <c r="F10186" t="s">
        <v>7972</v>
      </c>
      <c r="H10186" t="s">
        <v>15657</v>
      </c>
      <c r="I10186" t="s">
        <v>41</v>
      </c>
      <c r="J10186" t="s">
        <v>264</v>
      </c>
      <c r="K10186">
        <v>340</v>
      </c>
      <c r="L10186">
        <v>333</v>
      </c>
      <c r="M10186">
        <v>0.64849999999999997</v>
      </c>
      <c r="N10186">
        <v>0.63270000000000004</v>
      </c>
      <c r="O10186">
        <v>0.61560000000000004</v>
      </c>
      <c r="P10186">
        <v>0.67659999999999998</v>
      </c>
      <c r="Q10186">
        <v>0.6351</v>
      </c>
      <c r="R10186">
        <v>0.64270000000000005</v>
      </c>
      <c r="S10186">
        <v>71.8</v>
      </c>
      <c r="T10186">
        <v>8.91</v>
      </c>
      <c r="U10186">
        <v>57.24</v>
      </c>
      <c r="V10186">
        <v>19.29</v>
      </c>
    </row>
    <row r="10187" spans="1:22" x14ac:dyDescent="0.2">
      <c r="A10187">
        <v>2023</v>
      </c>
      <c r="B10187" s="2">
        <v>311001002282</v>
      </c>
      <c r="C10187" t="s">
        <v>25718</v>
      </c>
      <c r="D10187" t="s">
        <v>12448</v>
      </c>
      <c r="E10187" t="s">
        <v>27</v>
      </c>
      <c r="F10187" t="s">
        <v>7972</v>
      </c>
      <c r="G10187" t="s">
        <v>16026</v>
      </c>
      <c r="H10187" t="s">
        <v>1161</v>
      </c>
      <c r="I10187" t="s">
        <v>30</v>
      </c>
      <c r="J10187" t="s">
        <v>264</v>
      </c>
      <c r="K10187">
        <v>30</v>
      </c>
      <c r="L10187">
        <v>24</v>
      </c>
      <c r="M10187">
        <v>0.63739999999999997</v>
      </c>
      <c r="N10187">
        <v>0.62219999999999998</v>
      </c>
      <c r="O10187">
        <v>0.62039999999999995</v>
      </c>
      <c r="P10187">
        <v>0.68379999999999996</v>
      </c>
      <c r="Q10187">
        <v>0.65780000000000005</v>
      </c>
      <c r="R10187">
        <v>0.64229999999999998</v>
      </c>
      <c r="S10187">
        <v>68.28</v>
      </c>
      <c r="T10187">
        <v>15</v>
      </c>
      <c r="U10187">
        <v>64.33</v>
      </c>
      <c r="V10187">
        <v>16.72</v>
      </c>
    </row>
    <row r="10188" spans="1:22" x14ac:dyDescent="0.2">
      <c r="A10188">
        <v>2023</v>
      </c>
      <c r="B10188" s="2">
        <v>311001108471</v>
      </c>
      <c r="C10188" t="s">
        <v>25719</v>
      </c>
      <c r="D10188" t="s">
        <v>12468</v>
      </c>
      <c r="E10188" t="s">
        <v>27</v>
      </c>
      <c r="F10188" t="s">
        <v>7972</v>
      </c>
      <c r="G10188" t="s">
        <v>15643</v>
      </c>
      <c r="H10188" t="s">
        <v>29</v>
      </c>
      <c r="I10188" t="s">
        <v>30</v>
      </c>
      <c r="J10188" t="s">
        <v>264</v>
      </c>
      <c r="K10188">
        <v>29</v>
      </c>
      <c r="L10188">
        <v>28</v>
      </c>
      <c r="M10188">
        <v>0.63539999999999996</v>
      </c>
      <c r="N10188">
        <v>0.63080000000000003</v>
      </c>
      <c r="O10188">
        <v>0.59040000000000004</v>
      </c>
      <c r="P10188">
        <v>0.69940000000000002</v>
      </c>
      <c r="Q10188">
        <v>0.67600000000000005</v>
      </c>
      <c r="R10188">
        <v>0.64180000000000004</v>
      </c>
      <c r="S10188">
        <v>62.17</v>
      </c>
      <c r="T10188">
        <v>9.49</v>
      </c>
      <c r="U10188">
        <v>53.06</v>
      </c>
      <c r="V10188">
        <v>28.33</v>
      </c>
    </row>
    <row r="10189" spans="1:22" x14ac:dyDescent="0.2">
      <c r="A10189">
        <v>2023</v>
      </c>
      <c r="B10189" s="2">
        <v>311001110492</v>
      </c>
      <c r="C10189" t="s">
        <v>25720</v>
      </c>
      <c r="D10189" t="s">
        <v>13659</v>
      </c>
      <c r="E10189" t="s">
        <v>27</v>
      </c>
      <c r="F10189" t="s">
        <v>7972</v>
      </c>
      <c r="G10189" t="s">
        <v>15649</v>
      </c>
      <c r="H10189" t="s">
        <v>45</v>
      </c>
      <c r="I10189" t="s">
        <v>30</v>
      </c>
      <c r="J10189" t="s">
        <v>264</v>
      </c>
      <c r="K10189">
        <v>10</v>
      </c>
      <c r="L10189">
        <v>9</v>
      </c>
      <c r="M10189">
        <v>0.64129999999999998</v>
      </c>
      <c r="N10189">
        <v>0.62080000000000002</v>
      </c>
      <c r="O10189">
        <v>0.61850000000000005</v>
      </c>
      <c r="P10189">
        <v>0.68889999999999996</v>
      </c>
      <c r="Q10189">
        <v>0.63239999999999996</v>
      </c>
      <c r="R10189">
        <v>0.64159999999999995</v>
      </c>
      <c r="S10189">
        <v>70.13</v>
      </c>
      <c r="T10189">
        <v>10.51</v>
      </c>
      <c r="U10189">
        <v>52.81</v>
      </c>
      <c r="V10189">
        <v>19.36</v>
      </c>
    </row>
    <row r="10190" spans="1:22" x14ac:dyDescent="0.2">
      <c r="A10190">
        <v>2023</v>
      </c>
      <c r="B10190" s="2">
        <v>311001089396</v>
      </c>
      <c r="C10190" t="s">
        <v>25721</v>
      </c>
      <c r="D10190" t="s">
        <v>1177</v>
      </c>
      <c r="E10190" t="s">
        <v>27</v>
      </c>
      <c r="F10190" t="s">
        <v>7972</v>
      </c>
      <c r="G10190" t="s">
        <v>15645</v>
      </c>
      <c r="H10190" t="s">
        <v>35</v>
      </c>
      <c r="I10190" t="s">
        <v>30</v>
      </c>
      <c r="J10190" t="s">
        <v>264</v>
      </c>
      <c r="K10190">
        <v>35</v>
      </c>
      <c r="L10190">
        <v>34</v>
      </c>
      <c r="M10190">
        <v>0.63329999999999997</v>
      </c>
      <c r="N10190">
        <v>0.63190000000000002</v>
      </c>
      <c r="O10190">
        <v>0.62060000000000004</v>
      </c>
      <c r="P10190">
        <v>0.67789999999999995</v>
      </c>
      <c r="Q10190">
        <v>0.63380000000000003</v>
      </c>
      <c r="R10190">
        <v>0.64039999999999997</v>
      </c>
      <c r="S10190">
        <v>62.18</v>
      </c>
      <c r="T10190">
        <v>11.62</v>
      </c>
      <c r="U10190">
        <v>58.25</v>
      </c>
      <c r="V10190">
        <v>26.21</v>
      </c>
    </row>
    <row r="10191" spans="1:22" x14ac:dyDescent="0.2">
      <c r="A10191">
        <v>2023</v>
      </c>
      <c r="B10191" s="2">
        <v>111001106569</v>
      </c>
      <c r="C10191" t="s">
        <v>25722</v>
      </c>
      <c r="D10191" t="s">
        <v>1298</v>
      </c>
      <c r="E10191" t="s">
        <v>27</v>
      </c>
      <c r="F10191" t="s">
        <v>7972</v>
      </c>
      <c r="H10191" t="s">
        <v>15657</v>
      </c>
      <c r="I10191" t="s">
        <v>41</v>
      </c>
      <c r="J10191" t="s">
        <v>264</v>
      </c>
      <c r="K10191">
        <v>245</v>
      </c>
      <c r="L10191">
        <v>236</v>
      </c>
      <c r="M10191">
        <v>0.65500000000000003</v>
      </c>
      <c r="N10191">
        <v>0.63060000000000005</v>
      </c>
      <c r="O10191">
        <v>0.62709999999999999</v>
      </c>
      <c r="P10191">
        <v>0.69259999999999999</v>
      </c>
      <c r="Q10191">
        <v>0.62350000000000005</v>
      </c>
      <c r="R10191">
        <v>0.6492</v>
      </c>
      <c r="S10191">
        <v>61.16</v>
      </c>
      <c r="T10191">
        <v>14.04</v>
      </c>
      <c r="U10191">
        <v>59.82</v>
      </c>
      <c r="V10191">
        <v>24.81</v>
      </c>
    </row>
    <row r="10192" spans="1:22" x14ac:dyDescent="0.2">
      <c r="A10192">
        <v>2023</v>
      </c>
      <c r="B10192" s="2">
        <v>111001047678</v>
      </c>
      <c r="C10192" t="s">
        <v>25723</v>
      </c>
      <c r="D10192" t="s">
        <v>1298</v>
      </c>
      <c r="E10192" t="s">
        <v>27</v>
      </c>
      <c r="F10192" t="s">
        <v>7972</v>
      </c>
      <c r="G10192" t="s">
        <v>15645</v>
      </c>
      <c r="H10192" t="s">
        <v>35</v>
      </c>
      <c r="I10192" t="s">
        <v>41</v>
      </c>
      <c r="J10192" t="s">
        <v>1162</v>
      </c>
      <c r="K10192">
        <v>29</v>
      </c>
      <c r="L10192">
        <v>25</v>
      </c>
      <c r="M10192">
        <v>0.4622</v>
      </c>
      <c r="N10192">
        <v>0.51</v>
      </c>
      <c r="O10192">
        <v>0.50760000000000005</v>
      </c>
      <c r="P10192">
        <v>0.55110000000000003</v>
      </c>
      <c r="Q10192">
        <v>0.50370000000000004</v>
      </c>
      <c r="R10192">
        <v>0.50739999999999996</v>
      </c>
      <c r="S10192">
        <v>54.01</v>
      </c>
      <c r="T10192">
        <v>15.1</v>
      </c>
      <c r="U10192">
        <v>32.93</v>
      </c>
      <c r="V10192">
        <v>30.89</v>
      </c>
    </row>
    <row r="10193" spans="1:22" x14ac:dyDescent="0.2">
      <c r="A10193">
        <v>2023</v>
      </c>
      <c r="B10193" s="2">
        <v>111001047678</v>
      </c>
      <c r="C10193" t="s">
        <v>25723</v>
      </c>
      <c r="D10193" t="s">
        <v>1299</v>
      </c>
      <c r="E10193" t="s">
        <v>27</v>
      </c>
      <c r="F10193" t="s">
        <v>7972</v>
      </c>
      <c r="G10193" t="s">
        <v>15645</v>
      </c>
      <c r="H10193" t="s">
        <v>35</v>
      </c>
      <c r="I10193" t="s">
        <v>41</v>
      </c>
      <c r="J10193" t="s">
        <v>264</v>
      </c>
      <c r="K10193">
        <v>274</v>
      </c>
      <c r="L10193">
        <v>261</v>
      </c>
      <c r="M10193">
        <v>0.63690000000000002</v>
      </c>
      <c r="N10193">
        <v>0.61970000000000003</v>
      </c>
      <c r="O10193">
        <v>0.61439999999999995</v>
      </c>
      <c r="P10193">
        <v>0.67849999999999999</v>
      </c>
      <c r="Q10193">
        <v>0.61009999999999998</v>
      </c>
      <c r="R10193">
        <v>0.63529999999999998</v>
      </c>
      <c r="S10193">
        <v>64.25</v>
      </c>
      <c r="T10193">
        <v>10.51</v>
      </c>
      <c r="U10193">
        <v>45.93</v>
      </c>
      <c r="V10193">
        <v>25.24</v>
      </c>
    </row>
    <row r="10194" spans="1:22" x14ac:dyDescent="0.2">
      <c r="A10194">
        <v>2023</v>
      </c>
      <c r="B10194" s="2">
        <v>111001086835</v>
      </c>
      <c r="C10194" t="s">
        <v>25724</v>
      </c>
      <c r="D10194" t="s">
        <v>1280</v>
      </c>
      <c r="E10194" t="s">
        <v>27</v>
      </c>
      <c r="F10194" t="s">
        <v>7972</v>
      </c>
      <c r="G10194" t="s">
        <v>15645</v>
      </c>
      <c r="H10194" t="s">
        <v>35</v>
      </c>
      <c r="I10194" t="s">
        <v>41</v>
      </c>
      <c r="J10194" t="s">
        <v>264</v>
      </c>
      <c r="K10194">
        <v>560</v>
      </c>
      <c r="L10194">
        <v>537</v>
      </c>
      <c r="M10194">
        <v>0.65080000000000005</v>
      </c>
      <c r="N10194">
        <v>0.62809999999999999</v>
      </c>
      <c r="O10194">
        <v>0.59589999999999999</v>
      </c>
      <c r="P10194">
        <v>0.67159999999999997</v>
      </c>
      <c r="Q10194">
        <v>0.62180000000000002</v>
      </c>
      <c r="R10194">
        <v>0.63549999999999995</v>
      </c>
      <c r="S10194">
        <v>63.78</v>
      </c>
      <c r="T10194">
        <v>9.69</v>
      </c>
      <c r="U10194">
        <v>55.71</v>
      </c>
      <c r="V10194">
        <v>26.53</v>
      </c>
    </row>
    <row r="10195" spans="1:22" x14ac:dyDescent="0.2">
      <c r="A10195">
        <v>2023</v>
      </c>
      <c r="B10195" s="2">
        <v>111001034011</v>
      </c>
      <c r="C10195" t="s">
        <v>25725</v>
      </c>
      <c r="D10195" t="s">
        <v>1270</v>
      </c>
      <c r="E10195" t="s">
        <v>27</v>
      </c>
      <c r="F10195" t="s">
        <v>7972</v>
      </c>
      <c r="G10195" t="s">
        <v>15675</v>
      </c>
      <c r="H10195" t="s">
        <v>105</v>
      </c>
      <c r="I10195" t="s">
        <v>41</v>
      </c>
      <c r="J10195" t="s">
        <v>264</v>
      </c>
      <c r="K10195">
        <v>164</v>
      </c>
      <c r="L10195">
        <v>156</v>
      </c>
      <c r="M10195">
        <v>0.64739999999999998</v>
      </c>
      <c r="N10195">
        <v>0.62809999999999999</v>
      </c>
      <c r="O10195">
        <v>0.60250000000000004</v>
      </c>
      <c r="P10195">
        <v>0.67049999999999998</v>
      </c>
      <c r="Q10195">
        <v>0.61739999999999995</v>
      </c>
      <c r="R10195">
        <v>0.63560000000000005</v>
      </c>
      <c r="S10195">
        <v>70.77</v>
      </c>
      <c r="T10195">
        <v>12.74</v>
      </c>
      <c r="U10195">
        <v>52.54</v>
      </c>
      <c r="V10195">
        <v>16.489999999999998</v>
      </c>
    </row>
    <row r="10196" spans="1:22" x14ac:dyDescent="0.2">
      <c r="A10196">
        <v>2023</v>
      </c>
      <c r="B10196" s="2">
        <v>311001075034</v>
      </c>
      <c r="C10196" t="s">
        <v>25726</v>
      </c>
      <c r="D10196" t="s">
        <v>1267</v>
      </c>
      <c r="E10196" t="s">
        <v>27</v>
      </c>
      <c r="F10196" t="s">
        <v>7972</v>
      </c>
      <c r="G10196" t="s">
        <v>15645</v>
      </c>
      <c r="H10196" t="s">
        <v>35</v>
      </c>
      <c r="I10196" t="s">
        <v>41</v>
      </c>
      <c r="J10196" t="s">
        <v>264</v>
      </c>
      <c r="K10196">
        <v>116</v>
      </c>
      <c r="L10196">
        <v>115</v>
      </c>
      <c r="M10196">
        <v>0.65300000000000002</v>
      </c>
      <c r="N10196">
        <v>0.62939999999999996</v>
      </c>
      <c r="O10196">
        <v>0.6079</v>
      </c>
      <c r="P10196">
        <v>0.65839999999999999</v>
      </c>
      <c r="Q10196">
        <v>0.62229999999999996</v>
      </c>
      <c r="R10196">
        <v>0.63600000000000001</v>
      </c>
      <c r="S10196">
        <v>72.040000000000006</v>
      </c>
      <c r="T10196">
        <v>13.88</v>
      </c>
      <c r="U10196">
        <v>48.25</v>
      </c>
      <c r="V10196">
        <v>14.08</v>
      </c>
    </row>
    <row r="10197" spans="1:22" x14ac:dyDescent="0.2">
      <c r="A10197">
        <v>2023</v>
      </c>
      <c r="B10197" s="2">
        <v>111001025313</v>
      </c>
      <c r="C10197" t="s">
        <v>25727</v>
      </c>
      <c r="D10197" t="s">
        <v>1017</v>
      </c>
      <c r="E10197" t="s">
        <v>27</v>
      </c>
      <c r="F10197" t="s">
        <v>7972</v>
      </c>
      <c r="G10197" t="s">
        <v>15716</v>
      </c>
      <c r="H10197" t="s">
        <v>223</v>
      </c>
      <c r="I10197" t="s">
        <v>41</v>
      </c>
      <c r="J10197" t="s">
        <v>264</v>
      </c>
      <c r="K10197">
        <v>56</v>
      </c>
      <c r="L10197">
        <v>55</v>
      </c>
      <c r="M10197">
        <v>0.67920000000000003</v>
      </c>
      <c r="N10197">
        <v>0.63790000000000002</v>
      </c>
      <c r="O10197">
        <v>0.6089</v>
      </c>
      <c r="P10197">
        <v>0.66349999999999998</v>
      </c>
      <c r="Q10197">
        <v>0.66569999999999996</v>
      </c>
      <c r="R10197">
        <v>0.64880000000000004</v>
      </c>
      <c r="S10197">
        <v>71.83</v>
      </c>
      <c r="T10197">
        <v>12.15</v>
      </c>
      <c r="U10197">
        <v>59.24</v>
      </c>
      <c r="V10197">
        <v>16.03</v>
      </c>
    </row>
    <row r="10198" spans="1:22" x14ac:dyDescent="0.2">
      <c r="A10198">
        <v>2023</v>
      </c>
      <c r="B10198" s="2">
        <v>111001014168</v>
      </c>
      <c r="C10198" t="s">
        <v>25728</v>
      </c>
      <c r="D10198" t="s">
        <v>1032</v>
      </c>
      <c r="E10198" t="s">
        <v>27</v>
      </c>
      <c r="F10198" t="s">
        <v>7972</v>
      </c>
      <c r="G10198" t="s">
        <v>15675</v>
      </c>
      <c r="H10198" t="s">
        <v>105</v>
      </c>
      <c r="I10198" t="s">
        <v>41</v>
      </c>
      <c r="J10198" t="s">
        <v>264</v>
      </c>
      <c r="K10198">
        <v>381</v>
      </c>
      <c r="L10198">
        <v>367</v>
      </c>
      <c r="M10198">
        <v>0.64790000000000003</v>
      </c>
      <c r="N10198">
        <v>0.62419999999999998</v>
      </c>
      <c r="O10198">
        <v>0.59289999999999998</v>
      </c>
      <c r="P10198">
        <v>0.68479999999999996</v>
      </c>
      <c r="Q10198">
        <v>0.61850000000000005</v>
      </c>
      <c r="R10198">
        <v>0.63600000000000001</v>
      </c>
      <c r="S10198">
        <v>70.53</v>
      </c>
      <c r="T10198">
        <v>11.77</v>
      </c>
      <c r="U10198">
        <v>58.87</v>
      </c>
      <c r="V10198">
        <v>17.7</v>
      </c>
    </row>
    <row r="10199" spans="1:22" x14ac:dyDescent="0.2">
      <c r="A10199">
        <v>2023</v>
      </c>
      <c r="B10199" s="2">
        <v>111001020095</v>
      </c>
      <c r="C10199" t="s">
        <v>25729</v>
      </c>
      <c r="D10199" t="s">
        <v>1576</v>
      </c>
      <c r="E10199" t="s">
        <v>27</v>
      </c>
      <c r="F10199" t="s">
        <v>7972</v>
      </c>
      <c r="G10199" t="s">
        <v>15664</v>
      </c>
      <c r="H10199" t="s">
        <v>77</v>
      </c>
      <c r="I10199" t="s">
        <v>41</v>
      </c>
      <c r="J10199" t="s">
        <v>264</v>
      </c>
      <c r="K10199">
        <v>195</v>
      </c>
      <c r="L10199">
        <v>184</v>
      </c>
      <c r="M10199">
        <v>0.64590000000000003</v>
      </c>
      <c r="N10199">
        <v>0.622</v>
      </c>
      <c r="O10199">
        <v>0.60499999999999998</v>
      </c>
      <c r="P10199">
        <v>0.67290000000000005</v>
      </c>
      <c r="Q10199">
        <v>0.63839999999999997</v>
      </c>
      <c r="R10199">
        <v>0.63660000000000005</v>
      </c>
      <c r="S10199">
        <v>73.73</v>
      </c>
      <c r="T10199">
        <v>11.7</v>
      </c>
      <c r="U10199">
        <v>57.7</v>
      </c>
      <c r="V10199">
        <v>14.58</v>
      </c>
    </row>
    <row r="10200" spans="1:22" x14ac:dyDescent="0.2">
      <c r="A10200">
        <v>2023</v>
      </c>
      <c r="B10200" s="2">
        <v>111001013374</v>
      </c>
      <c r="C10200" t="s">
        <v>25730</v>
      </c>
      <c r="D10200" t="s">
        <v>1608</v>
      </c>
      <c r="E10200" t="s">
        <v>27</v>
      </c>
      <c r="F10200" t="s">
        <v>7972</v>
      </c>
      <c r="G10200" t="s">
        <v>16085</v>
      </c>
      <c r="H10200" t="s">
        <v>1343</v>
      </c>
      <c r="I10200" t="s">
        <v>41</v>
      </c>
      <c r="J10200" t="s">
        <v>264</v>
      </c>
      <c r="K10200">
        <v>192</v>
      </c>
      <c r="L10200">
        <v>184</v>
      </c>
      <c r="M10200">
        <v>0.63039999999999996</v>
      </c>
      <c r="N10200">
        <v>0.62170000000000003</v>
      </c>
      <c r="O10200">
        <v>0.61370000000000002</v>
      </c>
      <c r="P10200">
        <v>0.68279999999999996</v>
      </c>
      <c r="Q10200">
        <v>0.6371</v>
      </c>
      <c r="R10200">
        <v>0.6371</v>
      </c>
      <c r="S10200">
        <v>74.94</v>
      </c>
      <c r="T10200">
        <v>12.47</v>
      </c>
      <c r="U10200">
        <v>52.57</v>
      </c>
      <c r="V10200">
        <v>12.59</v>
      </c>
    </row>
    <row r="10201" spans="1:22" x14ac:dyDescent="0.2">
      <c r="A10201">
        <v>2023</v>
      </c>
      <c r="B10201" s="2">
        <v>111001015911</v>
      </c>
      <c r="C10201" t="s">
        <v>25731</v>
      </c>
      <c r="D10201" t="s">
        <v>1099</v>
      </c>
      <c r="E10201" t="s">
        <v>27</v>
      </c>
      <c r="F10201" t="s">
        <v>7972</v>
      </c>
      <c r="G10201" t="s">
        <v>15675</v>
      </c>
      <c r="H10201" t="s">
        <v>105</v>
      </c>
      <c r="I10201" t="s">
        <v>41</v>
      </c>
      <c r="J10201" t="s">
        <v>264</v>
      </c>
      <c r="K10201">
        <v>437</v>
      </c>
      <c r="L10201">
        <v>417</v>
      </c>
      <c r="M10201">
        <v>0.64390000000000003</v>
      </c>
      <c r="N10201">
        <v>0.63029999999999997</v>
      </c>
      <c r="O10201">
        <v>0.60170000000000001</v>
      </c>
      <c r="P10201">
        <v>0.67749999999999999</v>
      </c>
      <c r="Q10201">
        <v>0.62809999999999999</v>
      </c>
      <c r="R10201">
        <v>0.63759999999999994</v>
      </c>
      <c r="S10201">
        <v>61.86</v>
      </c>
      <c r="T10201">
        <v>12.38</v>
      </c>
      <c r="U10201">
        <v>48.39</v>
      </c>
      <c r="V10201">
        <v>25.76</v>
      </c>
    </row>
    <row r="10202" spans="1:22" x14ac:dyDescent="0.2">
      <c r="A10202">
        <v>2023</v>
      </c>
      <c r="B10202" s="2">
        <v>111001015903</v>
      </c>
      <c r="C10202" t="s">
        <v>25732</v>
      </c>
      <c r="D10202" t="s">
        <v>1654</v>
      </c>
      <c r="E10202" t="s">
        <v>27</v>
      </c>
      <c r="F10202" t="s">
        <v>7972</v>
      </c>
      <c r="G10202" t="s">
        <v>15675</v>
      </c>
      <c r="H10202" t="s">
        <v>105</v>
      </c>
      <c r="I10202" t="s">
        <v>41</v>
      </c>
      <c r="J10202" t="s">
        <v>264</v>
      </c>
      <c r="K10202">
        <v>246</v>
      </c>
      <c r="L10202">
        <v>235</v>
      </c>
      <c r="M10202">
        <v>0.63560000000000005</v>
      </c>
      <c r="N10202">
        <v>0.622</v>
      </c>
      <c r="O10202">
        <v>0.61240000000000006</v>
      </c>
      <c r="P10202">
        <v>0.68230000000000002</v>
      </c>
      <c r="Q10202">
        <v>0.64180000000000004</v>
      </c>
      <c r="R10202">
        <v>0.63839999999999997</v>
      </c>
      <c r="S10202">
        <v>60.98</v>
      </c>
      <c r="T10202">
        <v>14.73</v>
      </c>
      <c r="U10202">
        <v>45.7</v>
      </c>
      <c r="V10202">
        <v>24.29</v>
      </c>
    </row>
    <row r="10203" spans="1:22" x14ac:dyDescent="0.2">
      <c r="A10203">
        <v>2023</v>
      </c>
      <c r="B10203" s="2">
        <v>111001030830</v>
      </c>
      <c r="C10203" t="s">
        <v>25733</v>
      </c>
      <c r="D10203" t="s">
        <v>957</v>
      </c>
      <c r="E10203" t="s">
        <v>27</v>
      </c>
      <c r="F10203" t="s">
        <v>7972</v>
      </c>
      <c r="G10203" t="s">
        <v>15645</v>
      </c>
      <c r="H10203" t="s">
        <v>35</v>
      </c>
      <c r="I10203" t="s">
        <v>41</v>
      </c>
      <c r="J10203" t="s">
        <v>264</v>
      </c>
      <c r="K10203">
        <v>354</v>
      </c>
      <c r="L10203">
        <v>348</v>
      </c>
      <c r="M10203">
        <v>0.64980000000000004</v>
      </c>
      <c r="N10203">
        <v>0.62350000000000005</v>
      </c>
      <c r="O10203">
        <v>0.60680000000000001</v>
      </c>
      <c r="P10203">
        <v>0.67989999999999995</v>
      </c>
      <c r="Q10203">
        <v>0.62070000000000003</v>
      </c>
      <c r="R10203">
        <v>0.63849999999999996</v>
      </c>
      <c r="S10203">
        <v>72.86</v>
      </c>
      <c r="T10203">
        <v>12.4</v>
      </c>
      <c r="U10203">
        <v>56.35</v>
      </c>
      <c r="V10203">
        <v>14.74</v>
      </c>
    </row>
    <row r="10204" spans="1:22" x14ac:dyDescent="0.2">
      <c r="A10204">
        <v>2023</v>
      </c>
      <c r="B10204" s="2">
        <v>311001096465</v>
      </c>
      <c r="C10204" t="s">
        <v>25734</v>
      </c>
      <c r="D10204" t="s">
        <v>1283</v>
      </c>
      <c r="E10204" t="s">
        <v>27</v>
      </c>
      <c r="F10204" t="s">
        <v>7972</v>
      </c>
      <c r="G10204" t="s">
        <v>15664</v>
      </c>
      <c r="H10204" t="s">
        <v>77</v>
      </c>
      <c r="I10204" t="s">
        <v>30</v>
      </c>
      <c r="J10204" t="s">
        <v>264</v>
      </c>
      <c r="K10204">
        <v>95</v>
      </c>
      <c r="L10204">
        <v>88</v>
      </c>
      <c r="M10204">
        <v>0.63180000000000003</v>
      </c>
      <c r="N10204">
        <v>0.62949999999999995</v>
      </c>
      <c r="O10204">
        <v>0.60650000000000004</v>
      </c>
      <c r="P10204">
        <v>0.68830000000000002</v>
      </c>
      <c r="Q10204">
        <v>0.63429999999999997</v>
      </c>
      <c r="R10204">
        <v>0.63859999999999995</v>
      </c>
      <c r="S10204">
        <v>69.91</v>
      </c>
      <c r="T10204">
        <v>8.92</v>
      </c>
      <c r="U10204">
        <v>57.2</v>
      </c>
      <c r="V10204">
        <v>21.17</v>
      </c>
    </row>
    <row r="10205" spans="1:22" x14ac:dyDescent="0.2">
      <c r="A10205">
        <v>2023</v>
      </c>
      <c r="B10205" s="2">
        <v>111001024643</v>
      </c>
      <c r="C10205" t="s">
        <v>25735</v>
      </c>
      <c r="D10205" t="s">
        <v>1136</v>
      </c>
      <c r="E10205" t="s">
        <v>27</v>
      </c>
      <c r="F10205" t="s">
        <v>7972</v>
      </c>
      <c r="G10205" t="s">
        <v>15662</v>
      </c>
      <c r="H10205" t="s">
        <v>73</v>
      </c>
      <c r="I10205" t="s">
        <v>41</v>
      </c>
      <c r="J10205" t="s">
        <v>264</v>
      </c>
      <c r="K10205">
        <v>177</v>
      </c>
      <c r="L10205">
        <v>167</v>
      </c>
      <c r="M10205">
        <v>0.65469999999999995</v>
      </c>
      <c r="N10205">
        <v>0.63580000000000003</v>
      </c>
      <c r="O10205">
        <v>0.58720000000000006</v>
      </c>
      <c r="P10205">
        <v>0.67300000000000004</v>
      </c>
      <c r="Q10205">
        <v>0.62119999999999997</v>
      </c>
      <c r="R10205">
        <v>0.63639999999999997</v>
      </c>
      <c r="S10205">
        <v>60.74</v>
      </c>
      <c r="T10205">
        <v>10.38</v>
      </c>
      <c r="U10205">
        <v>48.76</v>
      </c>
      <c r="V10205">
        <v>28.88</v>
      </c>
    </row>
    <row r="10206" spans="1:22" x14ac:dyDescent="0.2">
      <c r="A10206">
        <v>2023</v>
      </c>
      <c r="B10206" s="2">
        <v>111001036544</v>
      </c>
      <c r="C10206" t="s">
        <v>25736</v>
      </c>
      <c r="D10206" t="s">
        <v>914</v>
      </c>
      <c r="E10206" t="s">
        <v>27</v>
      </c>
      <c r="F10206" t="s">
        <v>7972</v>
      </c>
      <c r="G10206" t="s">
        <v>15707</v>
      </c>
      <c r="H10206" t="s">
        <v>198</v>
      </c>
      <c r="I10206" t="s">
        <v>41</v>
      </c>
      <c r="J10206" t="s">
        <v>264</v>
      </c>
      <c r="K10206">
        <v>110</v>
      </c>
      <c r="L10206">
        <v>99</v>
      </c>
      <c r="M10206">
        <v>0.65080000000000005</v>
      </c>
      <c r="N10206">
        <v>0.63180000000000003</v>
      </c>
      <c r="O10206">
        <v>0.62609999999999999</v>
      </c>
      <c r="P10206">
        <v>0.69</v>
      </c>
      <c r="Q10206">
        <v>0.63800000000000001</v>
      </c>
      <c r="R10206">
        <v>0.64880000000000004</v>
      </c>
      <c r="S10206">
        <v>65.45</v>
      </c>
      <c r="T10206">
        <v>13.82</v>
      </c>
      <c r="U10206">
        <v>50.4</v>
      </c>
      <c r="V10206">
        <v>20.73</v>
      </c>
    </row>
    <row r="10207" spans="1:22" x14ac:dyDescent="0.2">
      <c r="A10207">
        <v>2023</v>
      </c>
      <c r="B10207" s="2">
        <v>111001016004</v>
      </c>
      <c r="C10207" t="s">
        <v>25737</v>
      </c>
      <c r="D10207" t="s">
        <v>1111</v>
      </c>
      <c r="E10207" t="s">
        <v>27</v>
      </c>
      <c r="F10207" t="s">
        <v>7972</v>
      </c>
      <c r="G10207" t="s">
        <v>15675</v>
      </c>
      <c r="H10207" t="s">
        <v>105</v>
      </c>
      <c r="I10207" t="s">
        <v>41</v>
      </c>
      <c r="J10207" t="s">
        <v>264</v>
      </c>
      <c r="K10207">
        <v>126</v>
      </c>
      <c r="L10207">
        <v>124</v>
      </c>
      <c r="M10207">
        <v>0.65629999999999999</v>
      </c>
      <c r="N10207">
        <v>0.63870000000000005</v>
      </c>
      <c r="O10207">
        <v>0.61119999999999997</v>
      </c>
      <c r="P10207">
        <v>0.68630000000000002</v>
      </c>
      <c r="Q10207">
        <v>0.66279999999999994</v>
      </c>
      <c r="R10207">
        <v>0.6492</v>
      </c>
      <c r="S10207">
        <v>69.75</v>
      </c>
      <c r="T10207">
        <v>13.77</v>
      </c>
      <c r="U10207">
        <v>46.01</v>
      </c>
      <c r="V10207">
        <v>16.48</v>
      </c>
    </row>
    <row r="10208" spans="1:22" x14ac:dyDescent="0.2">
      <c r="A10208">
        <v>2023</v>
      </c>
      <c r="B10208" s="2">
        <v>111001109304</v>
      </c>
      <c r="C10208" t="s">
        <v>25738</v>
      </c>
      <c r="D10208" t="s">
        <v>4823</v>
      </c>
      <c r="E10208" t="s">
        <v>27</v>
      </c>
      <c r="F10208" t="s">
        <v>7972</v>
      </c>
      <c r="G10208" t="s">
        <v>15645</v>
      </c>
      <c r="H10208" t="s">
        <v>35</v>
      </c>
      <c r="I10208" t="s">
        <v>41</v>
      </c>
      <c r="J10208" t="s">
        <v>264</v>
      </c>
      <c r="K10208">
        <v>270</v>
      </c>
      <c r="L10208">
        <v>265</v>
      </c>
      <c r="M10208">
        <v>0.66190000000000004</v>
      </c>
      <c r="N10208">
        <v>0.64019999999999999</v>
      </c>
      <c r="O10208">
        <v>0.62109999999999999</v>
      </c>
      <c r="P10208">
        <v>0.6764</v>
      </c>
      <c r="Q10208">
        <v>0.64090000000000003</v>
      </c>
      <c r="R10208">
        <v>0.6492</v>
      </c>
      <c r="S10208">
        <v>73.3</v>
      </c>
      <c r="T10208">
        <v>8.42</v>
      </c>
      <c r="U10208">
        <v>48.56</v>
      </c>
      <c r="V10208">
        <v>18.28</v>
      </c>
    </row>
    <row r="10209" spans="1:22" x14ac:dyDescent="0.2">
      <c r="A10209">
        <v>2023</v>
      </c>
      <c r="B10209" s="2">
        <v>111001093084</v>
      </c>
      <c r="C10209" t="s">
        <v>25739</v>
      </c>
      <c r="D10209" t="s">
        <v>1720</v>
      </c>
      <c r="E10209" t="s">
        <v>27</v>
      </c>
      <c r="F10209" t="s">
        <v>7972</v>
      </c>
      <c r="G10209" t="s">
        <v>15649</v>
      </c>
      <c r="H10209" t="s">
        <v>45</v>
      </c>
      <c r="I10209" t="s">
        <v>41</v>
      </c>
      <c r="J10209" t="s">
        <v>264</v>
      </c>
      <c r="K10209">
        <v>546</v>
      </c>
      <c r="L10209">
        <v>534</v>
      </c>
      <c r="M10209">
        <v>0.65369999999999995</v>
      </c>
      <c r="N10209">
        <v>0.64029999999999998</v>
      </c>
      <c r="O10209">
        <v>0.63200000000000001</v>
      </c>
      <c r="P10209">
        <v>0.69569999999999999</v>
      </c>
      <c r="Q10209">
        <v>0.66469999999999996</v>
      </c>
      <c r="R10209">
        <v>0.65620000000000001</v>
      </c>
      <c r="S10209">
        <v>71.98</v>
      </c>
      <c r="T10209">
        <v>12.89</v>
      </c>
      <c r="U10209">
        <v>59.66</v>
      </c>
      <c r="V10209">
        <v>15.14</v>
      </c>
    </row>
    <row r="10210" spans="1:22" x14ac:dyDescent="0.2">
      <c r="A10210">
        <v>2023</v>
      </c>
      <c r="B10210" s="2">
        <v>111001002909</v>
      </c>
      <c r="C10210" t="s">
        <v>25740</v>
      </c>
      <c r="D10210" t="s">
        <v>1527</v>
      </c>
      <c r="E10210" t="s">
        <v>27</v>
      </c>
      <c r="F10210" t="s">
        <v>7972</v>
      </c>
      <c r="G10210" t="s">
        <v>15643</v>
      </c>
      <c r="H10210" t="s">
        <v>29</v>
      </c>
      <c r="I10210" t="s">
        <v>41</v>
      </c>
      <c r="J10210" t="s">
        <v>264</v>
      </c>
      <c r="K10210">
        <v>919</v>
      </c>
      <c r="L10210">
        <v>884</v>
      </c>
      <c r="M10210">
        <v>0.65969999999999995</v>
      </c>
      <c r="N10210">
        <v>0.64039999999999997</v>
      </c>
      <c r="O10210">
        <v>0.62929999999999997</v>
      </c>
      <c r="P10210">
        <v>0.69879999999999998</v>
      </c>
      <c r="Q10210">
        <v>0.64680000000000004</v>
      </c>
      <c r="R10210">
        <v>0.65629999999999999</v>
      </c>
      <c r="S10210">
        <v>72.47</v>
      </c>
      <c r="T10210">
        <v>9.52</v>
      </c>
      <c r="U10210">
        <v>56.8</v>
      </c>
      <c r="V10210">
        <v>18.010000000000002</v>
      </c>
    </row>
    <row r="10211" spans="1:22" x14ac:dyDescent="0.2">
      <c r="A10211">
        <v>2023</v>
      </c>
      <c r="B10211" s="2">
        <v>111001104345</v>
      </c>
      <c r="C10211" t="s">
        <v>25741</v>
      </c>
      <c r="D10211" t="s">
        <v>10909</v>
      </c>
      <c r="E10211" t="s">
        <v>27</v>
      </c>
      <c r="F10211" t="s">
        <v>7972</v>
      </c>
      <c r="G10211" t="s">
        <v>15662</v>
      </c>
      <c r="H10211" t="s">
        <v>73</v>
      </c>
      <c r="I10211" t="s">
        <v>41</v>
      </c>
      <c r="J10211" t="s">
        <v>264</v>
      </c>
      <c r="K10211">
        <v>367</v>
      </c>
      <c r="L10211">
        <v>352</v>
      </c>
      <c r="M10211">
        <v>0.67830000000000001</v>
      </c>
      <c r="N10211">
        <v>0.64980000000000004</v>
      </c>
      <c r="O10211">
        <v>0.63819999999999999</v>
      </c>
      <c r="P10211">
        <v>0.6956</v>
      </c>
      <c r="Q10211">
        <v>0.64280000000000004</v>
      </c>
      <c r="R10211">
        <v>0.66369999999999996</v>
      </c>
      <c r="S10211">
        <v>72.900000000000006</v>
      </c>
      <c r="T10211">
        <v>12.12</v>
      </c>
      <c r="U10211">
        <v>59.43</v>
      </c>
      <c r="V10211">
        <v>14.98</v>
      </c>
    </row>
    <row r="10212" spans="1:22" x14ac:dyDescent="0.2">
      <c r="A10212">
        <v>2023</v>
      </c>
      <c r="B10212" s="2">
        <v>111001076201</v>
      </c>
      <c r="C10212" t="s">
        <v>25742</v>
      </c>
      <c r="D10212" t="s">
        <v>10921</v>
      </c>
      <c r="E10212" t="s">
        <v>27</v>
      </c>
      <c r="F10212" t="s">
        <v>7972</v>
      </c>
      <c r="H10212" t="s">
        <v>15657</v>
      </c>
      <c r="I10212" t="s">
        <v>41</v>
      </c>
      <c r="J10212" t="s">
        <v>264</v>
      </c>
      <c r="K10212">
        <v>176</v>
      </c>
      <c r="L10212">
        <v>161</v>
      </c>
      <c r="M10212">
        <v>0.65149999999999997</v>
      </c>
      <c r="N10212">
        <v>0.62639999999999996</v>
      </c>
      <c r="O10212">
        <v>0.61</v>
      </c>
      <c r="P10212">
        <v>0.6774</v>
      </c>
      <c r="Q10212">
        <v>0.62860000000000005</v>
      </c>
      <c r="R10212">
        <v>0.64029999999999998</v>
      </c>
      <c r="S10212">
        <v>66.47</v>
      </c>
      <c r="T10212">
        <v>12.56</v>
      </c>
      <c r="U10212">
        <v>59.11</v>
      </c>
      <c r="V10212">
        <v>20.97</v>
      </c>
    </row>
    <row r="10213" spans="1:22" x14ac:dyDescent="0.2">
      <c r="A10213">
        <v>2023</v>
      </c>
      <c r="B10213" s="2">
        <v>111001076201</v>
      </c>
      <c r="C10213" t="s">
        <v>25742</v>
      </c>
      <c r="D10213" t="s">
        <v>1564</v>
      </c>
      <c r="E10213" t="s">
        <v>27</v>
      </c>
      <c r="F10213" t="s">
        <v>7972</v>
      </c>
      <c r="H10213" t="s">
        <v>15657</v>
      </c>
      <c r="I10213" t="s">
        <v>41</v>
      </c>
      <c r="J10213" t="s">
        <v>264</v>
      </c>
      <c r="K10213">
        <v>543</v>
      </c>
      <c r="L10213">
        <v>513</v>
      </c>
      <c r="M10213">
        <v>0.67</v>
      </c>
      <c r="N10213">
        <v>0.64229999999999998</v>
      </c>
      <c r="O10213">
        <v>0.62909999999999999</v>
      </c>
      <c r="P10213">
        <v>0.69</v>
      </c>
      <c r="Q10213">
        <v>0.63819999999999999</v>
      </c>
      <c r="R10213">
        <v>0.65629999999999999</v>
      </c>
      <c r="S10213">
        <v>64.739999999999995</v>
      </c>
      <c r="T10213">
        <v>13.09</v>
      </c>
      <c r="U10213">
        <v>46.6</v>
      </c>
      <c r="V10213">
        <v>22.17</v>
      </c>
    </row>
    <row r="10214" spans="1:22" x14ac:dyDescent="0.2">
      <c r="A10214">
        <v>2023</v>
      </c>
      <c r="B10214" s="2">
        <v>111001013129</v>
      </c>
      <c r="C10214" t="s">
        <v>25743</v>
      </c>
      <c r="D10214" t="s">
        <v>1560</v>
      </c>
      <c r="E10214" t="s">
        <v>27</v>
      </c>
      <c r="F10214" t="s">
        <v>7972</v>
      </c>
      <c r="G10214" t="s">
        <v>15666</v>
      </c>
      <c r="H10214" t="s">
        <v>81</v>
      </c>
      <c r="I10214" t="s">
        <v>41</v>
      </c>
      <c r="J10214" t="s">
        <v>264</v>
      </c>
      <c r="K10214">
        <v>385</v>
      </c>
      <c r="L10214">
        <v>375</v>
      </c>
      <c r="M10214">
        <v>0.66349999999999998</v>
      </c>
      <c r="N10214">
        <v>0.63570000000000004</v>
      </c>
      <c r="O10214">
        <v>0.63100000000000001</v>
      </c>
      <c r="P10214">
        <v>0.69599999999999995</v>
      </c>
      <c r="Q10214">
        <v>0.67059999999999997</v>
      </c>
      <c r="R10214">
        <v>0.65759999999999996</v>
      </c>
      <c r="S10214">
        <v>65.930000000000007</v>
      </c>
      <c r="T10214">
        <v>10.53</v>
      </c>
      <c r="U10214">
        <v>58.91</v>
      </c>
      <c r="V10214">
        <v>23.54</v>
      </c>
    </row>
    <row r="10215" spans="1:22" x14ac:dyDescent="0.2">
      <c r="A10215">
        <v>2023</v>
      </c>
      <c r="B10215" s="2">
        <v>311001102805</v>
      </c>
      <c r="C10215" t="s">
        <v>25744</v>
      </c>
      <c r="D10215" t="s">
        <v>6117</v>
      </c>
      <c r="E10215" t="s">
        <v>27</v>
      </c>
      <c r="F10215" t="s">
        <v>7972</v>
      </c>
      <c r="G10215" t="s">
        <v>15664</v>
      </c>
      <c r="H10215" t="s">
        <v>77</v>
      </c>
      <c r="I10215" t="s">
        <v>30</v>
      </c>
      <c r="J10215" t="s">
        <v>264</v>
      </c>
      <c r="K10215">
        <v>21</v>
      </c>
      <c r="L10215">
        <v>21</v>
      </c>
      <c r="M10215">
        <v>0.67049999999999998</v>
      </c>
      <c r="N10215">
        <v>0.61970000000000003</v>
      </c>
      <c r="O10215">
        <v>0.63549999999999995</v>
      </c>
      <c r="P10215">
        <v>0.6956</v>
      </c>
      <c r="Q10215">
        <v>0.66559999999999997</v>
      </c>
      <c r="R10215">
        <v>0.65610000000000002</v>
      </c>
      <c r="S10215">
        <v>64.680000000000007</v>
      </c>
      <c r="T10215">
        <v>12.78</v>
      </c>
      <c r="U10215">
        <v>54.49</v>
      </c>
      <c r="V10215">
        <v>22.54</v>
      </c>
    </row>
    <row r="10216" spans="1:22" x14ac:dyDescent="0.2">
      <c r="A10216">
        <v>2023</v>
      </c>
      <c r="B10216" s="2">
        <v>311001075361</v>
      </c>
      <c r="C10216" t="s">
        <v>25745</v>
      </c>
      <c r="D10216" t="s">
        <v>12536</v>
      </c>
      <c r="E10216" t="s">
        <v>27</v>
      </c>
      <c r="F10216" t="s">
        <v>7972</v>
      </c>
      <c r="G10216" t="s">
        <v>15664</v>
      </c>
      <c r="H10216" t="s">
        <v>77</v>
      </c>
      <c r="I10216" t="s">
        <v>30</v>
      </c>
      <c r="J10216" t="s">
        <v>264</v>
      </c>
      <c r="K10216">
        <v>13</v>
      </c>
      <c r="L10216">
        <v>12</v>
      </c>
      <c r="M10216">
        <v>0.62749999999999995</v>
      </c>
      <c r="N10216">
        <v>0.61799999999999999</v>
      </c>
      <c r="O10216">
        <v>0.63959999999999995</v>
      </c>
      <c r="P10216">
        <v>0.72340000000000004</v>
      </c>
      <c r="Q10216">
        <v>0.7228</v>
      </c>
      <c r="R10216">
        <v>0.65759999999999996</v>
      </c>
      <c r="S10216">
        <v>67.06</v>
      </c>
      <c r="T10216">
        <v>13.33</v>
      </c>
      <c r="U10216">
        <v>61.49</v>
      </c>
      <c r="V10216">
        <v>19.61</v>
      </c>
    </row>
    <row r="10217" spans="1:22" x14ac:dyDescent="0.2">
      <c r="A10217">
        <v>2023</v>
      </c>
      <c r="B10217" s="2">
        <v>111001102164</v>
      </c>
      <c r="C10217" t="s">
        <v>25746</v>
      </c>
      <c r="D10217" t="s">
        <v>12354</v>
      </c>
      <c r="E10217" t="s">
        <v>27</v>
      </c>
      <c r="F10217" t="s">
        <v>7972</v>
      </c>
      <c r="H10217" t="s">
        <v>15657</v>
      </c>
      <c r="I10217" t="s">
        <v>41</v>
      </c>
      <c r="J10217" t="s">
        <v>264</v>
      </c>
      <c r="K10217">
        <v>190</v>
      </c>
      <c r="L10217">
        <v>184</v>
      </c>
      <c r="M10217">
        <v>0.67520000000000002</v>
      </c>
      <c r="N10217">
        <v>0.6381</v>
      </c>
      <c r="O10217">
        <v>0.62590000000000001</v>
      </c>
      <c r="P10217">
        <v>0.69789999999999996</v>
      </c>
      <c r="Q10217">
        <v>0.64180000000000004</v>
      </c>
      <c r="R10217">
        <v>0.65790000000000004</v>
      </c>
      <c r="S10217">
        <v>69.05</v>
      </c>
      <c r="T10217">
        <v>8.65</v>
      </c>
      <c r="U10217">
        <v>47.4</v>
      </c>
      <c r="V10217">
        <v>22.3</v>
      </c>
    </row>
    <row r="10218" spans="1:22" x14ac:dyDescent="0.2">
      <c r="A10218">
        <v>2023</v>
      </c>
      <c r="B10218" s="2">
        <v>111001014486</v>
      </c>
      <c r="C10218" t="s">
        <v>25747</v>
      </c>
      <c r="D10218" t="s">
        <v>1087</v>
      </c>
      <c r="E10218" t="s">
        <v>27</v>
      </c>
      <c r="F10218" t="s">
        <v>7972</v>
      </c>
      <c r="G10218" t="s">
        <v>15645</v>
      </c>
      <c r="H10218" t="s">
        <v>35</v>
      </c>
      <c r="I10218" t="s">
        <v>41</v>
      </c>
      <c r="J10218" t="s">
        <v>264</v>
      </c>
      <c r="K10218">
        <v>299</v>
      </c>
      <c r="L10218">
        <v>288</v>
      </c>
      <c r="M10218">
        <v>0.67710000000000004</v>
      </c>
      <c r="N10218">
        <v>0.64649999999999996</v>
      </c>
      <c r="O10218">
        <v>0.61799999999999999</v>
      </c>
      <c r="P10218">
        <v>0.69469999999999998</v>
      </c>
      <c r="Q10218">
        <v>0.64339999999999997</v>
      </c>
      <c r="R10218">
        <v>0.65790000000000004</v>
      </c>
      <c r="S10218">
        <v>67.59</v>
      </c>
      <c r="T10218">
        <v>8.91</v>
      </c>
      <c r="U10218">
        <v>51.85</v>
      </c>
      <c r="V10218">
        <v>23.5</v>
      </c>
    </row>
    <row r="10219" spans="1:22" x14ac:dyDescent="0.2">
      <c r="A10219">
        <v>2023</v>
      </c>
      <c r="B10219" s="2">
        <v>111001024830</v>
      </c>
      <c r="C10219" t="s">
        <v>25748</v>
      </c>
      <c r="D10219" t="s">
        <v>10965</v>
      </c>
      <c r="E10219" t="s">
        <v>27</v>
      </c>
      <c r="F10219" t="s">
        <v>7972</v>
      </c>
      <c r="G10219" t="s">
        <v>15754</v>
      </c>
      <c r="H10219" t="s">
        <v>336</v>
      </c>
      <c r="I10219" t="s">
        <v>41</v>
      </c>
      <c r="J10219" t="s">
        <v>264</v>
      </c>
      <c r="K10219">
        <v>155</v>
      </c>
      <c r="L10219">
        <v>150</v>
      </c>
      <c r="M10219">
        <v>0.65700000000000003</v>
      </c>
      <c r="N10219">
        <v>0.64259999999999995</v>
      </c>
      <c r="O10219">
        <v>0.62590000000000001</v>
      </c>
      <c r="P10219">
        <v>0.69940000000000002</v>
      </c>
      <c r="Q10219">
        <v>0.69240000000000002</v>
      </c>
      <c r="R10219">
        <v>0.65900000000000003</v>
      </c>
      <c r="S10219">
        <v>66.16</v>
      </c>
      <c r="T10219">
        <v>12.3</v>
      </c>
      <c r="U10219">
        <v>59.12</v>
      </c>
      <c r="V10219">
        <v>21.54</v>
      </c>
    </row>
    <row r="10220" spans="1:22" x14ac:dyDescent="0.2">
      <c r="A10220">
        <v>2023</v>
      </c>
      <c r="B10220" s="2">
        <v>111001092410</v>
      </c>
      <c r="C10220" t="s">
        <v>25749</v>
      </c>
      <c r="D10220" t="s">
        <v>1633</v>
      </c>
      <c r="E10220" t="s">
        <v>27</v>
      </c>
      <c r="F10220" t="s">
        <v>7972</v>
      </c>
      <c r="G10220" t="s">
        <v>15645</v>
      </c>
      <c r="H10220" t="s">
        <v>35</v>
      </c>
      <c r="I10220" t="s">
        <v>41</v>
      </c>
      <c r="J10220" t="s">
        <v>264</v>
      </c>
      <c r="K10220">
        <v>607</v>
      </c>
      <c r="L10220">
        <v>595</v>
      </c>
      <c r="M10220">
        <v>0.66739999999999999</v>
      </c>
      <c r="N10220">
        <v>0.64229999999999998</v>
      </c>
      <c r="O10220">
        <v>0.62590000000000001</v>
      </c>
      <c r="P10220">
        <v>0.70379999999999998</v>
      </c>
      <c r="Q10220">
        <v>0.65680000000000005</v>
      </c>
      <c r="R10220">
        <v>0.65959999999999996</v>
      </c>
      <c r="S10220">
        <v>67.17</v>
      </c>
      <c r="T10220">
        <v>13.01</v>
      </c>
      <c r="U10220">
        <v>54.5</v>
      </c>
      <c r="V10220">
        <v>19.82</v>
      </c>
    </row>
    <row r="10221" spans="1:22" x14ac:dyDescent="0.2">
      <c r="A10221">
        <v>2023</v>
      </c>
      <c r="B10221" s="2">
        <v>111001032280</v>
      </c>
      <c r="C10221" t="s">
        <v>25750</v>
      </c>
      <c r="D10221" t="s">
        <v>1567</v>
      </c>
      <c r="E10221" t="s">
        <v>27</v>
      </c>
      <c r="F10221" t="s">
        <v>7972</v>
      </c>
      <c r="G10221" t="s">
        <v>15675</v>
      </c>
      <c r="H10221" t="s">
        <v>105</v>
      </c>
      <c r="I10221" t="s">
        <v>41</v>
      </c>
      <c r="J10221" t="s">
        <v>264</v>
      </c>
      <c r="K10221">
        <v>386</v>
      </c>
      <c r="L10221">
        <v>377</v>
      </c>
      <c r="M10221">
        <v>0.6714</v>
      </c>
      <c r="N10221">
        <v>0.64670000000000005</v>
      </c>
      <c r="O10221">
        <v>0.63129999999999997</v>
      </c>
      <c r="P10221">
        <v>0.69299999999999995</v>
      </c>
      <c r="Q10221">
        <v>0.6633</v>
      </c>
      <c r="R10221">
        <v>0.66080000000000005</v>
      </c>
      <c r="S10221">
        <v>74.56</v>
      </c>
      <c r="T10221">
        <v>11.61</v>
      </c>
      <c r="U10221">
        <v>53.54</v>
      </c>
      <c r="V10221">
        <v>13.84</v>
      </c>
    </row>
    <row r="10222" spans="1:22" x14ac:dyDescent="0.2">
      <c r="A10222">
        <v>2023</v>
      </c>
      <c r="B10222" s="2">
        <v>311001110662</v>
      </c>
      <c r="C10222" t="s">
        <v>25751</v>
      </c>
      <c r="D10222" t="s">
        <v>7224</v>
      </c>
      <c r="E10222" t="s">
        <v>27</v>
      </c>
      <c r="F10222" t="s">
        <v>7972</v>
      </c>
      <c r="G10222" t="s">
        <v>15643</v>
      </c>
      <c r="H10222" t="s">
        <v>29</v>
      </c>
      <c r="I10222" t="s">
        <v>30</v>
      </c>
      <c r="J10222" t="s">
        <v>264</v>
      </c>
      <c r="K10222">
        <v>77</v>
      </c>
      <c r="L10222">
        <v>75</v>
      </c>
      <c r="M10222">
        <v>0.65559999999999996</v>
      </c>
      <c r="N10222">
        <v>0.65059999999999996</v>
      </c>
      <c r="O10222">
        <v>0.64290000000000003</v>
      </c>
      <c r="P10222">
        <v>0.70269999999999999</v>
      </c>
      <c r="Q10222">
        <v>0.63570000000000004</v>
      </c>
      <c r="R10222">
        <v>0.66090000000000004</v>
      </c>
      <c r="S10222">
        <v>64</v>
      </c>
      <c r="T10222">
        <v>14.64</v>
      </c>
      <c r="U10222">
        <v>55.81</v>
      </c>
      <c r="V10222">
        <v>21.35</v>
      </c>
    </row>
    <row r="10223" spans="1:22" x14ac:dyDescent="0.2">
      <c r="A10223">
        <v>2023</v>
      </c>
      <c r="B10223" s="2">
        <v>311769001757</v>
      </c>
      <c r="C10223" t="s">
        <v>25752</v>
      </c>
      <c r="D10223" t="s">
        <v>1295</v>
      </c>
      <c r="E10223" t="s">
        <v>27</v>
      </c>
      <c r="F10223" t="s">
        <v>7972</v>
      </c>
      <c r="G10223" t="s">
        <v>15707</v>
      </c>
      <c r="H10223" t="s">
        <v>198</v>
      </c>
      <c r="I10223" t="s">
        <v>30</v>
      </c>
      <c r="J10223" t="s">
        <v>264</v>
      </c>
      <c r="K10223">
        <v>36</v>
      </c>
      <c r="L10223">
        <v>35</v>
      </c>
      <c r="M10223">
        <v>0.65859999999999996</v>
      </c>
      <c r="N10223">
        <v>0.6542</v>
      </c>
      <c r="O10223">
        <v>0.63600000000000001</v>
      </c>
      <c r="P10223">
        <v>0.69220000000000004</v>
      </c>
      <c r="Q10223">
        <v>0.62839999999999996</v>
      </c>
      <c r="R10223">
        <v>0.65780000000000005</v>
      </c>
      <c r="S10223">
        <v>65.38</v>
      </c>
      <c r="T10223">
        <v>12.14</v>
      </c>
      <c r="U10223">
        <v>57.24</v>
      </c>
      <c r="V10223">
        <v>22.48</v>
      </c>
    </row>
    <row r="10224" spans="1:22" x14ac:dyDescent="0.2">
      <c r="A10224">
        <v>2023</v>
      </c>
      <c r="B10224" s="2">
        <v>311001110158</v>
      </c>
      <c r="C10224" t="s">
        <v>25753</v>
      </c>
      <c r="D10224" t="s">
        <v>12472</v>
      </c>
      <c r="E10224" t="s">
        <v>27</v>
      </c>
      <c r="F10224" t="s">
        <v>7972</v>
      </c>
      <c r="G10224" t="s">
        <v>15666</v>
      </c>
      <c r="H10224" t="s">
        <v>81</v>
      </c>
      <c r="I10224" t="s">
        <v>30</v>
      </c>
      <c r="J10224" t="s">
        <v>264</v>
      </c>
      <c r="K10224">
        <v>22</v>
      </c>
      <c r="L10224">
        <v>17</v>
      </c>
      <c r="M10224">
        <v>0.63680000000000003</v>
      </c>
      <c r="N10224">
        <v>0.61739999999999995</v>
      </c>
      <c r="O10224">
        <v>0.62709999999999999</v>
      </c>
      <c r="P10224">
        <v>0.66159999999999997</v>
      </c>
      <c r="Q10224">
        <v>0.62480000000000002</v>
      </c>
      <c r="R10224">
        <v>0.63490000000000002</v>
      </c>
      <c r="S10224">
        <v>76.760000000000005</v>
      </c>
      <c r="T10224">
        <v>13.43</v>
      </c>
      <c r="U10224">
        <v>52.02</v>
      </c>
      <c r="V10224">
        <v>9.81</v>
      </c>
    </row>
    <row r="10225" spans="1:22" x14ac:dyDescent="0.2">
      <c r="A10225">
        <v>2023</v>
      </c>
      <c r="B10225" s="2">
        <v>111001077895</v>
      </c>
      <c r="C10225" t="s">
        <v>25754</v>
      </c>
      <c r="D10225" t="s">
        <v>1678</v>
      </c>
      <c r="E10225" t="s">
        <v>27</v>
      </c>
      <c r="F10225" t="s">
        <v>7972</v>
      </c>
      <c r="G10225" t="s">
        <v>15662</v>
      </c>
      <c r="H10225" t="s">
        <v>73</v>
      </c>
      <c r="I10225" t="s">
        <v>41</v>
      </c>
      <c r="J10225" t="s">
        <v>264</v>
      </c>
      <c r="K10225">
        <v>547</v>
      </c>
      <c r="L10225">
        <v>532</v>
      </c>
      <c r="M10225">
        <v>0.66649999999999998</v>
      </c>
      <c r="N10225">
        <v>0.64470000000000005</v>
      </c>
      <c r="O10225">
        <v>0.62409999999999999</v>
      </c>
      <c r="P10225">
        <v>0.69299999999999995</v>
      </c>
      <c r="Q10225">
        <v>0.63780000000000003</v>
      </c>
      <c r="R10225">
        <v>0.65559999999999996</v>
      </c>
      <c r="S10225">
        <v>65.12</v>
      </c>
      <c r="T10225">
        <v>11.48</v>
      </c>
      <c r="U10225">
        <v>59.03</v>
      </c>
      <c r="V10225">
        <v>23.39</v>
      </c>
    </row>
    <row r="10226" spans="1:22" x14ac:dyDescent="0.2">
      <c r="A10226">
        <v>2023</v>
      </c>
      <c r="B10226" s="2">
        <v>311001088314</v>
      </c>
      <c r="C10226" t="s">
        <v>25755</v>
      </c>
      <c r="D10226" t="s">
        <v>12578</v>
      </c>
      <c r="E10226" t="s">
        <v>27</v>
      </c>
      <c r="F10226" t="s">
        <v>7972</v>
      </c>
      <c r="G10226" t="s">
        <v>15643</v>
      </c>
      <c r="H10226" t="s">
        <v>29</v>
      </c>
      <c r="I10226" t="s">
        <v>30</v>
      </c>
      <c r="J10226" t="s">
        <v>264</v>
      </c>
      <c r="K10226">
        <v>103</v>
      </c>
      <c r="L10226">
        <v>102</v>
      </c>
      <c r="M10226">
        <v>0.6462</v>
      </c>
      <c r="N10226">
        <v>0.64170000000000005</v>
      </c>
      <c r="O10226">
        <v>0.62150000000000005</v>
      </c>
      <c r="P10226">
        <v>0.69640000000000002</v>
      </c>
      <c r="Q10226">
        <v>0.68669999999999998</v>
      </c>
      <c r="R10226">
        <v>0.6542</v>
      </c>
      <c r="S10226">
        <v>69.11</v>
      </c>
      <c r="T10226">
        <v>13.69</v>
      </c>
      <c r="U10226">
        <v>57.39</v>
      </c>
      <c r="V10226">
        <v>17.2</v>
      </c>
    </row>
    <row r="10227" spans="1:22" x14ac:dyDescent="0.2">
      <c r="A10227">
        <v>2023</v>
      </c>
      <c r="B10227" s="2">
        <v>211850001171</v>
      </c>
      <c r="C10227" t="s">
        <v>25756</v>
      </c>
      <c r="D10227" t="s">
        <v>1072</v>
      </c>
      <c r="E10227" t="s">
        <v>27</v>
      </c>
      <c r="F10227" t="s">
        <v>7972</v>
      </c>
      <c r="G10227" t="s">
        <v>15645</v>
      </c>
      <c r="H10227" t="s">
        <v>35</v>
      </c>
      <c r="I10227" t="s">
        <v>41</v>
      </c>
      <c r="J10227" t="s">
        <v>264</v>
      </c>
      <c r="K10227">
        <v>157</v>
      </c>
      <c r="L10227">
        <v>154</v>
      </c>
      <c r="M10227">
        <v>0.65259999999999996</v>
      </c>
      <c r="N10227">
        <v>0.6421</v>
      </c>
      <c r="O10227">
        <v>0.62939999999999996</v>
      </c>
      <c r="P10227">
        <v>0.68520000000000003</v>
      </c>
      <c r="Q10227">
        <v>0.61450000000000005</v>
      </c>
      <c r="R10227">
        <v>0.64939999999999998</v>
      </c>
      <c r="S10227">
        <v>61.6</v>
      </c>
      <c r="T10227">
        <v>8.6999999999999993</v>
      </c>
      <c r="U10227">
        <v>54.47</v>
      </c>
      <c r="V10227">
        <v>29.71</v>
      </c>
    </row>
    <row r="10228" spans="1:22" x14ac:dyDescent="0.2">
      <c r="A10228">
        <v>2023</v>
      </c>
      <c r="B10228" s="2">
        <v>111001029955</v>
      </c>
      <c r="C10228" t="s">
        <v>25757</v>
      </c>
      <c r="D10228" t="s">
        <v>1651</v>
      </c>
      <c r="E10228" t="s">
        <v>27</v>
      </c>
      <c r="F10228" t="s">
        <v>7972</v>
      </c>
      <c r="G10228" t="s">
        <v>15651</v>
      </c>
      <c r="H10228" t="s">
        <v>49</v>
      </c>
      <c r="I10228" t="s">
        <v>41</v>
      </c>
      <c r="J10228" t="s">
        <v>264</v>
      </c>
      <c r="K10228">
        <v>289</v>
      </c>
      <c r="L10228">
        <v>282</v>
      </c>
      <c r="M10228">
        <v>0.66300000000000003</v>
      </c>
      <c r="N10228">
        <v>0.63500000000000001</v>
      </c>
      <c r="O10228">
        <v>0.6139</v>
      </c>
      <c r="P10228">
        <v>0.68889999999999996</v>
      </c>
      <c r="Q10228">
        <v>0.64119999999999999</v>
      </c>
      <c r="R10228">
        <v>0.64949999999999997</v>
      </c>
      <c r="S10228">
        <v>68.38</v>
      </c>
      <c r="T10228">
        <v>13.68</v>
      </c>
      <c r="U10228">
        <v>49.47</v>
      </c>
      <c r="V10228">
        <v>17.940000000000001</v>
      </c>
    </row>
    <row r="10229" spans="1:22" x14ac:dyDescent="0.2">
      <c r="A10229">
        <v>2023</v>
      </c>
      <c r="B10229" s="2">
        <v>111001024686</v>
      </c>
      <c r="C10229" t="s">
        <v>25758</v>
      </c>
      <c r="D10229" t="s">
        <v>905</v>
      </c>
      <c r="E10229" t="s">
        <v>27</v>
      </c>
      <c r="F10229" t="s">
        <v>7972</v>
      </c>
      <c r="G10229" t="s">
        <v>15675</v>
      </c>
      <c r="H10229" t="s">
        <v>105</v>
      </c>
      <c r="I10229" t="s">
        <v>41</v>
      </c>
      <c r="J10229" t="s">
        <v>264</v>
      </c>
      <c r="K10229">
        <v>196</v>
      </c>
      <c r="L10229">
        <v>188</v>
      </c>
      <c r="M10229">
        <v>0.66410000000000002</v>
      </c>
      <c r="N10229">
        <v>0.63239999999999996</v>
      </c>
      <c r="O10229">
        <v>0.60770000000000002</v>
      </c>
      <c r="P10229">
        <v>0.69510000000000005</v>
      </c>
      <c r="Q10229">
        <v>0.65469999999999995</v>
      </c>
      <c r="R10229">
        <v>0.6502</v>
      </c>
      <c r="S10229">
        <v>67.180000000000007</v>
      </c>
      <c r="T10229">
        <v>13.21</v>
      </c>
      <c r="U10229">
        <v>54.97</v>
      </c>
      <c r="V10229">
        <v>19.62</v>
      </c>
    </row>
    <row r="10230" spans="1:22" x14ac:dyDescent="0.2">
      <c r="A10230">
        <v>2023</v>
      </c>
      <c r="B10230" s="2">
        <v>311001109389</v>
      </c>
      <c r="C10230" t="s">
        <v>25759</v>
      </c>
      <c r="D10230" t="s">
        <v>13700</v>
      </c>
      <c r="E10230" t="s">
        <v>27</v>
      </c>
      <c r="F10230" t="s">
        <v>7972</v>
      </c>
      <c r="G10230" t="s">
        <v>15666</v>
      </c>
      <c r="H10230" t="s">
        <v>81</v>
      </c>
      <c r="I10230" t="s">
        <v>30</v>
      </c>
      <c r="J10230" t="s">
        <v>264</v>
      </c>
      <c r="K10230">
        <v>20</v>
      </c>
      <c r="L10230">
        <v>18</v>
      </c>
      <c r="M10230">
        <v>0.64439999999999997</v>
      </c>
      <c r="N10230">
        <v>0.65790000000000004</v>
      </c>
      <c r="O10230">
        <v>0.61040000000000005</v>
      </c>
      <c r="P10230">
        <v>0.67520000000000002</v>
      </c>
      <c r="Q10230">
        <v>0.69520000000000004</v>
      </c>
      <c r="R10230">
        <v>0.65069999999999995</v>
      </c>
      <c r="S10230">
        <v>75.989999999999995</v>
      </c>
      <c r="T10230">
        <v>11.36</v>
      </c>
      <c r="U10230">
        <v>50.98</v>
      </c>
      <c r="V10230">
        <v>12.66</v>
      </c>
    </row>
    <row r="10231" spans="1:22" x14ac:dyDescent="0.2">
      <c r="A10231">
        <v>2023</v>
      </c>
      <c r="B10231" s="2">
        <v>111001075663</v>
      </c>
      <c r="C10231" t="s">
        <v>25760</v>
      </c>
      <c r="D10231" t="s">
        <v>9797</v>
      </c>
      <c r="E10231" t="s">
        <v>27</v>
      </c>
      <c r="F10231" t="s">
        <v>7972</v>
      </c>
      <c r="G10231" t="s">
        <v>15645</v>
      </c>
      <c r="H10231" t="s">
        <v>35</v>
      </c>
      <c r="I10231" t="s">
        <v>41</v>
      </c>
      <c r="J10231" t="s">
        <v>264</v>
      </c>
      <c r="K10231">
        <v>187</v>
      </c>
      <c r="L10231">
        <v>182</v>
      </c>
      <c r="M10231">
        <v>0.67569999999999997</v>
      </c>
      <c r="N10231">
        <v>0.64290000000000003</v>
      </c>
      <c r="O10231">
        <v>0.61470000000000002</v>
      </c>
      <c r="P10231">
        <v>0.67490000000000006</v>
      </c>
      <c r="Q10231">
        <v>0.63800000000000001</v>
      </c>
      <c r="R10231">
        <v>0.65100000000000002</v>
      </c>
      <c r="S10231">
        <v>67.55</v>
      </c>
      <c r="T10231">
        <v>13.74</v>
      </c>
      <c r="U10231">
        <v>54.27</v>
      </c>
      <c r="V10231">
        <v>18.72</v>
      </c>
    </row>
    <row r="10232" spans="1:22" x14ac:dyDescent="0.2">
      <c r="A10232">
        <v>2023</v>
      </c>
      <c r="B10232" s="2">
        <v>311001041113</v>
      </c>
      <c r="C10232" t="s">
        <v>25761</v>
      </c>
      <c r="D10232" t="s">
        <v>13703</v>
      </c>
      <c r="E10232" t="s">
        <v>27</v>
      </c>
      <c r="F10232" t="s">
        <v>7972</v>
      </c>
      <c r="G10232" t="s">
        <v>15645</v>
      </c>
      <c r="H10232" t="s">
        <v>35</v>
      </c>
      <c r="I10232" t="s">
        <v>30</v>
      </c>
      <c r="J10232" t="s">
        <v>264</v>
      </c>
      <c r="K10232">
        <v>9</v>
      </c>
      <c r="L10232">
        <v>9</v>
      </c>
      <c r="M10232">
        <v>0.61799999999999999</v>
      </c>
      <c r="N10232">
        <v>0.6643</v>
      </c>
      <c r="O10232">
        <v>0.62719999999999998</v>
      </c>
      <c r="P10232">
        <v>0.69599999999999995</v>
      </c>
      <c r="Q10232">
        <v>0.66</v>
      </c>
      <c r="R10232">
        <v>0.65200000000000002</v>
      </c>
      <c r="S10232">
        <v>69.44</v>
      </c>
      <c r="T10232">
        <v>11.36</v>
      </c>
      <c r="U10232">
        <v>60.92</v>
      </c>
      <c r="V10232">
        <v>19.2</v>
      </c>
    </row>
    <row r="10233" spans="1:22" x14ac:dyDescent="0.2">
      <c r="A10233">
        <v>2023</v>
      </c>
      <c r="B10233" s="2">
        <v>111001018058</v>
      </c>
      <c r="C10233" t="s">
        <v>25762</v>
      </c>
      <c r="D10233" t="s">
        <v>1108</v>
      </c>
      <c r="E10233" t="s">
        <v>27</v>
      </c>
      <c r="F10233" t="s">
        <v>7972</v>
      </c>
      <c r="G10233" t="s">
        <v>15664</v>
      </c>
      <c r="H10233" t="s">
        <v>77</v>
      </c>
      <c r="I10233" t="s">
        <v>41</v>
      </c>
      <c r="J10233" t="s">
        <v>264</v>
      </c>
      <c r="K10233">
        <v>270</v>
      </c>
      <c r="L10233">
        <v>253</v>
      </c>
      <c r="M10233">
        <v>0.67110000000000003</v>
      </c>
      <c r="N10233">
        <v>0.63639999999999997</v>
      </c>
      <c r="O10233">
        <v>0.62549999999999994</v>
      </c>
      <c r="P10233">
        <v>0.69189999999999996</v>
      </c>
      <c r="Q10233">
        <v>0.64349999999999996</v>
      </c>
      <c r="R10233">
        <v>0.65529999999999999</v>
      </c>
      <c r="S10233">
        <v>68.02</v>
      </c>
      <c r="T10233">
        <v>11.42</v>
      </c>
      <c r="U10233">
        <v>46.13</v>
      </c>
      <c r="V10233">
        <v>20.56</v>
      </c>
    </row>
    <row r="10234" spans="1:22" x14ac:dyDescent="0.2">
      <c r="A10234">
        <v>2023</v>
      </c>
      <c r="B10234" s="2">
        <v>111001018368</v>
      </c>
      <c r="C10234" t="s">
        <v>25763</v>
      </c>
      <c r="D10234" t="s">
        <v>951</v>
      </c>
      <c r="E10234" t="s">
        <v>27</v>
      </c>
      <c r="F10234" t="s">
        <v>7972</v>
      </c>
      <c r="G10234" t="s">
        <v>15675</v>
      </c>
      <c r="H10234" t="s">
        <v>105</v>
      </c>
      <c r="I10234" t="s">
        <v>41</v>
      </c>
      <c r="J10234" t="s">
        <v>264</v>
      </c>
      <c r="K10234">
        <v>349</v>
      </c>
      <c r="L10234">
        <v>338</v>
      </c>
      <c r="M10234">
        <v>0.67049999999999998</v>
      </c>
      <c r="N10234">
        <v>0.6361</v>
      </c>
      <c r="O10234">
        <v>0.61750000000000005</v>
      </c>
      <c r="P10234">
        <v>0.69110000000000005</v>
      </c>
      <c r="Q10234">
        <v>0.63360000000000005</v>
      </c>
      <c r="R10234">
        <v>0.65229999999999999</v>
      </c>
      <c r="S10234">
        <v>65.98</v>
      </c>
      <c r="T10234">
        <v>9.81</v>
      </c>
      <c r="U10234">
        <v>57.56</v>
      </c>
      <c r="V10234">
        <v>24.21</v>
      </c>
    </row>
    <row r="10235" spans="1:22" x14ac:dyDescent="0.2">
      <c r="A10235">
        <v>2023</v>
      </c>
      <c r="B10235" s="2">
        <v>211001027485</v>
      </c>
      <c r="C10235" t="s">
        <v>25764</v>
      </c>
      <c r="D10235" t="s">
        <v>10962</v>
      </c>
      <c r="E10235" t="s">
        <v>27</v>
      </c>
      <c r="F10235" t="s">
        <v>7972</v>
      </c>
      <c r="G10235" t="s">
        <v>15707</v>
      </c>
      <c r="H10235" t="s">
        <v>198</v>
      </c>
      <c r="I10235" t="s">
        <v>41</v>
      </c>
      <c r="J10235" t="s">
        <v>264</v>
      </c>
      <c r="K10235">
        <v>45</v>
      </c>
      <c r="L10235">
        <v>45</v>
      </c>
      <c r="M10235">
        <v>0.69440000000000002</v>
      </c>
      <c r="N10235">
        <v>0.65629999999999999</v>
      </c>
      <c r="O10235">
        <v>0.60019999999999996</v>
      </c>
      <c r="P10235">
        <v>0.66820000000000002</v>
      </c>
      <c r="Q10235">
        <v>0.62829999999999997</v>
      </c>
      <c r="R10235">
        <v>0.65269999999999995</v>
      </c>
      <c r="S10235">
        <v>60.48</v>
      </c>
      <c r="T10235">
        <v>13.89</v>
      </c>
      <c r="U10235">
        <v>59.98</v>
      </c>
      <c r="V10235">
        <v>25.63</v>
      </c>
    </row>
    <row r="10236" spans="1:22" x14ac:dyDescent="0.2">
      <c r="A10236">
        <v>2023</v>
      </c>
      <c r="B10236" s="2">
        <v>111001102148</v>
      </c>
      <c r="C10236" t="s">
        <v>25765</v>
      </c>
      <c r="D10236" t="s">
        <v>1047</v>
      </c>
      <c r="E10236" t="s">
        <v>27</v>
      </c>
      <c r="F10236" t="s">
        <v>7972</v>
      </c>
      <c r="H10236" t="s">
        <v>15657</v>
      </c>
      <c r="I10236" t="s">
        <v>41</v>
      </c>
      <c r="J10236" t="s">
        <v>264</v>
      </c>
      <c r="K10236">
        <v>205</v>
      </c>
      <c r="L10236">
        <v>191</v>
      </c>
      <c r="M10236">
        <v>0.64429999999999998</v>
      </c>
      <c r="N10236">
        <v>0.63519999999999999</v>
      </c>
      <c r="O10236">
        <v>0.63500000000000001</v>
      </c>
      <c r="P10236">
        <v>0.69879999999999998</v>
      </c>
      <c r="Q10236">
        <v>0.64559999999999995</v>
      </c>
      <c r="R10236">
        <v>0.65269999999999995</v>
      </c>
      <c r="S10236">
        <v>62.63</v>
      </c>
      <c r="T10236">
        <v>13.23</v>
      </c>
      <c r="U10236">
        <v>51.2</v>
      </c>
      <c r="V10236">
        <v>24.14</v>
      </c>
    </row>
    <row r="10237" spans="1:22" x14ac:dyDescent="0.2">
      <c r="A10237">
        <v>2023</v>
      </c>
      <c r="B10237" s="2">
        <v>211850001317</v>
      </c>
      <c r="C10237" t="s">
        <v>25766</v>
      </c>
      <c r="D10237" t="s">
        <v>1648</v>
      </c>
      <c r="E10237" t="s">
        <v>27</v>
      </c>
      <c r="F10237" t="s">
        <v>7972</v>
      </c>
      <c r="G10237" t="s">
        <v>15645</v>
      </c>
      <c r="H10237" t="s">
        <v>35</v>
      </c>
      <c r="I10237" t="s">
        <v>41</v>
      </c>
      <c r="J10237" t="s">
        <v>264</v>
      </c>
      <c r="K10237">
        <v>223</v>
      </c>
      <c r="L10237">
        <v>216</v>
      </c>
      <c r="M10237">
        <v>0.66549999999999998</v>
      </c>
      <c r="N10237">
        <v>0.6452</v>
      </c>
      <c r="O10237">
        <v>0.62229999999999996</v>
      </c>
      <c r="P10237">
        <v>0.68230000000000002</v>
      </c>
      <c r="Q10237">
        <v>0.64429999999999998</v>
      </c>
      <c r="R10237">
        <v>0.65310000000000001</v>
      </c>
      <c r="S10237">
        <v>74.25</v>
      </c>
      <c r="T10237">
        <v>9.51</v>
      </c>
      <c r="U10237">
        <v>52.52</v>
      </c>
      <c r="V10237">
        <v>16.239999999999998</v>
      </c>
    </row>
    <row r="10238" spans="1:22" x14ac:dyDescent="0.2">
      <c r="A10238">
        <v>2023</v>
      </c>
      <c r="B10238" s="2">
        <v>111001036765</v>
      </c>
      <c r="C10238" t="s">
        <v>25767</v>
      </c>
      <c r="D10238" t="s">
        <v>899</v>
      </c>
      <c r="E10238" t="s">
        <v>27</v>
      </c>
      <c r="F10238" t="s">
        <v>7972</v>
      </c>
      <c r="G10238" t="s">
        <v>15664</v>
      </c>
      <c r="H10238" t="s">
        <v>77</v>
      </c>
      <c r="I10238" t="s">
        <v>41</v>
      </c>
      <c r="J10238" t="s">
        <v>264</v>
      </c>
      <c r="K10238">
        <v>159</v>
      </c>
      <c r="L10238">
        <v>150</v>
      </c>
      <c r="M10238">
        <v>0.67579999999999996</v>
      </c>
      <c r="N10238">
        <v>0.64510000000000001</v>
      </c>
      <c r="O10238">
        <v>0.61639999999999995</v>
      </c>
      <c r="P10238">
        <v>0.6784</v>
      </c>
      <c r="Q10238">
        <v>0.64910000000000001</v>
      </c>
      <c r="R10238">
        <v>0.65359999999999996</v>
      </c>
      <c r="S10238">
        <v>69.819999999999993</v>
      </c>
      <c r="T10238">
        <v>11.47</v>
      </c>
      <c r="U10238">
        <v>45.13</v>
      </c>
      <c r="V10238">
        <v>18.71</v>
      </c>
    </row>
    <row r="10239" spans="1:22" x14ac:dyDescent="0.2">
      <c r="A10239">
        <v>2023</v>
      </c>
      <c r="B10239" s="2">
        <v>311001800294</v>
      </c>
      <c r="C10239" t="s">
        <v>25768</v>
      </c>
      <c r="D10239" t="s">
        <v>12451</v>
      </c>
      <c r="E10239" t="s">
        <v>27</v>
      </c>
      <c r="F10239" t="s">
        <v>7972</v>
      </c>
      <c r="G10239" t="s">
        <v>15649</v>
      </c>
      <c r="H10239" t="s">
        <v>45</v>
      </c>
      <c r="I10239" t="s">
        <v>30</v>
      </c>
      <c r="J10239" t="s">
        <v>264</v>
      </c>
      <c r="K10239">
        <v>237</v>
      </c>
      <c r="L10239">
        <v>209</v>
      </c>
      <c r="M10239">
        <v>0.65380000000000005</v>
      </c>
      <c r="N10239">
        <v>0.63739999999999997</v>
      </c>
      <c r="O10239">
        <v>0.62609999999999999</v>
      </c>
      <c r="P10239">
        <v>0.69340000000000002</v>
      </c>
      <c r="Q10239">
        <v>0.6653</v>
      </c>
      <c r="R10239">
        <v>0.65369999999999995</v>
      </c>
      <c r="S10239">
        <v>74.47</v>
      </c>
      <c r="T10239">
        <v>12.98</v>
      </c>
      <c r="U10239">
        <v>63.92</v>
      </c>
      <c r="V10239">
        <v>12.56</v>
      </c>
    </row>
    <row r="10240" spans="1:22" x14ac:dyDescent="0.2">
      <c r="A10240">
        <v>2023</v>
      </c>
      <c r="B10240" s="2">
        <v>311001078203</v>
      </c>
      <c r="C10240" t="s">
        <v>25769</v>
      </c>
      <c r="D10240" t="s">
        <v>11053</v>
      </c>
      <c r="E10240" t="s">
        <v>27</v>
      </c>
      <c r="F10240" t="s">
        <v>7972</v>
      </c>
      <c r="G10240" t="s">
        <v>15662</v>
      </c>
      <c r="H10240" t="s">
        <v>73</v>
      </c>
      <c r="I10240" t="s">
        <v>30</v>
      </c>
      <c r="J10240" t="s">
        <v>264</v>
      </c>
      <c r="K10240">
        <v>24</v>
      </c>
      <c r="L10240">
        <v>24</v>
      </c>
      <c r="M10240">
        <v>0.67600000000000005</v>
      </c>
      <c r="N10240">
        <v>0.61319999999999997</v>
      </c>
      <c r="O10240">
        <v>0.60599999999999998</v>
      </c>
      <c r="P10240">
        <v>0.71960000000000002</v>
      </c>
      <c r="Q10240">
        <v>0.65529999999999999</v>
      </c>
      <c r="R10240">
        <v>0.65380000000000005</v>
      </c>
      <c r="S10240">
        <v>72.37</v>
      </c>
      <c r="T10240">
        <v>14.75</v>
      </c>
      <c r="U10240">
        <v>61.21</v>
      </c>
      <c r="V10240">
        <v>12.88</v>
      </c>
    </row>
    <row r="10241" spans="1:22" x14ac:dyDescent="0.2">
      <c r="A10241">
        <v>2023</v>
      </c>
      <c r="B10241" s="2">
        <v>111001016250</v>
      </c>
      <c r="C10241" t="s">
        <v>25770</v>
      </c>
      <c r="D10241" t="s">
        <v>351</v>
      </c>
      <c r="E10241" t="s">
        <v>27</v>
      </c>
      <c r="F10241" t="s">
        <v>7972</v>
      </c>
      <c r="G10241" t="s">
        <v>15716</v>
      </c>
      <c r="H10241" t="s">
        <v>223</v>
      </c>
      <c r="I10241" t="s">
        <v>41</v>
      </c>
      <c r="J10241" t="s">
        <v>264</v>
      </c>
      <c r="K10241">
        <v>97</v>
      </c>
      <c r="L10241">
        <v>95</v>
      </c>
      <c r="M10241">
        <v>0.64100000000000001</v>
      </c>
      <c r="N10241">
        <v>0.63570000000000004</v>
      </c>
      <c r="O10241">
        <v>0.65759999999999996</v>
      </c>
      <c r="P10241">
        <v>0.69289999999999996</v>
      </c>
      <c r="Q10241">
        <v>0.60289999999999999</v>
      </c>
      <c r="R10241">
        <v>0.65269999999999995</v>
      </c>
      <c r="S10241">
        <v>67.87</v>
      </c>
      <c r="T10241">
        <v>12.96</v>
      </c>
      <c r="U10241">
        <v>59.21</v>
      </c>
      <c r="V10241">
        <v>19.18</v>
      </c>
    </row>
    <row r="10242" spans="1:22" x14ac:dyDescent="0.2">
      <c r="A10242">
        <v>2023</v>
      </c>
      <c r="B10242" s="2">
        <v>311001091846</v>
      </c>
      <c r="C10242" t="s">
        <v>25771</v>
      </c>
      <c r="D10242" t="s">
        <v>11060</v>
      </c>
      <c r="E10242" t="s">
        <v>27</v>
      </c>
      <c r="F10242" t="s">
        <v>7972</v>
      </c>
      <c r="G10242" t="s">
        <v>15643</v>
      </c>
      <c r="H10242" t="s">
        <v>29</v>
      </c>
      <c r="I10242" t="s">
        <v>30</v>
      </c>
      <c r="J10242" t="s">
        <v>264</v>
      </c>
      <c r="K10242">
        <v>17</v>
      </c>
      <c r="L10242">
        <v>17</v>
      </c>
      <c r="M10242">
        <v>0.62439999999999996</v>
      </c>
      <c r="N10242">
        <v>0.62170000000000003</v>
      </c>
      <c r="O10242">
        <v>0.59499999999999997</v>
      </c>
      <c r="P10242">
        <v>0.69530000000000003</v>
      </c>
      <c r="Q10242">
        <v>0.64329999999999998</v>
      </c>
      <c r="R10242">
        <v>0.63480000000000003</v>
      </c>
      <c r="S10242">
        <v>74.569999999999993</v>
      </c>
      <c r="T10242">
        <v>9.15</v>
      </c>
      <c r="U10242">
        <v>60.31</v>
      </c>
      <c r="V10242">
        <v>16.29</v>
      </c>
    </row>
    <row r="10243" spans="1:22" x14ac:dyDescent="0.2">
      <c r="A10243">
        <v>2023</v>
      </c>
      <c r="B10243" s="2">
        <v>211102000201</v>
      </c>
      <c r="C10243" t="s">
        <v>25772</v>
      </c>
      <c r="D10243" t="s">
        <v>1066</v>
      </c>
      <c r="E10243" t="s">
        <v>27</v>
      </c>
      <c r="F10243" t="s">
        <v>7972</v>
      </c>
      <c r="G10243" t="s">
        <v>15643</v>
      </c>
      <c r="H10243" t="s">
        <v>29</v>
      </c>
      <c r="I10243" t="s">
        <v>41</v>
      </c>
      <c r="J10243" t="s">
        <v>264</v>
      </c>
      <c r="K10243">
        <v>424</v>
      </c>
      <c r="L10243">
        <v>406</v>
      </c>
      <c r="M10243">
        <v>0.63770000000000004</v>
      </c>
      <c r="N10243">
        <v>0.61870000000000003</v>
      </c>
      <c r="O10243">
        <v>0.60509999999999997</v>
      </c>
      <c r="P10243">
        <v>0.67610000000000003</v>
      </c>
      <c r="Q10243">
        <v>0.63070000000000004</v>
      </c>
      <c r="R10243">
        <v>0.6341</v>
      </c>
      <c r="S10243">
        <v>68.92</v>
      </c>
      <c r="T10243">
        <v>10.43</v>
      </c>
      <c r="U10243">
        <v>48.87</v>
      </c>
      <c r="V10243">
        <v>20.65</v>
      </c>
    </row>
    <row r="10244" spans="1:22" x14ac:dyDescent="0.2">
      <c r="A10244">
        <v>2023</v>
      </c>
      <c r="B10244" s="2">
        <v>111001102130</v>
      </c>
      <c r="C10244" t="s">
        <v>25773</v>
      </c>
      <c r="D10244" t="s">
        <v>10944</v>
      </c>
      <c r="E10244" t="s">
        <v>27</v>
      </c>
      <c r="F10244" t="s">
        <v>7972</v>
      </c>
      <c r="H10244" t="s">
        <v>15657</v>
      </c>
      <c r="I10244" t="s">
        <v>41</v>
      </c>
      <c r="J10244" t="s">
        <v>264</v>
      </c>
      <c r="K10244">
        <v>116</v>
      </c>
      <c r="L10244">
        <v>114</v>
      </c>
      <c r="M10244">
        <v>0.64029999999999998</v>
      </c>
      <c r="N10244">
        <v>0.62160000000000004</v>
      </c>
      <c r="O10244">
        <v>0.59819999999999995</v>
      </c>
      <c r="P10244">
        <v>0.67059999999999997</v>
      </c>
      <c r="Q10244">
        <v>0.62770000000000004</v>
      </c>
      <c r="R10244">
        <v>0.63229999999999997</v>
      </c>
      <c r="S10244">
        <v>65.56</v>
      </c>
      <c r="T10244">
        <v>11.67</v>
      </c>
      <c r="U10244">
        <v>53.55</v>
      </c>
      <c r="V10244">
        <v>22.76</v>
      </c>
    </row>
    <row r="10245" spans="1:22" x14ac:dyDescent="0.2">
      <c r="A10245">
        <v>2023</v>
      </c>
      <c r="B10245" s="2">
        <v>311001800405</v>
      </c>
      <c r="C10245" t="s">
        <v>25774</v>
      </c>
      <c r="D10245" t="s">
        <v>13718</v>
      </c>
      <c r="E10245" t="s">
        <v>27</v>
      </c>
      <c r="F10245" t="s">
        <v>7972</v>
      </c>
      <c r="G10245" t="s">
        <v>15649</v>
      </c>
      <c r="H10245" t="s">
        <v>45</v>
      </c>
      <c r="I10245" t="s">
        <v>30</v>
      </c>
      <c r="J10245" t="s">
        <v>1162</v>
      </c>
      <c r="K10245">
        <v>24</v>
      </c>
      <c r="L10245">
        <v>15</v>
      </c>
      <c r="M10245">
        <v>0.5655</v>
      </c>
      <c r="N10245">
        <v>0.55789999999999995</v>
      </c>
      <c r="O10245">
        <v>0.53759999999999997</v>
      </c>
      <c r="P10245">
        <v>0.59350000000000003</v>
      </c>
      <c r="Q10245">
        <v>0.55940000000000001</v>
      </c>
      <c r="R10245">
        <v>0.56330000000000002</v>
      </c>
      <c r="S10245">
        <v>53.12</v>
      </c>
      <c r="T10245">
        <v>17.03</v>
      </c>
      <c r="U10245">
        <v>44.57</v>
      </c>
      <c r="V10245">
        <v>29.85</v>
      </c>
    </row>
    <row r="10246" spans="1:22" x14ac:dyDescent="0.2">
      <c r="A10246">
        <v>2023</v>
      </c>
      <c r="B10246" s="2">
        <v>311001110573</v>
      </c>
      <c r="C10246" t="s">
        <v>25775</v>
      </c>
      <c r="D10246" t="s">
        <v>12377</v>
      </c>
      <c r="E10246" t="s">
        <v>27</v>
      </c>
      <c r="F10246" t="s">
        <v>7972</v>
      </c>
      <c r="G10246" t="s">
        <v>15666</v>
      </c>
      <c r="H10246" t="s">
        <v>81</v>
      </c>
      <c r="I10246" t="s">
        <v>30</v>
      </c>
      <c r="J10246" t="s">
        <v>1162</v>
      </c>
      <c r="K10246">
        <v>62</v>
      </c>
      <c r="L10246">
        <v>43</v>
      </c>
      <c r="M10246">
        <v>0.53610000000000002</v>
      </c>
      <c r="N10246">
        <v>0.55730000000000002</v>
      </c>
      <c r="O10246">
        <v>0.55330000000000001</v>
      </c>
      <c r="P10246">
        <v>0.60550000000000004</v>
      </c>
      <c r="Q10246">
        <v>0.57830000000000004</v>
      </c>
      <c r="R10246">
        <v>0.56420000000000003</v>
      </c>
      <c r="S10246">
        <v>49.03</v>
      </c>
      <c r="T10246">
        <v>15.32</v>
      </c>
      <c r="U10246">
        <v>40.94</v>
      </c>
      <c r="V10246">
        <v>35.65</v>
      </c>
    </row>
    <row r="10247" spans="1:22" x14ac:dyDescent="0.2">
      <c r="A10247">
        <v>2023</v>
      </c>
      <c r="B10247" s="2">
        <v>311001800707</v>
      </c>
      <c r="C10247" t="s">
        <v>25776</v>
      </c>
      <c r="D10247" t="s">
        <v>12393</v>
      </c>
      <c r="E10247" t="s">
        <v>27</v>
      </c>
      <c r="F10247" t="s">
        <v>7972</v>
      </c>
      <c r="G10247" t="s">
        <v>15649</v>
      </c>
      <c r="H10247" t="s">
        <v>45</v>
      </c>
      <c r="I10247" t="s">
        <v>30</v>
      </c>
      <c r="J10247" t="s">
        <v>1162</v>
      </c>
      <c r="K10247">
        <v>317</v>
      </c>
      <c r="L10247">
        <v>232</v>
      </c>
      <c r="M10247">
        <v>0.55500000000000005</v>
      </c>
      <c r="N10247">
        <v>0.56079999999999997</v>
      </c>
      <c r="O10247">
        <v>0.53920000000000001</v>
      </c>
      <c r="P10247">
        <v>0.60570000000000002</v>
      </c>
      <c r="Q10247">
        <v>0.56579999999999997</v>
      </c>
      <c r="R10247">
        <v>0.56520000000000004</v>
      </c>
      <c r="S10247">
        <v>59.48</v>
      </c>
      <c r="T10247">
        <v>15.13</v>
      </c>
      <c r="U10247">
        <v>45.65</v>
      </c>
      <c r="V10247">
        <v>25.4</v>
      </c>
    </row>
    <row r="10248" spans="1:22" x14ac:dyDescent="0.2">
      <c r="A10248">
        <v>2023</v>
      </c>
      <c r="B10248" s="2">
        <v>311001108587</v>
      </c>
      <c r="C10248" t="s">
        <v>25777</v>
      </c>
      <c r="D10248" t="s">
        <v>10978</v>
      </c>
      <c r="E10248" t="s">
        <v>27</v>
      </c>
      <c r="F10248" t="s">
        <v>7972</v>
      </c>
      <c r="G10248" t="s">
        <v>15660</v>
      </c>
      <c r="H10248" t="s">
        <v>69</v>
      </c>
      <c r="I10248" t="s">
        <v>30</v>
      </c>
      <c r="J10248" t="s">
        <v>1162</v>
      </c>
      <c r="K10248">
        <v>27</v>
      </c>
      <c r="L10248">
        <v>16</v>
      </c>
      <c r="M10248">
        <v>0.56910000000000005</v>
      </c>
      <c r="N10248">
        <v>0.56359999999999999</v>
      </c>
      <c r="O10248">
        <v>0.53720000000000001</v>
      </c>
      <c r="P10248">
        <v>0.59619999999999995</v>
      </c>
      <c r="Q10248">
        <v>0.5897</v>
      </c>
      <c r="R10248">
        <v>0.56830000000000003</v>
      </c>
      <c r="S10248">
        <v>58.75</v>
      </c>
      <c r="T10248">
        <v>15.07</v>
      </c>
      <c r="U10248">
        <v>43.97</v>
      </c>
      <c r="V10248">
        <v>26.18</v>
      </c>
    </row>
    <row r="10249" spans="1:22" x14ac:dyDescent="0.2">
      <c r="A10249">
        <v>2023</v>
      </c>
      <c r="B10249" s="2">
        <v>311001110557</v>
      </c>
      <c r="C10249" t="s">
        <v>25778</v>
      </c>
      <c r="D10249" t="s">
        <v>12416</v>
      </c>
      <c r="E10249" t="s">
        <v>27</v>
      </c>
      <c r="F10249" t="s">
        <v>7972</v>
      </c>
      <c r="G10249" t="s">
        <v>15649</v>
      </c>
      <c r="H10249" t="s">
        <v>45</v>
      </c>
      <c r="I10249" t="s">
        <v>30</v>
      </c>
      <c r="J10249" t="s">
        <v>1162</v>
      </c>
      <c r="K10249">
        <v>52</v>
      </c>
      <c r="L10249">
        <v>36</v>
      </c>
      <c r="M10249">
        <v>0.56169999999999998</v>
      </c>
      <c r="N10249">
        <v>0.56179999999999997</v>
      </c>
      <c r="O10249">
        <v>0.54339999999999999</v>
      </c>
      <c r="P10249">
        <v>0.61429999999999996</v>
      </c>
      <c r="Q10249">
        <v>0.54590000000000005</v>
      </c>
      <c r="R10249">
        <v>0.56840000000000002</v>
      </c>
      <c r="S10249">
        <v>51.02</v>
      </c>
      <c r="T10249">
        <v>18.57</v>
      </c>
      <c r="U10249">
        <v>42.25</v>
      </c>
      <c r="V10249">
        <v>30.41</v>
      </c>
    </row>
    <row r="10250" spans="1:22" x14ac:dyDescent="0.2">
      <c r="A10250">
        <v>2023</v>
      </c>
      <c r="B10250" s="2">
        <v>311001109923</v>
      </c>
      <c r="C10250" t="s">
        <v>25779</v>
      </c>
      <c r="D10250" t="s">
        <v>11105</v>
      </c>
      <c r="E10250" t="s">
        <v>27</v>
      </c>
      <c r="F10250" t="s">
        <v>7972</v>
      </c>
      <c r="G10250" t="s">
        <v>15643</v>
      </c>
      <c r="H10250" t="s">
        <v>29</v>
      </c>
      <c r="I10250" t="s">
        <v>30</v>
      </c>
      <c r="J10250" t="s">
        <v>1162</v>
      </c>
      <c r="K10250">
        <v>44</v>
      </c>
      <c r="L10250">
        <v>37</v>
      </c>
      <c r="M10250">
        <v>0.52649999999999997</v>
      </c>
      <c r="N10250">
        <v>0.57820000000000005</v>
      </c>
      <c r="O10250">
        <v>0.56679999999999997</v>
      </c>
      <c r="P10250">
        <v>0.61480000000000001</v>
      </c>
      <c r="Q10250">
        <v>0.54039999999999999</v>
      </c>
      <c r="R10250">
        <v>0.56920000000000004</v>
      </c>
      <c r="S10250">
        <v>49.4</v>
      </c>
      <c r="T10250">
        <v>14.32</v>
      </c>
      <c r="U10250">
        <v>37.61</v>
      </c>
      <c r="V10250">
        <v>36.28</v>
      </c>
    </row>
    <row r="10251" spans="1:22" x14ac:dyDescent="0.2">
      <c r="A10251">
        <v>2023</v>
      </c>
      <c r="B10251" s="2">
        <v>311001110271</v>
      </c>
      <c r="C10251" t="s">
        <v>25780</v>
      </c>
      <c r="D10251" t="s">
        <v>10986</v>
      </c>
      <c r="E10251" t="s">
        <v>27</v>
      </c>
      <c r="F10251" t="s">
        <v>7972</v>
      </c>
      <c r="G10251" t="s">
        <v>15645</v>
      </c>
      <c r="H10251" t="s">
        <v>35</v>
      </c>
      <c r="I10251" t="s">
        <v>30</v>
      </c>
      <c r="J10251" t="s">
        <v>1162</v>
      </c>
      <c r="K10251">
        <v>448</v>
      </c>
      <c r="L10251">
        <v>361</v>
      </c>
      <c r="M10251">
        <v>0.56159999999999999</v>
      </c>
      <c r="N10251">
        <v>0.55220000000000002</v>
      </c>
      <c r="O10251">
        <v>0.53510000000000002</v>
      </c>
      <c r="P10251">
        <v>0.60099999999999998</v>
      </c>
      <c r="Q10251">
        <v>0.55910000000000004</v>
      </c>
      <c r="R10251">
        <v>0.56220000000000003</v>
      </c>
      <c r="S10251">
        <v>53.91</v>
      </c>
      <c r="T10251">
        <v>11.45</v>
      </c>
      <c r="U10251">
        <v>43.8</v>
      </c>
      <c r="V10251">
        <v>34.64</v>
      </c>
    </row>
    <row r="10252" spans="1:22" x14ac:dyDescent="0.2">
      <c r="A10252">
        <v>2023</v>
      </c>
      <c r="B10252" s="2">
        <v>311001800235</v>
      </c>
      <c r="C10252" t="s">
        <v>25781</v>
      </c>
      <c r="D10252" t="s">
        <v>12410</v>
      </c>
      <c r="E10252" t="s">
        <v>27</v>
      </c>
      <c r="F10252" t="s">
        <v>7972</v>
      </c>
      <c r="G10252" t="s">
        <v>15664</v>
      </c>
      <c r="H10252" t="s">
        <v>77</v>
      </c>
      <c r="I10252" t="s">
        <v>30</v>
      </c>
      <c r="J10252" t="s">
        <v>1162</v>
      </c>
      <c r="K10252">
        <v>133</v>
      </c>
      <c r="L10252">
        <v>102</v>
      </c>
      <c r="M10252">
        <v>0.55989999999999995</v>
      </c>
      <c r="N10252">
        <v>0.57820000000000005</v>
      </c>
      <c r="O10252">
        <v>0.54369999999999996</v>
      </c>
      <c r="P10252">
        <v>0.62219999999999998</v>
      </c>
      <c r="Q10252">
        <v>0.57489999999999997</v>
      </c>
      <c r="R10252">
        <v>0.57589999999999997</v>
      </c>
      <c r="S10252">
        <v>57.65</v>
      </c>
      <c r="T10252">
        <v>19.149999999999999</v>
      </c>
      <c r="U10252">
        <v>52.5</v>
      </c>
      <c r="V10252">
        <v>23.2</v>
      </c>
    </row>
    <row r="10253" spans="1:22" x14ac:dyDescent="0.2">
      <c r="A10253">
        <v>2023</v>
      </c>
      <c r="B10253" s="2">
        <v>311001109001</v>
      </c>
      <c r="C10253" t="s">
        <v>25782</v>
      </c>
      <c r="D10253" t="s">
        <v>12364</v>
      </c>
      <c r="E10253" t="s">
        <v>27</v>
      </c>
      <c r="F10253" t="s">
        <v>7972</v>
      </c>
      <c r="G10253" t="s">
        <v>15666</v>
      </c>
      <c r="H10253" t="s">
        <v>81</v>
      </c>
      <c r="I10253" t="s">
        <v>30</v>
      </c>
      <c r="J10253" t="s">
        <v>1162</v>
      </c>
      <c r="K10253">
        <v>35</v>
      </c>
      <c r="L10253">
        <v>34</v>
      </c>
      <c r="M10253">
        <v>0.58889999999999998</v>
      </c>
      <c r="N10253">
        <v>0.57930000000000004</v>
      </c>
      <c r="O10253">
        <v>0.52910000000000001</v>
      </c>
      <c r="P10253">
        <v>0.61670000000000003</v>
      </c>
      <c r="Q10253">
        <v>0.55640000000000001</v>
      </c>
      <c r="R10253">
        <v>0.57679999999999998</v>
      </c>
      <c r="S10253">
        <v>60.04</v>
      </c>
      <c r="T10253">
        <v>11.13</v>
      </c>
      <c r="U10253">
        <v>41.44</v>
      </c>
      <c r="V10253">
        <v>28.83</v>
      </c>
    </row>
    <row r="10254" spans="1:22" x14ac:dyDescent="0.2">
      <c r="A10254">
        <v>2023</v>
      </c>
      <c r="B10254" s="2">
        <v>311001109702</v>
      </c>
      <c r="C10254" t="s">
        <v>25783</v>
      </c>
      <c r="D10254" t="s">
        <v>12367</v>
      </c>
      <c r="E10254" t="s">
        <v>27</v>
      </c>
      <c r="F10254" t="s">
        <v>7972</v>
      </c>
      <c r="G10254" t="s">
        <v>15651</v>
      </c>
      <c r="H10254" t="s">
        <v>49</v>
      </c>
      <c r="I10254" t="s">
        <v>30</v>
      </c>
      <c r="J10254" t="s">
        <v>1162</v>
      </c>
      <c r="K10254">
        <v>32</v>
      </c>
      <c r="L10254">
        <v>26</v>
      </c>
      <c r="M10254">
        <v>0.59040000000000004</v>
      </c>
      <c r="N10254">
        <v>0.54430000000000001</v>
      </c>
      <c r="O10254">
        <v>0.55120000000000002</v>
      </c>
      <c r="P10254">
        <v>0.626</v>
      </c>
      <c r="Q10254">
        <v>0.59009999999999996</v>
      </c>
      <c r="R10254">
        <v>0.57889999999999997</v>
      </c>
      <c r="S10254">
        <v>51.6</v>
      </c>
      <c r="T10254">
        <v>16.760000000000002</v>
      </c>
      <c r="U10254">
        <v>51.52</v>
      </c>
      <c r="V10254">
        <v>31.64</v>
      </c>
    </row>
    <row r="10255" spans="1:22" x14ac:dyDescent="0.2">
      <c r="A10255">
        <v>2023</v>
      </c>
      <c r="B10255" s="2">
        <v>311001106118</v>
      </c>
      <c r="C10255" t="s">
        <v>25784</v>
      </c>
      <c r="D10255" t="s">
        <v>12420</v>
      </c>
      <c r="E10255" t="s">
        <v>27</v>
      </c>
      <c r="F10255" t="s">
        <v>7972</v>
      </c>
      <c r="G10255" t="s">
        <v>15653</v>
      </c>
      <c r="H10255" t="s">
        <v>53</v>
      </c>
      <c r="I10255" t="s">
        <v>30</v>
      </c>
      <c r="J10255" t="s">
        <v>1162</v>
      </c>
      <c r="K10255">
        <v>47</v>
      </c>
      <c r="L10255">
        <v>39</v>
      </c>
      <c r="M10255">
        <v>0.57199999999999995</v>
      </c>
      <c r="N10255">
        <v>0.57740000000000002</v>
      </c>
      <c r="O10255">
        <v>0.55049999999999999</v>
      </c>
      <c r="P10255">
        <v>0.62450000000000006</v>
      </c>
      <c r="Q10255">
        <v>0.5756</v>
      </c>
      <c r="R10255">
        <v>0.58069999999999999</v>
      </c>
      <c r="S10255">
        <v>54.3</v>
      </c>
      <c r="T10255">
        <v>11.54</v>
      </c>
      <c r="U10255">
        <v>44.86</v>
      </c>
      <c r="V10255">
        <v>34.159999999999997</v>
      </c>
    </row>
    <row r="10256" spans="1:22" x14ac:dyDescent="0.2">
      <c r="A10256">
        <v>2023</v>
      </c>
      <c r="B10256" s="2">
        <v>311001105391</v>
      </c>
      <c r="C10256" t="s">
        <v>25785</v>
      </c>
      <c r="D10256" t="s">
        <v>10925</v>
      </c>
      <c r="E10256" t="s">
        <v>27</v>
      </c>
      <c r="F10256" t="s">
        <v>7972</v>
      </c>
      <c r="G10256" t="s">
        <v>15649</v>
      </c>
      <c r="H10256" t="s">
        <v>45</v>
      </c>
      <c r="I10256" t="s">
        <v>30</v>
      </c>
      <c r="J10256" t="s">
        <v>1162</v>
      </c>
      <c r="K10256">
        <v>87</v>
      </c>
      <c r="L10256">
        <v>70</v>
      </c>
      <c r="M10256">
        <v>0.57379999999999998</v>
      </c>
      <c r="N10256">
        <v>0.5867</v>
      </c>
      <c r="O10256">
        <v>0.5474</v>
      </c>
      <c r="P10256">
        <v>0.62119999999999997</v>
      </c>
      <c r="Q10256">
        <v>0.56559999999999999</v>
      </c>
      <c r="R10256">
        <v>0.58099999999999996</v>
      </c>
      <c r="S10256">
        <v>52.89</v>
      </c>
      <c r="T10256">
        <v>11.22</v>
      </c>
      <c r="U10256">
        <v>40.85</v>
      </c>
      <c r="V10256">
        <v>35.880000000000003</v>
      </c>
    </row>
    <row r="10257" spans="1:22" x14ac:dyDescent="0.2">
      <c r="A10257">
        <v>2023</v>
      </c>
      <c r="B10257" s="2">
        <v>311001109761</v>
      </c>
      <c r="C10257" t="s">
        <v>25786</v>
      </c>
      <c r="D10257" t="s">
        <v>12095</v>
      </c>
      <c r="E10257" t="s">
        <v>27</v>
      </c>
      <c r="F10257" t="s">
        <v>7972</v>
      </c>
      <c r="G10257" t="s">
        <v>15666</v>
      </c>
      <c r="H10257" t="s">
        <v>81</v>
      </c>
      <c r="I10257" t="s">
        <v>30</v>
      </c>
      <c r="J10257" t="s">
        <v>1162</v>
      </c>
      <c r="K10257">
        <v>90</v>
      </c>
      <c r="L10257">
        <v>78</v>
      </c>
      <c r="M10257">
        <v>0.56789999999999996</v>
      </c>
      <c r="N10257">
        <v>0.58020000000000005</v>
      </c>
      <c r="O10257">
        <v>0.55710000000000004</v>
      </c>
      <c r="P10257">
        <v>0.61780000000000002</v>
      </c>
      <c r="Q10257">
        <v>0.59050000000000002</v>
      </c>
      <c r="R10257">
        <v>0.58150000000000002</v>
      </c>
      <c r="S10257">
        <v>50.02</v>
      </c>
      <c r="T10257">
        <v>17.739999999999998</v>
      </c>
      <c r="U10257">
        <v>53.99</v>
      </c>
      <c r="V10257">
        <v>32.24</v>
      </c>
    </row>
    <row r="10258" spans="1:22" x14ac:dyDescent="0.2">
      <c r="A10258">
        <v>2023</v>
      </c>
      <c r="B10258" s="2">
        <v>311001109427</v>
      </c>
      <c r="C10258" t="s">
        <v>25787</v>
      </c>
      <c r="D10258" t="s">
        <v>11081</v>
      </c>
      <c r="E10258" t="s">
        <v>27</v>
      </c>
      <c r="F10258" t="s">
        <v>7972</v>
      </c>
      <c r="G10258" t="s">
        <v>15675</v>
      </c>
      <c r="H10258" t="s">
        <v>105</v>
      </c>
      <c r="I10258" t="s">
        <v>30</v>
      </c>
      <c r="J10258" t="s">
        <v>1162</v>
      </c>
      <c r="K10258">
        <v>52</v>
      </c>
      <c r="L10258">
        <v>50</v>
      </c>
      <c r="M10258">
        <v>0.58499999999999996</v>
      </c>
      <c r="N10258">
        <v>0.5766</v>
      </c>
      <c r="O10258">
        <v>0.56640000000000001</v>
      </c>
      <c r="P10258">
        <v>0.62780000000000002</v>
      </c>
      <c r="Q10258">
        <v>0.60780000000000001</v>
      </c>
      <c r="R10258">
        <v>0.59040000000000004</v>
      </c>
      <c r="S10258">
        <v>49.02</v>
      </c>
      <c r="T10258">
        <v>13.44</v>
      </c>
      <c r="U10258">
        <v>48.08</v>
      </c>
      <c r="V10258">
        <v>37.54</v>
      </c>
    </row>
    <row r="10259" spans="1:22" x14ac:dyDescent="0.2">
      <c r="A10259">
        <v>2023</v>
      </c>
      <c r="B10259" s="2">
        <v>311001106673</v>
      </c>
      <c r="C10259" t="s">
        <v>25788</v>
      </c>
      <c r="D10259" t="s">
        <v>13734</v>
      </c>
      <c r="E10259" t="s">
        <v>27</v>
      </c>
      <c r="F10259" t="s">
        <v>7972</v>
      </c>
      <c r="G10259" t="s">
        <v>15666</v>
      </c>
      <c r="H10259" t="s">
        <v>81</v>
      </c>
      <c r="I10259" t="s">
        <v>30</v>
      </c>
      <c r="J10259" t="s">
        <v>1162</v>
      </c>
      <c r="K10259">
        <v>27</v>
      </c>
      <c r="L10259">
        <v>25</v>
      </c>
      <c r="M10259">
        <v>0.57850000000000001</v>
      </c>
      <c r="N10259">
        <v>0.56589999999999996</v>
      </c>
      <c r="O10259">
        <v>0.53029999999999999</v>
      </c>
      <c r="P10259">
        <v>0.62309999999999999</v>
      </c>
      <c r="Q10259">
        <v>0.59789999999999999</v>
      </c>
      <c r="R10259">
        <v>0.57630000000000003</v>
      </c>
      <c r="S10259">
        <v>61.6</v>
      </c>
      <c r="T10259">
        <v>16.559999999999999</v>
      </c>
      <c r="U10259">
        <v>38.770000000000003</v>
      </c>
      <c r="V10259">
        <v>21.84</v>
      </c>
    </row>
    <row r="10260" spans="1:22" x14ac:dyDescent="0.2">
      <c r="A10260">
        <v>2023</v>
      </c>
      <c r="B10260" s="2">
        <v>311001800103</v>
      </c>
      <c r="C10260" t="s">
        <v>25789</v>
      </c>
      <c r="D10260" t="s">
        <v>12427</v>
      </c>
      <c r="E10260" t="s">
        <v>27</v>
      </c>
      <c r="F10260" t="s">
        <v>7972</v>
      </c>
      <c r="G10260" t="s">
        <v>15651</v>
      </c>
      <c r="H10260" t="s">
        <v>49</v>
      </c>
      <c r="I10260" t="s">
        <v>30</v>
      </c>
      <c r="J10260" t="s">
        <v>1162</v>
      </c>
      <c r="K10260">
        <v>44</v>
      </c>
      <c r="L10260">
        <v>35</v>
      </c>
      <c r="M10260">
        <v>0.58740000000000003</v>
      </c>
      <c r="N10260">
        <v>0.58340000000000003</v>
      </c>
      <c r="O10260">
        <v>0.56869999999999998</v>
      </c>
      <c r="P10260">
        <v>0.62980000000000003</v>
      </c>
      <c r="Q10260">
        <v>0.56789999999999996</v>
      </c>
      <c r="R10260">
        <v>0.59050000000000002</v>
      </c>
      <c r="S10260">
        <v>58.11</v>
      </c>
      <c r="T10260">
        <v>18.91</v>
      </c>
      <c r="U10260">
        <v>52.79</v>
      </c>
      <c r="V10260">
        <v>22.98</v>
      </c>
    </row>
    <row r="10261" spans="1:22" x14ac:dyDescent="0.2">
      <c r="A10261">
        <v>2023</v>
      </c>
      <c r="B10261" s="2">
        <v>311001110565</v>
      </c>
      <c r="C10261" t="s">
        <v>25790</v>
      </c>
      <c r="D10261" t="s">
        <v>12416</v>
      </c>
      <c r="E10261" t="s">
        <v>27</v>
      </c>
      <c r="F10261" t="s">
        <v>7972</v>
      </c>
      <c r="G10261" t="s">
        <v>15651</v>
      </c>
      <c r="H10261" t="s">
        <v>49</v>
      </c>
      <c r="I10261" t="s">
        <v>30</v>
      </c>
      <c r="J10261" t="s">
        <v>1162</v>
      </c>
      <c r="K10261">
        <v>17</v>
      </c>
      <c r="L10261">
        <v>16</v>
      </c>
      <c r="M10261">
        <v>0.55959999999999999</v>
      </c>
      <c r="N10261">
        <v>0.55800000000000005</v>
      </c>
      <c r="O10261">
        <v>0.51239999999999997</v>
      </c>
      <c r="P10261">
        <v>0.60199999999999998</v>
      </c>
      <c r="Q10261">
        <v>0.60840000000000005</v>
      </c>
      <c r="R10261">
        <v>0.56189999999999996</v>
      </c>
      <c r="S10261">
        <v>61.88</v>
      </c>
      <c r="T10261">
        <v>10.36</v>
      </c>
      <c r="U10261">
        <v>51.92</v>
      </c>
      <c r="V10261">
        <v>27.76</v>
      </c>
    </row>
    <row r="10262" spans="1:22" x14ac:dyDescent="0.2">
      <c r="A10262">
        <v>2023</v>
      </c>
      <c r="B10262" s="2">
        <v>311001104778</v>
      </c>
      <c r="C10262" t="s">
        <v>25791</v>
      </c>
      <c r="D10262" t="s">
        <v>13740</v>
      </c>
      <c r="E10262" t="s">
        <v>27</v>
      </c>
      <c r="F10262" t="s">
        <v>7972</v>
      </c>
      <c r="G10262" t="s">
        <v>16026</v>
      </c>
      <c r="H10262" t="s">
        <v>1161</v>
      </c>
      <c r="I10262" t="s">
        <v>30</v>
      </c>
      <c r="J10262" t="s">
        <v>1162</v>
      </c>
      <c r="K10262">
        <v>11</v>
      </c>
      <c r="L10262">
        <v>9</v>
      </c>
      <c r="M10262">
        <v>0.5423</v>
      </c>
      <c r="N10262">
        <v>0.502</v>
      </c>
      <c r="O10262">
        <v>0.56950000000000001</v>
      </c>
      <c r="P10262">
        <v>0.63339999999999996</v>
      </c>
      <c r="Q10262">
        <v>0.55740000000000001</v>
      </c>
      <c r="R10262">
        <v>0.5615</v>
      </c>
      <c r="S10262">
        <v>59.76</v>
      </c>
      <c r="T10262">
        <v>14.56</v>
      </c>
      <c r="U10262">
        <v>40.03</v>
      </c>
      <c r="V10262">
        <v>25.69</v>
      </c>
    </row>
    <row r="10263" spans="1:22" x14ac:dyDescent="0.2">
      <c r="A10263">
        <v>2023</v>
      </c>
      <c r="B10263" s="2">
        <v>311001109419</v>
      </c>
      <c r="C10263" t="s">
        <v>25792</v>
      </c>
      <c r="D10263" t="s">
        <v>11004</v>
      </c>
      <c r="E10263" t="s">
        <v>27</v>
      </c>
      <c r="F10263" t="s">
        <v>7972</v>
      </c>
      <c r="G10263" t="s">
        <v>15649</v>
      </c>
      <c r="H10263" t="s">
        <v>45</v>
      </c>
      <c r="I10263" t="s">
        <v>30</v>
      </c>
      <c r="J10263" t="s">
        <v>1162</v>
      </c>
      <c r="K10263">
        <v>309</v>
      </c>
      <c r="L10263">
        <v>227</v>
      </c>
      <c r="M10263">
        <v>0.52759999999999996</v>
      </c>
      <c r="N10263">
        <v>0.5323</v>
      </c>
      <c r="O10263">
        <v>0.5111</v>
      </c>
      <c r="P10263">
        <v>0.57310000000000005</v>
      </c>
      <c r="Q10263">
        <v>0.52500000000000002</v>
      </c>
      <c r="R10263">
        <v>0.53520000000000001</v>
      </c>
      <c r="S10263">
        <v>48.94</v>
      </c>
      <c r="T10263">
        <v>15.3</v>
      </c>
      <c r="U10263">
        <v>53.96</v>
      </c>
      <c r="V10263">
        <v>35.76</v>
      </c>
    </row>
    <row r="10264" spans="1:22" x14ac:dyDescent="0.2">
      <c r="A10264">
        <v>2023</v>
      </c>
      <c r="B10264" s="2">
        <v>111001028207</v>
      </c>
      <c r="C10264" t="s">
        <v>25793</v>
      </c>
      <c r="D10264" t="s">
        <v>11010</v>
      </c>
      <c r="E10264" t="s">
        <v>27</v>
      </c>
      <c r="F10264" t="s">
        <v>7972</v>
      </c>
      <c r="G10264" t="s">
        <v>15660</v>
      </c>
      <c r="H10264" t="s">
        <v>69</v>
      </c>
      <c r="I10264" t="s">
        <v>30</v>
      </c>
      <c r="J10264" t="s">
        <v>1162</v>
      </c>
      <c r="K10264">
        <v>238</v>
      </c>
      <c r="L10264">
        <v>130</v>
      </c>
      <c r="M10264">
        <v>0.52110000000000001</v>
      </c>
      <c r="N10264">
        <v>0.53580000000000005</v>
      </c>
      <c r="O10264">
        <v>0.52449999999999997</v>
      </c>
      <c r="P10264">
        <v>0.58279999999999998</v>
      </c>
      <c r="Q10264">
        <v>0.52590000000000003</v>
      </c>
      <c r="R10264">
        <v>0.53990000000000005</v>
      </c>
      <c r="S10264">
        <v>61.03</v>
      </c>
      <c r="T10264">
        <v>14.73</v>
      </c>
      <c r="U10264">
        <v>54.33</v>
      </c>
      <c r="V10264">
        <v>24.24</v>
      </c>
    </row>
    <row r="10265" spans="1:22" x14ac:dyDescent="0.2">
      <c r="A10265">
        <v>2023</v>
      </c>
      <c r="B10265" s="2">
        <v>311001008213</v>
      </c>
      <c r="C10265" t="s">
        <v>25794</v>
      </c>
      <c r="D10265" t="s">
        <v>13090</v>
      </c>
      <c r="E10265" t="s">
        <v>27</v>
      </c>
      <c r="F10265" t="s">
        <v>7972</v>
      </c>
      <c r="G10265" t="s">
        <v>15668</v>
      </c>
      <c r="H10265" t="s">
        <v>85</v>
      </c>
      <c r="I10265" t="s">
        <v>30</v>
      </c>
      <c r="J10265" t="s">
        <v>1992</v>
      </c>
      <c r="K10265">
        <v>117</v>
      </c>
      <c r="L10265">
        <v>117</v>
      </c>
      <c r="M10265">
        <v>0.72589999999999999</v>
      </c>
      <c r="N10265">
        <v>0.70520000000000005</v>
      </c>
      <c r="O10265">
        <v>0.71730000000000005</v>
      </c>
      <c r="P10265">
        <v>0.75800000000000001</v>
      </c>
      <c r="Q10265">
        <v>0.76500000000000001</v>
      </c>
      <c r="R10265">
        <v>0.72960000000000003</v>
      </c>
      <c r="S10265">
        <v>87.25</v>
      </c>
      <c r="T10265">
        <v>4.43</v>
      </c>
      <c r="U10265">
        <v>80.37</v>
      </c>
      <c r="V10265">
        <v>8.33</v>
      </c>
    </row>
    <row r="10266" spans="1:22" x14ac:dyDescent="0.2">
      <c r="A10266">
        <v>2023</v>
      </c>
      <c r="B10266" s="2">
        <v>311001105448</v>
      </c>
      <c r="C10266" t="s">
        <v>25795</v>
      </c>
      <c r="D10266" t="s">
        <v>12407</v>
      </c>
      <c r="E10266" t="s">
        <v>27</v>
      </c>
      <c r="F10266" t="s">
        <v>7972</v>
      </c>
      <c r="H10266" t="s">
        <v>15657</v>
      </c>
      <c r="I10266" t="s">
        <v>30</v>
      </c>
      <c r="J10266" t="s">
        <v>1162</v>
      </c>
      <c r="K10266">
        <v>510</v>
      </c>
      <c r="L10266">
        <v>382</v>
      </c>
      <c r="M10266">
        <v>0.54530000000000001</v>
      </c>
      <c r="N10266">
        <v>0.54390000000000005</v>
      </c>
      <c r="O10266">
        <v>0.52439999999999998</v>
      </c>
      <c r="P10266">
        <v>0.5867</v>
      </c>
      <c r="Q10266">
        <v>0.54379999999999995</v>
      </c>
      <c r="R10266">
        <v>0.54959999999999998</v>
      </c>
      <c r="S10266">
        <v>57.43</v>
      </c>
      <c r="T10266">
        <v>15.14</v>
      </c>
      <c r="U10266">
        <v>35.15</v>
      </c>
      <c r="V10266">
        <v>27.43</v>
      </c>
    </row>
    <row r="10267" spans="1:22" x14ac:dyDescent="0.2">
      <c r="A10267">
        <v>2023</v>
      </c>
      <c r="B10267" s="2">
        <v>311001106177</v>
      </c>
      <c r="C10267" t="s">
        <v>25796</v>
      </c>
      <c r="D10267" t="s">
        <v>12404</v>
      </c>
      <c r="E10267" t="s">
        <v>27</v>
      </c>
      <c r="F10267" t="s">
        <v>7972</v>
      </c>
      <c r="G10267" t="s">
        <v>15664</v>
      </c>
      <c r="H10267" t="s">
        <v>77</v>
      </c>
      <c r="I10267" t="s">
        <v>30</v>
      </c>
      <c r="J10267" t="s">
        <v>1162</v>
      </c>
      <c r="K10267">
        <v>512</v>
      </c>
      <c r="L10267">
        <v>387</v>
      </c>
      <c r="M10267">
        <v>0.53449999999999998</v>
      </c>
      <c r="N10267">
        <v>0.5474</v>
      </c>
      <c r="O10267">
        <v>0.52270000000000005</v>
      </c>
      <c r="P10267">
        <v>0.59040000000000004</v>
      </c>
      <c r="Q10267">
        <v>0.55969999999999998</v>
      </c>
      <c r="R10267">
        <v>0.54959999999999998</v>
      </c>
      <c r="S10267">
        <v>57.89</v>
      </c>
      <c r="T10267">
        <v>13.11</v>
      </c>
      <c r="U10267">
        <v>40.049999999999997</v>
      </c>
      <c r="V10267">
        <v>29</v>
      </c>
    </row>
    <row r="10268" spans="1:22" x14ac:dyDescent="0.2">
      <c r="A10268">
        <v>2023</v>
      </c>
      <c r="B10268" s="2">
        <v>311001800481</v>
      </c>
      <c r="C10268" t="s">
        <v>25797</v>
      </c>
      <c r="D10268" t="s">
        <v>12398</v>
      </c>
      <c r="E10268" t="s">
        <v>27</v>
      </c>
      <c r="F10268" t="s">
        <v>7972</v>
      </c>
      <c r="G10268" t="s">
        <v>15649</v>
      </c>
      <c r="H10268" t="s">
        <v>45</v>
      </c>
      <c r="I10268" t="s">
        <v>30</v>
      </c>
      <c r="J10268" t="s">
        <v>1162</v>
      </c>
      <c r="K10268">
        <v>28</v>
      </c>
      <c r="L10268">
        <v>22</v>
      </c>
      <c r="M10268">
        <v>0.53149999999999997</v>
      </c>
      <c r="N10268">
        <v>0.55489999999999995</v>
      </c>
      <c r="O10268">
        <v>0.53459999999999996</v>
      </c>
      <c r="P10268">
        <v>0.59140000000000004</v>
      </c>
      <c r="Q10268">
        <v>0.5403</v>
      </c>
      <c r="R10268">
        <v>0.55210000000000004</v>
      </c>
      <c r="S10268">
        <v>53.82</v>
      </c>
      <c r="T10268">
        <v>14.96</v>
      </c>
      <c r="U10268">
        <v>46.75</v>
      </c>
      <c r="V10268">
        <v>31.22</v>
      </c>
    </row>
    <row r="10269" spans="1:22" x14ac:dyDescent="0.2">
      <c r="A10269">
        <v>2023</v>
      </c>
      <c r="B10269" s="2">
        <v>311001109958</v>
      </c>
      <c r="C10269" t="s">
        <v>25798</v>
      </c>
      <c r="D10269" t="s">
        <v>10925</v>
      </c>
      <c r="E10269" t="s">
        <v>27</v>
      </c>
      <c r="F10269" t="s">
        <v>7972</v>
      </c>
      <c r="G10269" t="s">
        <v>15643</v>
      </c>
      <c r="H10269" t="s">
        <v>29</v>
      </c>
      <c r="I10269" t="s">
        <v>30</v>
      </c>
      <c r="J10269" t="s">
        <v>1162</v>
      </c>
      <c r="K10269">
        <v>17</v>
      </c>
      <c r="L10269">
        <v>13</v>
      </c>
      <c r="M10269">
        <v>0.57479999999999998</v>
      </c>
      <c r="N10269">
        <v>0.56799999999999995</v>
      </c>
      <c r="O10269">
        <v>0.51359999999999995</v>
      </c>
      <c r="P10269">
        <v>0.58779999999999999</v>
      </c>
      <c r="Q10269">
        <v>0.57030000000000003</v>
      </c>
      <c r="R10269">
        <v>0.56179999999999997</v>
      </c>
      <c r="S10269">
        <v>55.17</v>
      </c>
      <c r="T10269">
        <v>13.39</v>
      </c>
      <c r="U10269">
        <v>54.36</v>
      </c>
      <c r="V10269">
        <v>31.44</v>
      </c>
    </row>
    <row r="10270" spans="1:22" x14ac:dyDescent="0.2">
      <c r="A10270">
        <v>2023</v>
      </c>
      <c r="B10270" s="2">
        <v>311001091595</v>
      </c>
      <c r="C10270" t="s">
        <v>25799</v>
      </c>
      <c r="D10270" t="s">
        <v>11013</v>
      </c>
      <c r="E10270" t="s">
        <v>27</v>
      </c>
      <c r="F10270" t="s">
        <v>7972</v>
      </c>
      <c r="G10270" t="s">
        <v>15649</v>
      </c>
      <c r="H10270" t="s">
        <v>45</v>
      </c>
      <c r="I10270" t="s">
        <v>30</v>
      </c>
      <c r="J10270" t="s">
        <v>1162</v>
      </c>
      <c r="K10270">
        <v>18</v>
      </c>
      <c r="L10270">
        <v>15</v>
      </c>
      <c r="M10270">
        <v>0.54910000000000003</v>
      </c>
      <c r="N10270">
        <v>0.54090000000000005</v>
      </c>
      <c r="O10270">
        <v>0.51959999999999995</v>
      </c>
      <c r="P10270">
        <v>0.61280000000000001</v>
      </c>
      <c r="Q10270">
        <v>0.53710000000000002</v>
      </c>
      <c r="R10270">
        <v>0.55420000000000003</v>
      </c>
      <c r="S10270">
        <v>58.13</v>
      </c>
      <c r="T10270">
        <v>14.21</v>
      </c>
      <c r="U10270">
        <v>43.2</v>
      </c>
      <c r="V10270">
        <v>27.66</v>
      </c>
    </row>
    <row r="10271" spans="1:22" x14ac:dyDescent="0.2">
      <c r="A10271">
        <v>2023</v>
      </c>
      <c r="B10271" s="2">
        <v>311001108684</v>
      </c>
      <c r="C10271" t="s">
        <v>25800</v>
      </c>
      <c r="D10271" t="s">
        <v>11000</v>
      </c>
      <c r="E10271" t="s">
        <v>27</v>
      </c>
      <c r="F10271" t="s">
        <v>7972</v>
      </c>
      <c r="G10271" t="s">
        <v>15649</v>
      </c>
      <c r="H10271" t="s">
        <v>45</v>
      </c>
      <c r="I10271" t="s">
        <v>30</v>
      </c>
      <c r="J10271" t="s">
        <v>1162</v>
      </c>
      <c r="K10271">
        <v>143</v>
      </c>
      <c r="L10271">
        <v>104</v>
      </c>
      <c r="M10271">
        <v>0.54490000000000005</v>
      </c>
      <c r="N10271">
        <v>0.54979999999999996</v>
      </c>
      <c r="O10271">
        <v>0.53669999999999995</v>
      </c>
      <c r="P10271">
        <v>0.60119999999999996</v>
      </c>
      <c r="Q10271">
        <v>0.54039999999999999</v>
      </c>
      <c r="R10271">
        <v>0.55679999999999996</v>
      </c>
      <c r="S10271">
        <v>52.52</v>
      </c>
      <c r="T10271">
        <v>16.04</v>
      </c>
      <c r="U10271">
        <v>51.7</v>
      </c>
      <c r="V10271">
        <v>31.44</v>
      </c>
    </row>
    <row r="10272" spans="1:22" x14ac:dyDescent="0.2">
      <c r="A10272">
        <v>2023</v>
      </c>
      <c r="B10272" s="2">
        <v>311001047723</v>
      </c>
      <c r="C10272" t="s">
        <v>25801</v>
      </c>
      <c r="D10272" t="s">
        <v>13753</v>
      </c>
      <c r="E10272" t="s">
        <v>27</v>
      </c>
      <c r="F10272" t="s">
        <v>7972</v>
      </c>
      <c r="G10272" t="s">
        <v>15649</v>
      </c>
      <c r="H10272" t="s">
        <v>45</v>
      </c>
      <c r="I10272" t="s">
        <v>30</v>
      </c>
      <c r="J10272" t="s">
        <v>1162</v>
      </c>
      <c r="K10272">
        <v>17</v>
      </c>
      <c r="L10272">
        <v>15</v>
      </c>
      <c r="M10272">
        <v>0.55310000000000004</v>
      </c>
      <c r="N10272">
        <v>0.56020000000000003</v>
      </c>
      <c r="O10272">
        <v>0.49680000000000002</v>
      </c>
      <c r="P10272">
        <v>0.61319999999999997</v>
      </c>
      <c r="Q10272">
        <v>0.57940000000000003</v>
      </c>
      <c r="R10272">
        <v>0.55759999999999998</v>
      </c>
      <c r="S10272">
        <v>51.75</v>
      </c>
      <c r="T10272">
        <v>16.899999999999999</v>
      </c>
      <c r="U10272">
        <v>44.89</v>
      </c>
      <c r="V10272">
        <v>31.35</v>
      </c>
    </row>
    <row r="10273" spans="1:22" x14ac:dyDescent="0.2">
      <c r="A10273">
        <v>2023</v>
      </c>
      <c r="B10273" s="2">
        <v>311001094942</v>
      </c>
      <c r="C10273" t="s">
        <v>25802</v>
      </c>
      <c r="D10273" t="s">
        <v>11022</v>
      </c>
      <c r="E10273" t="s">
        <v>27</v>
      </c>
      <c r="F10273" t="s">
        <v>7972</v>
      </c>
      <c r="G10273" t="s">
        <v>15660</v>
      </c>
      <c r="H10273" t="s">
        <v>69</v>
      </c>
      <c r="I10273" t="s">
        <v>30</v>
      </c>
      <c r="J10273" t="s">
        <v>1162</v>
      </c>
      <c r="K10273">
        <v>156</v>
      </c>
      <c r="L10273">
        <v>128</v>
      </c>
      <c r="M10273">
        <v>0.54600000000000004</v>
      </c>
      <c r="N10273">
        <v>0.56200000000000006</v>
      </c>
      <c r="O10273">
        <v>0.5242</v>
      </c>
      <c r="P10273">
        <v>0.60289999999999999</v>
      </c>
      <c r="Q10273">
        <v>0.54630000000000001</v>
      </c>
      <c r="R10273">
        <v>0.55779999999999996</v>
      </c>
      <c r="S10273">
        <v>60.53</v>
      </c>
      <c r="T10273">
        <v>12.22</v>
      </c>
      <c r="U10273">
        <v>54.34</v>
      </c>
      <c r="V10273">
        <v>27.24</v>
      </c>
    </row>
    <row r="10274" spans="1:22" x14ac:dyDescent="0.2">
      <c r="A10274">
        <v>2023</v>
      </c>
      <c r="B10274" s="2">
        <v>311001105863</v>
      </c>
      <c r="C10274" t="s">
        <v>25803</v>
      </c>
      <c r="D10274" t="s">
        <v>11040</v>
      </c>
      <c r="E10274" t="s">
        <v>27</v>
      </c>
      <c r="F10274" t="s">
        <v>7972</v>
      </c>
      <c r="G10274" t="s">
        <v>15722</v>
      </c>
      <c r="H10274" t="s">
        <v>239</v>
      </c>
      <c r="I10274" t="s">
        <v>30</v>
      </c>
      <c r="J10274" t="s">
        <v>1162</v>
      </c>
      <c r="K10274">
        <v>636</v>
      </c>
      <c r="L10274">
        <v>500</v>
      </c>
      <c r="M10274">
        <v>0.55079999999999996</v>
      </c>
      <c r="N10274">
        <v>0.55069999999999997</v>
      </c>
      <c r="O10274">
        <v>0.53220000000000001</v>
      </c>
      <c r="P10274">
        <v>0.60360000000000003</v>
      </c>
      <c r="Q10274">
        <v>0.55879999999999996</v>
      </c>
      <c r="R10274">
        <v>0.55930000000000002</v>
      </c>
      <c r="S10274">
        <v>57.12</v>
      </c>
      <c r="T10274">
        <v>18.260000000000002</v>
      </c>
      <c r="U10274">
        <v>49.58</v>
      </c>
      <c r="V10274">
        <v>24.62</v>
      </c>
    </row>
    <row r="10275" spans="1:22" x14ac:dyDescent="0.2">
      <c r="A10275">
        <v>2023</v>
      </c>
      <c r="B10275" s="2">
        <v>311001106193</v>
      </c>
      <c r="C10275" t="s">
        <v>25804</v>
      </c>
      <c r="D10275" t="s">
        <v>12401</v>
      </c>
      <c r="E10275" t="s">
        <v>27</v>
      </c>
      <c r="F10275" t="s">
        <v>7972</v>
      </c>
      <c r="G10275" t="s">
        <v>15664</v>
      </c>
      <c r="H10275" t="s">
        <v>77</v>
      </c>
      <c r="I10275" t="s">
        <v>30</v>
      </c>
      <c r="J10275" t="s">
        <v>1162</v>
      </c>
      <c r="K10275">
        <v>17</v>
      </c>
      <c r="L10275">
        <v>11</v>
      </c>
      <c r="M10275">
        <v>0.52769999999999995</v>
      </c>
      <c r="N10275">
        <v>0.56769999999999998</v>
      </c>
      <c r="O10275">
        <v>0.5373</v>
      </c>
      <c r="P10275">
        <v>0.61419999999999997</v>
      </c>
      <c r="Q10275">
        <v>0.54200000000000004</v>
      </c>
      <c r="R10275">
        <v>0.56020000000000003</v>
      </c>
      <c r="S10275">
        <v>60.35</v>
      </c>
      <c r="T10275">
        <v>13.32</v>
      </c>
      <c r="U10275">
        <v>51.46</v>
      </c>
      <c r="V10275">
        <v>26.33</v>
      </c>
    </row>
    <row r="10276" spans="1:22" x14ac:dyDescent="0.2">
      <c r="A10276">
        <v>2023</v>
      </c>
      <c r="B10276" s="2">
        <v>311001110590</v>
      </c>
      <c r="C10276" t="s">
        <v>25805</v>
      </c>
      <c r="D10276" t="s">
        <v>12413</v>
      </c>
      <c r="E10276" t="s">
        <v>27</v>
      </c>
      <c r="F10276" t="s">
        <v>7972</v>
      </c>
      <c r="G10276" t="s">
        <v>15649</v>
      </c>
      <c r="H10276" t="s">
        <v>45</v>
      </c>
      <c r="I10276" t="s">
        <v>30</v>
      </c>
      <c r="J10276" t="s">
        <v>1162</v>
      </c>
      <c r="K10276">
        <v>35</v>
      </c>
      <c r="L10276">
        <v>27</v>
      </c>
      <c r="M10276">
        <v>0.55649999999999999</v>
      </c>
      <c r="N10276">
        <v>0.54469999999999996</v>
      </c>
      <c r="O10276">
        <v>0.5413</v>
      </c>
      <c r="P10276">
        <v>0.60660000000000003</v>
      </c>
      <c r="Q10276">
        <v>0.54190000000000005</v>
      </c>
      <c r="R10276">
        <v>0.56069999999999998</v>
      </c>
      <c r="S10276">
        <v>54.39</v>
      </c>
      <c r="T10276">
        <v>15.16</v>
      </c>
      <c r="U10276">
        <v>36.29</v>
      </c>
      <c r="V10276">
        <v>30.45</v>
      </c>
    </row>
    <row r="10277" spans="1:22" x14ac:dyDescent="0.2">
      <c r="A10277">
        <v>2023</v>
      </c>
      <c r="B10277" s="2">
        <v>311001800243</v>
      </c>
      <c r="C10277" t="s">
        <v>25806</v>
      </c>
      <c r="D10277" t="s">
        <v>12387</v>
      </c>
      <c r="E10277" t="s">
        <v>27</v>
      </c>
      <c r="F10277" t="s">
        <v>7972</v>
      </c>
      <c r="G10277" t="s">
        <v>16085</v>
      </c>
      <c r="H10277" t="s">
        <v>1343</v>
      </c>
      <c r="I10277" t="s">
        <v>30</v>
      </c>
      <c r="J10277" t="s">
        <v>1162</v>
      </c>
      <c r="K10277">
        <v>72</v>
      </c>
      <c r="L10277">
        <v>51</v>
      </c>
      <c r="M10277">
        <v>0.55200000000000005</v>
      </c>
      <c r="N10277">
        <v>0.55430000000000001</v>
      </c>
      <c r="O10277">
        <v>0.53059999999999996</v>
      </c>
      <c r="P10277">
        <v>0.58809999999999996</v>
      </c>
      <c r="Q10277">
        <v>0.54390000000000005</v>
      </c>
      <c r="R10277">
        <v>0.55530000000000002</v>
      </c>
      <c r="S10277">
        <v>55.76</v>
      </c>
      <c r="T10277">
        <v>15.55</v>
      </c>
      <c r="U10277">
        <v>42.84</v>
      </c>
      <c r="V10277">
        <v>28.69</v>
      </c>
    </row>
    <row r="10278" spans="1:22" x14ac:dyDescent="0.2">
      <c r="A10278">
        <v>2023</v>
      </c>
      <c r="B10278" s="2">
        <v>111001035572</v>
      </c>
      <c r="C10278" t="s">
        <v>25807</v>
      </c>
      <c r="D10278" t="s">
        <v>948</v>
      </c>
      <c r="E10278" t="s">
        <v>27</v>
      </c>
      <c r="F10278" t="s">
        <v>7972</v>
      </c>
      <c r="G10278" t="s">
        <v>15645</v>
      </c>
      <c r="H10278" t="s">
        <v>35</v>
      </c>
      <c r="I10278" t="s">
        <v>41</v>
      </c>
      <c r="J10278" t="s">
        <v>264</v>
      </c>
      <c r="K10278">
        <v>592</v>
      </c>
      <c r="L10278">
        <v>582</v>
      </c>
      <c r="M10278">
        <v>0.67820000000000003</v>
      </c>
      <c r="N10278">
        <v>0.65269999999999995</v>
      </c>
      <c r="O10278">
        <v>0.624</v>
      </c>
      <c r="P10278">
        <v>0.69710000000000005</v>
      </c>
      <c r="Q10278">
        <v>0.64039999999999997</v>
      </c>
      <c r="R10278">
        <v>0.6613</v>
      </c>
      <c r="S10278">
        <v>67.25</v>
      </c>
      <c r="T10278">
        <v>8.27</v>
      </c>
      <c r="U10278">
        <v>45.44</v>
      </c>
      <c r="V10278">
        <v>24.48</v>
      </c>
    </row>
    <row r="10279" spans="1:22" x14ac:dyDescent="0.2">
      <c r="A10279">
        <v>2023</v>
      </c>
      <c r="B10279" s="2">
        <v>311001109826</v>
      </c>
      <c r="C10279" t="s">
        <v>25808</v>
      </c>
      <c r="D10279" t="s">
        <v>12480</v>
      </c>
      <c r="E10279" t="s">
        <v>27</v>
      </c>
      <c r="F10279" t="s">
        <v>7972</v>
      </c>
      <c r="G10279" t="s">
        <v>15666</v>
      </c>
      <c r="H10279" t="s">
        <v>81</v>
      </c>
      <c r="I10279" t="s">
        <v>30</v>
      </c>
      <c r="J10279" t="s">
        <v>1162</v>
      </c>
      <c r="K10279">
        <v>125</v>
      </c>
      <c r="L10279">
        <v>102</v>
      </c>
      <c r="M10279">
        <v>0.57630000000000003</v>
      </c>
      <c r="N10279">
        <v>0.58909999999999996</v>
      </c>
      <c r="O10279">
        <v>0.56610000000000005</v>
      </c>
      <c r="P10279">
        <v>0.63549999999999995</v>
      </c>
      <c r="Q10279">
        <v>0.59309999999999996</v>
      </c>
      <c r="R10279">
        <v>0.59189999999999998</v>
      </c>
      <c r="S10279">
        <v>55.25</v>
      </c>
      <c r="T10279">
        <v>18.940000000000001</v>
      </c>
      <c r="U10279">
        <v>53.81</v>
      </c>
      <c r="V10279">
        <v>25.81</v>
      </c>
    </row>
    <row r="10280" spans="1:22" x14ac:dyDescent="0.2">
      <c r="A10280">
        <v>2023</v>
      </c>
      <c r="B10280" s="2">
        <v>311001109851</v>
      </c>
      <c r="C10280" t="s">
        <v>25809</v>
      </c>
      <c r="D10280" t="s">
        <v>12390</v>
      </c>
      <c r="E10280" t="s">
        <v>27</v>
      </c>
      <c r="F10280" t="s">
        <v>7972</v>
      </c>
      <c r="G10280" t="s">
        <v>15649</v>
      </c>
      <c r="H10280" t="s">
        <v>45</v>
      </c>
      <c r="I10280" t="s">
        <v>30</v>
      </c>
      <c r="J10280" t="s">
        <v>1162</v>
      </c>
      <c r="K10280">
        <v>27</v>
      </c>
      <c r="L10280">
        <v>23</v>
      </c>
      <c r="M10280">
        <v>0.55769999999999997</v>
      </c>
      <c r="N10280">
        <v>0.58879999999999999</v>
      </c>
      <c r="O10280">
        <v>0.57420000000000004</v>
      </c>
      <c r="P10280">
        <v>0.64710000000000001</v>
      </c>
      <c r="Q10280">
        <v>0.60289999999999999</v>
      </c>
      <c r="R10280">
        <v>0.59279999999999999</v>
      </c>
      <c r="S10280">
        <v>59.34</v>
      </c>
      <c r="T10280">
        <v>19.399999999999999</v>
      </c>
      <c r="U10280">
        <v>54.05</v>
      </c>
      <c r="V10280">
        <v>21.26</v>
      </c>
    </row>
    <row r="10281" spans="1:22" x14ac:dyDescent="0.2">
      <c r="A10281">
        <v>2023</v>
      </c>
      <c r="B10281" s="2">
        <v>111001027251</v>
      </c>
      <c r="C10281" t="s">
        <v>25810</v>
      </c>
      <c r="D10281" t="s">
        <v>1102</v>
      </c>
      <c r="E10281" t="s">
        <v>27</v>
      </c>
      <c r="F10281" t="s">
        <v>7972</v>
      </c>
      <c r="G10281" t="s">
        <v>15645</v>
      </c>
      <c r="H10281" t="s">
        <v>35</v>
      </c>
      <c r="I10281" t="s">
        <v>41</v>
      </c>
      <c r="J10281" t="s">
        <v>1162</v>
      </c>
      <c r="K10281">
        <v>219</v>
      </c>
      <c r="L10281">
        <v>206</v>
      </c>
      <c r="M10281">
        <v>0.62460000000000004</v>
      </c>
      <c r="N10281">
        <v>0.61470000000000002</v>
      </c>
      <c r="O10281">
        <v>0.57850000000000001</v>
      </c>
      <c r="P10281">
        <v>0.65949999999999998</v>
      </c>
      <c r="Q10281">
        <v>0.61599999999999999</v>
      </c>
      <c r="R10281">
        <v>0.61909999999999998</v>
      </c>
      <c r="S10281">
        <v>52.93</v>
      </c>
      <c r="T10281">
        <v>17.75</v>
      </c>
      <c r="U10281">
        <v>40.49</v>
      </c>
      <c r="V10281">
        <v>29.33</v>
      </c>
    </row>
    <row r="10282" spans="1:22" x14ac:dyDescent="0.2">
      <c r="A10282">
        <v>2023</v>
      </c>
      <c r="B10282" s="2">
        <v>111001036561</v>
      </c>
      <c r="C10282" t="s">
        <v>25811</v>
      </c>
      <c r="D10282" t="s">
        <v>1223</v>
      </c>
      <c r="E10282" t="s">
        <v>27</v>
      </c>
      <c r="F10282" t="s">
        <v>7972</v>
      </c>
      <c r="G10282" t="s">
        <v>15645</v>
      </c>
      <c r="H10282" t="s">
        <v>35</v>
      </c>
      <c r="I10282" t="s">
        <v>41</v>
      </c>
      <c r="J10282" t="s">
        <v>264</v>
      </c>
      <c r="K10282">
        <v>193</v>
      </c>
      <c r="L10282">
        <v>182</v>
      </c>
      <c r="M10282">
        <v>0.62829999999999997</v>
      </c>
      <c r="N10282">
        <v>0.60919999999999996</v>
      </c>
      <c r="O10282">
        <v>0.59219999999999995</v>
      </c>
      <c r="P10282">
        <v>0.66390000000000005</v>
      </c>
      <c r="Q10282">
        <v>0.59799999999999998</v>
      </c>
      <c r="R10282">
        <v>0.62150000000000005</v>
      </c>
      <c r="S10282">
        <v>64.63</v>
      </c>
      <c r="T10282">
        <v>14.59</v>
      </c>
      <c r="U10282">
        <v>53.62</v>
      </c>
      <c r="V10282">
        <v>20.78</v>
      </c>
    </row>
    <row r="10283" spans="1:22" x14ac:dyDescent="0.2">
      <c r="A10283">
        <v>2023</v>
      </c>
      <c r="B10283" s="2">
        <v>211850000833</v>
      </c>
      <c r="C10283" t="s">
        <v>25812</v>
      </c>
      <c r="D10283" t="s">
        <v>9755</v>
      </c>
      <c r="E10283" t="s">
        <v>27</v>
      </c>
      <c r="F10283" t="s">
        <v>7972</v>
      </c>
      <c r="G10283" t="s">
        <v>15662</v>
      </c>
      <c r="H10283" t="s">
        <v>73</v>
      </c>
      <c r="I10283" t="s">
        <v>41</v>
      </c>
      <c r="J10283" t="s">
        <v>264</v>
      </c>
      <c r="K10283">
        <v>10</v>
      </c>
      <c r="L10283">
        <v>10</v>
      </c>
      <c r="M10283">
        <v>0.60589999999999999</v>
      </c>
      <c r="N10283">
        <v>0.63959999999999995</v>
      </c>
      <c r="O10283">
        <v>0.60899999999999999</v>
      </c>
      <c r="P10283">
        <v>0.67400000000000004</v>
      </c>
      <c r="Q10283">
        <v>0.58889999999999998</v>
      </c>
      <c r="R10283">
        <v>0.62880000000000003</v>
      </c>
      <c r="S10283">
        <v>73.95</v>
      </c>
      <c r="T10283">
        <v>8.4700000000000006</v>
      </c>
      <c r="U10283">
        <v>53.46</v>
      </c>
      <c r="V10283">
        <v>17.579999999999998</v>
      </c>
    </row>
    <row r="10284" spans="1:22" x14ac:dyDescent="0.2">
      <c r="A10284">
        <v>2023</v>
      </c>
      <c r="B10284" s="2">
        <v>211850001473</v>
      </c>
      <c r="C10284" t="s">
        <v>25813</v>
      </c>
      <c r="D10284" t="s">
        <v>1199</v>
      </c>
      <c r="E10284" t="s">
        <v>27</v>
      </c>
      <c r="F10284" t="s">
        <v>7972</v>
      </c>
      <c r="G10284" t="s">
        <v>15953</v>
      </c>
      <c r="H10284" t="s">
        <v>942</v>
      </c>
      <c r="I10284" t="s">
        <v>41</v>
      </c>
      <c r="J10284" t="s">
        <v>264</v>
      </c>
      <c r="K10284">
        <v>57</v>
      </c>
      <c r="L10284">
        <v>56</v>
      </c>
      <c r="M10284">
        <v>0.6381</v>
      </c>
      <c r="N10284">
        <v>0.63400000000000001</v>
      </c>
      <c r="O10284">
        <v>0.59119999999999995</v>
      </c>
      <c r="P10284">
        <v>0.64400000000000002</v>
      </c>
      <c r="Q10284">
        <v>0.54390000000000005</v>
      </c>
      <c r="R10284">
        <v>0.62039999999999995</v>
      </c>
      <c r="S10284">
        <v>72.09</v>
      </c>
      <c r="T10284">
        <v>14.26</v>
      </c>
      <c r="U10284">
        <v>47.86</v>
      </c>
      <c r="V10284">
        <v>13.65</v>
      </c>
    </row>
    <row r="10285" spans="1:22" x14ac:dyDescent="0.2">
      <c r="A10285">
        <v>2023</v>
      </c>
      <c r="B10285" s="2">
        <v>211850001473</v>
      </c>
      <c r="C10285" t="s">
        <v>25813</v>
      </c>
      <c r="D10285" t="s">
        <v>1157</v>
      </c>
      <c r="E10285" t="s">
        <v>27</v>
      </c>
      <c r="F10285" t="s">
        <v>7972</v>
      </c>
      <c r="G10285" t="s">
        <v>15953</v>
      </c>
      <c r="H10285" t="s">
        <v>942</v>
      </c>
      <c r="I10285" t="s">
        <v>41</v>
      </c>
      <c r="J10285" t="s">
        <v>264</v>
      </c>
      <c r="K10285">
        <v>76</v>
      </c>
      <c r="L10285">
        <v>74</v>
      </c>
      <c r="M10285">
        <v>0.63829999999999998</v>
      </c>
      <c r="N10285">
        <v>0.63590000000000002</v>
      </c>
      <c r="O10285">
        <v>0.59689999999999999</v>
      </c>
      <c r="P10285">
        <v>0.6482</v>
      </c>
      <c r="Q10285">
        <v>0.55700000000000005</v>
      </c>
      <c r="R10285">
        <v>0.62419999999999998</v>
      </c>
      <c r="S10285">
        <v>60.54</v>
      </c>
      <c r="T10285">
        <v>10.18</v>
      </c>
      <c r="U10285">
        <v>47.79</v>
      </c>
      <c r="V10285">
        <v>29.28</v>
      </c>
    </row>
    <row r="10286" spans="1:22" x14ac:dyDescent="0.2">
      <c r="A10286">
        <v>2023</v>
      </c>
      <c r="B10286" s="2">
        <v>111001075957</v>
      </c>
      <c r="C10286" t="s">
        <v>25814</v>
      </c>
      <c r="D10286" t="s">
        <v>1130</v>
      </c>
      <c r="E10286" t="s">
        <v>27</v>
      </c>
      <c r="F10286" t="s">
        <v>7972</v>
      </c>
      <c r="G10286" t="s">
        <v>15668</v>
      </c>
      <c r="H10286" t="s">
        <v>85</v>
      </c>
      <c r="I10286" t="s">
        <v>41</v>
      </c>
      <c r="J10286" t="s">
        <v>1162</v>
      </c>
      <c r="K10286">
        <v>69</v>
      </c>
      <c r="L10286">
        <v>61</v>
      </c>
      <c r="M10286">
        <v>0.54410000000000003</v>
      </c>
      <c r="N10286">
        <v>0.5333</v>
      </c>
      <c r="O10286">
        <v>0.51400000000000001</v>
      </c>
      <c r="P10286">
        <v>0.59540000000000004</v>
      </c>
      <c r="Q10286">
        <v>0.55700000000000005</v>
      </c>
      <c r="R10286">
        <v>0.54749999999999999</v>
      </c>
      <c r="S10286">
        <v>47.57</v>
      </c>
      <c r="T10286">
        <v>14.78</v>
      </c>
      <c r="U10286">
        <v>49.7</v>
      </c>
      <c r="V10286">
        <v>37.65</v>
      </c>
    </row>
    <row r="10287" spans="1:22" x14ac:dyDescent="0.2">
      <c r="A10287">
        <v>2023</v>
      </c>
      <c r="B10287" s="2">
        <v>311001104867</v>
      </c>
      <c r="C10287" t="s">
        <v>25815</v>
      </c>
      <c r="D10287" t="s">
        <v>11095</v>
      </c>
      <c r="E10287" t="s">
        <v>27</v>
      </c>
      <c r="F10287" t="s">
        <v>7972</v>
      </c>
      <c r="G10287" t="s">
        <v>15643</v>
      </c>
      <c r="H10287" t="s">
        <v>29</v>
      </c>
      <c r="I10287" t="s">
        <v>30</v>
      </c>
      <c r="J10287" t="s">
        <v>1162</v>
      </c>
      <c r="K10287">
        <v>68</v>
      </c>
      <c r="L10287">
        <v>59</v>
      </c>
      <c r="M10287">
        <v>0.61170000000000002</v>
      </c>
      <c r="N10287">
        <v>0.60389999999999999</v>
      </c>
      <c r="O10287">
        <v>0.58819999999999995</v>
      </c>
      <c r="P10287">
        <v>0.67159999999999997</v>
      </c>
      <c r="Q10287">
        <v>0.61319999999999997</v>
      </c>
      <c r="R10287">
        <v>0.61839999999999995</v>
      </c>
      <c r="S10287">
        <v>53.92</v>
      </c>
      <c r="T10287">
        <v>19.100000000000001</v>
      </c>
      <c r="U10287">
        <v>47.33</v>
      </c>
      <c r="V10287">
        <v>26.97</v>
      </c>
    </row>
    <row r="10288" spans="1:22" x14ac:dyDescent="0.2">
      <c r="A10288">
        <v>2023</v>
      </c>
      <c r="B10288" s="2">
        <v>111001018066</v>
      </c>
      <c r="C10288" t="s">
        <v>25816</v>
      </c>
      <c r="D10288" t="s">
        <v>7206</v>
      </c>
      <c r="E10288" t="s">
        <v>27</v>
      </c>
      <c r="F10288" t="s">
        <v>7972</v>
      </c>
      <c r="H10288" t="s">
        <v>15657</v>
      </c>
      <c r="I10288" t="s">
        <v>41</v>
      </c>
      <c r="J10288" t="s">
        <v>264</v>
      </c>
      <c r="K10288">
        <v>451</v>
      </c>
      <c r="L10288">
        <v>432</v>
      </c>
      <c r="M10288">
        <v>0.64729999999999999</v>
      </c>
      <c r="N10288">
        <v>0.62419999999999998</v>
      </c>
      <c r="O10288">
        <v>0.59440000000000004</v>
      </c>
      <c r="P10288">
        <v>0.67300000000000004</v>
      </c>
      <c r="Q10288">
        <v>0.64929999999999999</v>
      </c>
      <c r="R10288">
        <v>0.63580000000000003</v>
      </c>
      <c r="S10288">
        <v>70.44</v>
      </c>
      <c r="T10288">
        <v>13.04</v>
      </c>
      <c r="U10288">
        <v>56.24</v>
      </c>
      <c r="V10288">
        <v>16.53</v>
      </c>
    </row>
    <row r="10289" spans="1:22" x14ac:dyDescent="0.2">
      <c r="A10289">
        <v>2023</v>
      </c>
      <c r="B10289" s="2">
        <v>111001034665</v>
      </c>
      <c r="C10289" t="s">
        <v>25817</v>
      </c>
      <c r="D10289" t="s">
        <v>1220</v>
      </c>
      <c r="E10289" t="s">
        <v>27</v>
      </c>
      <c r="F10289" t="s">
        <v>7972</v>
      </c>
      <c r="G10289" t="s">
        <v>16026</v>
      </c>
      <c r="H10289" t="s">
        <v>1161</v>
      </c>
      <c r="I10289" t="s">
        <v>41</v>
      </c>
      <c r="J10289" t="s">
        <v>264</v>
      </c>
      <c r="K10289">
        <v>60</v>
      </c>
      <c r="L10289">
        <v>56</v>
      </c>
      <c r="M10289">
        <v>0.64559999999999995</v>
      </c>
      <c r="N10289">
        <v>0.61339999999999995</v>
      </c>
      <c r="O10289">
        <v>0.58850000000000002</v>
      </c>
      <c r="P10289">
        <v>0.65069999999999995</v>
      </c>
      <c r="Q10289">
        <v>0.63100000000000001</v>
      </c>
      <c r="R10289">
        <v>0.625</v>
      </c>
      <c r="S10289">
        <v>74.94</v>
      </c>
      <c r="T10289">
        <v>8.33</v>
      </c>
      <c r="U10289">
        <v>54.44</v>
      </c>
      <c r="V10289">
        <v>16.73</v>
      </c>
    </row>
    <row r="10290" spans="1:22" x14ac:dyDescent="0.2">
      <c r="A10290">
        <v>2023</v>
      </c>
      <c r="B10290" s="2">
        <v>311001026441</v>
      </c>
      <c r="C10290" t="s">
        <v>25818</v>
      </c>
      <c r="D10290" t="s">
        <v>1273</v>
      </c>
      <c r="E10290" t="s">
        <v>27</v>
      </c>
      <c r="F10290" t="s">
        <v>7972</v>
      </c>
      <c r="G10290" t="s">
        <v>15707</v>
      </c>
      <c r="H10290" t="s">
        <v>198</v>
      </c>
      <c r="I10290" t="s">
        <v>41</v>
      </c>
      <c r="J10290" t="s">
        <v>264</v>
      </c>
      <c r="K10290">
        <v>121</v>
      </c>
      <c r="L10290">
        <v>118</v>
      </c>
      <c r="M10290">
        <v>0.63670000000000004</v>
      </c>
      <c r="N10290">
        <v>0.61240000000000006</v>
      </c>
      <c r="O10290">
        <v>0.58560000000000001</v>
      </c>
      <c r="P10290">
        <v>0.66769999999999996</v>
      </c>
      <c r="Q10290">
        <v>0.65110000000000001</v>
      </c>
      <c r="R10290">
        <v>0.62760000000000005</v>
      </c>
      <c r="S10290">
        <v>64.12</v>
      </c>
      <c r="T10290">
        <v>13.83</v>
      </c>
      <c r="U10290">
        <v>49.18</v>
      </c>
      <c r="V10290">
        <v>22.05</v>
      </c>
    </row>
    <row r="10291" spans="1:22" x14ac:dyDescent="0.2">
      <c r="A10291">
        <v>2023</v>
      </c>
      <c r="B10291" s="2">
        <v>111001102156</v>
      </c>
      <c r="C10291" t="s">
        <v>25819</v>
      </c>
      <c r="D10291" t="s">
        <v>999</v>
      </c>
      <c r="E10291" t="s">
        <v>27</v>
      </c>
      <c r="F10291" t="s">
        <v>7972</v>
      </c>
      <c r="H10291" t="s">
        <v>15657</v>
      </c>
      <c r="I10291" t="s">
        <v>41</v>
      </c>
      <c r="J10291" t="s">
        <v>264</v>
      </c>
      <c r="K10291">
        <v>253</v>
      </c>
      <c r="L10291">
        <v>237</v>
      </c>
      <c r="M10291">
        <v>0.63339999999999996</v>
      </c>
      <c r="N10291">
        <v>0.6179</v>
      </c>
      <c r="O10291">
        <v>0.59219999999999995</v>
      </c>
      <c r="P10291">
        <v>0.66610000000000003</v>
      </c>
      <c r="Q10291">
        <v>0.6361</v>
      </c>
      <c r="R10291">
        <v>0.628</v>
      </c>
      <c r="S10291">
        <v>65.92</v>
      </c>
      <c r="T10291">
        <v>14.53</v>
      </c>
      <c r="U10291">
        <v>51.58</v>
      </c>
      <c r="V10291">
        <v>19.54</v>
      </c>
    </row>
    <row r="10292" spans="1:22" x14ac:dyDescent="0.2">
      <c r="A10292">
        <v>2023</v>
      </c>
      <c r="B10292" s="2">
        <v>111001030856</v>
      </c>
      <c r="C10292" t="s">
        <v>25820</v>
      </c>
      <c r="D10292" t="s">
        <v>1373</v>
      </c>
      <c r="E10292" t="s">
        <v>27</v>
      </c>
      <c r="F10292" t="s">
        <v>7972</v>
      </c>
      <c r="G10292" t="s">
        <v>15716</v>
      </c>
      <c r="H10292" t="s">
        <v>223</v>
      </c>
      <c r="I10292" t="s">
        <v>41</v>
      </c>
      <c r="J10292" t="s">
        <v>264</v>
      </c>
      <c r="K10292">
        <v>63</v>
      </c>
      <c r="L10292">
        <v>53</v>
      </c>
      <c r="M10292">
        <v>0.61990000000000001</v>
      </c>
      <c r="N10292">
        <v>0.61539999999999995</v>
      </c>
      <c r="O10292">
        <v>0.60619999999999996</v>
      </c>
      <c r="P10292">
        <v>0.67169999999999996</v>
      </c>
      <c r="Q10292">
        <v>0.64439999999999997</v>
      </c>
      <c r="R10292">
        <v>0.62949999999999995</v>
      </c>
      <c r="S10292">
        <v>68.3</v>
      </c>
      <c r="T10292">
        <v>11.44</v>
      </c>
      <c r="U10292">
        <v>57.45</v>
      </c>
      <c r="V10292">
        <v>20.260000000000002</v>
      </c>
    </row>
    <row r="10293" spans="1:22" x14ac:dyDescent="0.2">
      <c r="A10293">
        <v>2023</v>
      </c>
      <c r="B10293" s="2">
        <v>311001091609</v>
      </c>
      <c r="C10293" t="s">
        <v>25821</v>
      </c>
      <c r="D10293" t="s">
        <v>10892</v>
      </c>
      <c r="E10293" t="s">
        <v>27</v>
      </c>
      <c r="F10293" t="s">
        <v>7972</v>
      </c>
      <c r="G10293" t="s">
        <v>15666</v>
      </c>
      <c r="H10293" t="s">
        <v>81</v>
      </c>
      <c r="I10293" t="s">
        <v>30</v>
      </c>
      <c r="J10293" t="s">
        <v>264</v>
      </c>
      <c r="K10293">
        <v>37</v>
      </c>
      <c r="L10293">
        <v>33</v>
      </c>
      <c r="M10293">
        <v>0.62019999999999997</v>
      </c>
      <c r="N10293">
        <v>0.60899999999999999</v>
      </c>
      <c r="O10293">
        <v>0.62029999999999996</v>
      </c>
      <c r="P10293">
        <v>0.6774</v>
      </c>
      <c r="Q10293">
        <v>0.63390000000000002</v>
      </c>
      <c r="R10293">
        <v>0.63190000000000002</v>
      </c>
      <c r="S10293">
        <v>69.900000000000006</v>
      </c>
      <c r="T10293">
        <v>8.2799999999999994</v>
      </c>
      <c r="U10293">
        <v>64.239999999999995</v>
      </c>
      <c r="V10293">
        <v>21.83</v>
      </c>
    </row>
    <row r="10294" spans="1:22" x14ac:dyDescent="0.2">
      <c r="A10294">
        <v>2023</v>
      </c>
      <c r="B10294" s="2">
        <v>111001086665</v>
      </c>
      <c r="C10294" t="s">
        <v>25822</v>
      </c>
      <c r="D10294" t="s">
        <v>954</v>
      </c>
      <c r="E10294" t="s">
        <v>27</v>
      </c>
      <c r="F10294" t="s">
        <v>7972</v>
      </c>
      <c r="G10294" t="s">
        <v>15649</v>
      </c>
      <c r="H10294" t="s">
        <v>45</v>
      </c>
      <c r="I10294" t="s">
        <v>41</v>
      </c>
      <c r="J10294" t="s">
        <v>264</v>
      </c>
      <c r="K10294">
        <v>524</v>
      </c>
      <c r="L10294">
        <v>503</v>
      </c>
      <c r="M10294">
        <v>0.63880000000000003</v>
      </c>
      <c r="N10294">
        <v>0.61950000000000005</v>
      </c>
      <c r="O10294">
        <v>0.59699999999999998</v>
      </c>
      <c r="P10294">
        <v>0.67169999999999996</v>
      </c>
      <c r="Q10294">
        <v>0.63849999999999996</v>
      </c>
      <c r="R10294">
        <v>0.63229999999999997</v>
      </c>
      <c r="S10294">
        <v>72.23</v>
      </c>
      <c r="T10294">
        <v>12.61</v>
      </c>
      <c r="U10294">
        <v>53.58</v>
      </c>
      <c r="V10294">
        <v>15.16</v>
      </c>
    </row>
    <row r="10295" spans="1:22" x14ac:dyDescent="0.2">
      <c r="A10295">
        <v>2023</v>
      </c>
      <c r="B10295" s="2">
        <v>111001075957</v>
      </c>
      <c r="C10295" t="s">
        <v>25814</v>
      </c>
      <c r="D10295" t="s">
        <v>1129</v>
      </c>
      <c r="E10295" t="s">
        <v>27</v>
      </c>
      <c r="F10295" t="s">
        <v>7972</v>
      </c>
      <c r="G10295" t="s">
        <v>15668</v>
      </c>
      <c r="H10295" t="s">
        <v>85</v>
      </c>
      <c r="I10295" t="s">
        <v>41</v>
      </c>
      <c r="J10295" t="s">
        <v>264</v>
      </c>
      <c r="K10295">
        <v>520</v>
      </c>
      <c r="L10295">
        <v>493</v>
      </c>
      <c r="M10295">
        <v>0.63480000000000003</v>
      </c>
      <c r="N10295">
        <v>0.61240000000000006</v>
      </c>
      <c r="O10295">
        <v>0.58430000000000004</v>
      </c>
      <c r="P10295">
        <v>0.66379999999999995</v>
      </c>
      <c r="Q10295">
        <v>0.63859999999999995</v>
      </c>
      <c r="R10295">
        <v>0.625</v>
      </c>
      <c r="S10295">
        <v>63.85</v>
      </c>
      <c r="T10295">
        <v>12.29</v>
      </c>
      <c r="U10295">
        <v>57.28</v>
      </c>
      <c r="V10295">
        <v>23.86</v>
      </c>
    </row>
    <row r="10296" spans="1:22" x14ac:dyDescent="0.2">
      <c r="A10296">
        <v>2023</v>
      </c>
      <c r="B10296" s="2">
        <v>311001000972</v>
      </c>
      <c r="C10296" t="s">
        <v>25823</v>
      </c>
      <c r="D10296" t="s">
        <v>13777</v>
      </c>
      <c r="E10296" t="s">
        <v>27</v>
      </c>
      <c r="F10296" t="s">
        <v>7972</v>
      </c>
      <c r="G10296" t="s">
        <v>15643</v>
      </c>
      <c r="H10296" t="s">
        <v>29</v>
      </c>
      <c r="I10296" t="s">
        <v>30</v>
      </c>
      <c r="J10296" t="s">
        <v>1162</v>
      </c>
      <c r="K10296">
        <v>80</v>
      </c>
      <c r="L10296">
        <v>69</v>
      </c>
      <c r="M10296">
        <v>0.57679999999999998</v>
      </c>
      <c r="N10296">
        <v>0.58699999999999997</v>
      </c>
      <c r="O10296">
        <v>0.55379999999999996</v>
      </c>
      <c r="P10296">
        <v>0.64490000000000003</v>
      </c>
      <c r="Q10296">
        <v>0.61639999999999995</v>
      </c>
      <c r="R10296">
        <v>0.59260000000000002</v>
      </c>
      <c r="S10296">
        <v>48.88</v>
      </c>
      <c r="T10296">
        <v>14.45</v>
      </c>
      <c r="U10296">
        <v>35.380000000000003</v>
      </c>
      <c r="V10296">
        <v>36.67</v>
      </c>
    </row>
    <row r="10297" spans="1:22" x14ac:dyDescent="0.2">
      <c r="A10297">
        <v>2023</v>
      </c>
      <c r="B10297" s="2">
        <v>111001102105</v>
      </c>
      <c r="C10297" t="s">
        <v>25824</v>
      </c>
      <c r="D10297" t="s">
        <v>1148</v>
      </c>
      <c r="E10297" t="s">
        <v>27</v>
      </c>
      <c r="F10297" t="s">
        <v>7972</v>
      </c>
      <c r="H10297" t="s">
        <v>15657</v>
      </c>
      <c r="I10297" t="s">
        <v>41</v>
      </c>
      <c r="J10297" t="s">
        <v>1162</v>
      </c>
      <c r="K10297">
        <v>289</v>
      </c>
      <c r="L10297">
        <v>268</v>
      </c>
      <c r="M10297">
        <v>0.63370000000000004</v>
      </c>
      <c r="N10297">
        <v>0.60899999999999999</v>
      </c>
      <c r="O10297">
        <v>0.5837</v>
      </c>
      <c r="P10297">
        <v>0.64639999999999997</v>
      </c>
      <c r="Q10297">
        <v>0.58179999999999998</v>
      </c>
      <c r="R10297">
        <v>0.61539999999999995</v>
      </c>
      <c r="S10297">
        <v>52.81</v>
      </c>
      <c r="T10297">
        <v>10.24</v>
      </c>
      <c r="U10297">
        <v>47.51</v>
      </c>
      <c r="V10297">
        <v>36.950000000000003</v>
      </c>
    </row>
    <row r="10298" spans="1:22" x14ac:dyDescent="0.2">
      <c r="A10298">
        <v>2023</v>
      </c>
      <c r="B10298" s="2">
        <v>311001110638</v>
      </c>
      <c r="C10298" t="s">
        <v>25825</v>
      </c>
      <c r="D10298" t="s">
        <v>12444</v>
      </c>
      <c r="E10298" t="s">
        <v>27</v>
      </c>
      <c r="F10298" t="s">
        <v>7972</v>
      </c>
      <c r="G10298" t="s">
        <v>15722</v>
      </c>
      <c r="H10298" t="s">
        <v>239</v>
      </c>
      <c r="I10298" t="s">
        <v>30</v>
      </c>
      <c r="J10298" t="s">
        <v>1162</v>
      </c>
      <c r="K10298">
        <v>61</v>
      </c>
      <c r="L10298">
        <v>49</v>
      </c>
      <c r="M10298">
        <v>0.60229999999999995</v>
      </c>
      <c r="N10298">
        <v>0.59860000000000002</v>
      </c>
      <c r="O10298">
        <v>0.59499999999999997</v>
      </c>
      <c r="P10298">
        <v>0.65129999999999999</v>
      </c>
      <c r="Q10298">
        <v>0.63800000000000001</v>
      </c>
      <c r="R10298">
        <v>0.61380000000000001</v>
      </c>
      <c r="S10298">
        <v>49.23</v>
      </c>
      <c r="T10298">
        <v>10.43</v>
      </c>
      <c r="U10298">
        <v>49.98</v>
      </c>
      <c r="V10298">
        <v>40.340000000000003</v>
      </c>
    </row>
    <row r="10299" spans="1:22" x14ac:dyDescent="0.2">
      <c r="A10299">
        <v>2023</v>
      </c>
      <c r="B10299" s="2">
        <v>311001106622</v>
      </c>
      <c r="C10299" t="s">
        <v>25826</v>
      </c>
      <c r="D10299" t="s">
        <v>11102</v>
      </c>
      <c r="E10299" t="s">
        <v>27</v>
      </c>
      <c r="F10299" t="s">
        <v>7972</v>
      </c>
      <c r="G10299" t="s">
        <v>15666</v>
      </c>
      <c r="H10299" t="s">
        <v>81</v>
      </c>
      <c r="I10299" t="s">
        <v>30</v>
      </c>
      <c r="J10299" t="s">
        <v>1162</v>
      </c>
      <c r="K10299">
        <v>83</v>
      </c>
      <c r="L10299">
        <v>72</v>
      </c>
      <c r="M10299">
        <v>0.60160000000000002</v>
      </c>
      <c r="N10299">
        <v>0.5746</v>
      </c>
      <c r="O10299">
        <v>0.5746</v>
      </c>
      <c r="P10299">
        <v>0.62380000000000002</v>
      </c>
      <c r="Q10299">
        <v>0.60740000000000005</v>
      </c>
      <c r="R10299">
        <v>0.59470000000000001</v>
      </c>
      <c r="S10299">
        <v>56.91</v>
      </c>
      <c r="T10299">
        <v>17.79</v>
      </c>
      <c r="U10299">
        <v>52.13</v>
      </c>
      <c r="V10299">
        <v>25.31</v>
      </c>
    </row>
    <row r="10300" spans="1:22" x14ac:dyDescent="0.2">
      <c r="A10300">
        <v>2023</v>
      </c>
      <c r="B10300" s="2">
        <v>311001800499</v>
      </c>
      <c r="C10300" t="s">
        <v>25827</v>
      </c>
      <c r="D10300" t="s">
        <v>10930</v>
      </c>
      <c r="E10300" t="s">
        <v>27</v>
      </c>
      <c r="F10300" t="s">
        <v>7972</v>
      </c>
      <c r="G10300" t="s">
        <v>15649</v>
      </c>
      <c r="H10300" t="s">
        <v>45</v>
      </c>
      <c r="I10300" t="s">
        <v>30</v>
      </c>
      <c r="J10300" t="s">
        <v>1162</v>
      </c>
      <c r="K10300">
        <v>157</v>
      </c>
      <c r="L10300">
        <v>142</v>
      </c>
      <c r="M10300">
        <v>0.60489999999999999</v>
      </c>
      <c r="N10300">
        <v>0.58930000000000005</v>
      </c>
      <c r="O10300">
        <v>0.55149999999999999</v>
      </c>
      <c r="P10300">
        <v>0.64670000000000005</v>
      </c>
      <c r="Q10300">
        <v>0.60389999999999999</v>
      </c>
      <c r="R10300">
        <v>0.59860000000000002</v>
      </c>
      <c r="S10300">
        <v>61.56</v>
      </c>
      <c r="T10300">
        <v>19.66</v>
      </c>
      <c r="U10300">
        <v>47.64</v>
      </c>
      <c r="V10300">
        <v>18.78</v>
      </c>
    </row>
    <row r="10301" spans="1:22" x14ac:dyDescent="0.2">
      <c r="A10301">
        <v>2023</v>
      </c>
      <c r="B10301" s="2">
        <v>111001102067</v>
      </c>
      <c r="C10301" t="s">
        <v>25828</v>
      </c>
      <c r="D10301" t="s">
        <v>1133</v>
      </c>
      <c r="E10301" t="s">
        <v>27</v>
      </c>
      <c r="F10301" t="s">
        <v>7972</v>
      </c>
      <c r="H10301" t="s">
        <v>15657</v>
      </c>
      <c r="I10301" t="s">
        <v>41</v>
      </c>
      <c r="J10301" t="s">
        <v>1162</v>
      </c>
      <c r="K10301">
        <v>133</v>
      </c>
      <c r="L10301">
        <v>125</v>
      </c>
      <c r="M10301">
        <v>0.59099999999999997</v>
      </c>
      <c r="N10301">
        <v>0.59730000000000005</v>
      </c>
      <c r="O10301">
        <v>0.56869999999999998</v>
      </c>
      <c r="P10301">
        <v>0.64</v>
      </c>
      <c r="Q10301">
        <v>0.60529999999999995</v>
      </c>
      <c r="R10301">
        <v>0.59970000000000001</v>
      </c>
      <c r="S10301">
        <v>53.57</v>
      </c>
      <c r="T10301">
        <v>19.309999999999999</v>
      </c>
      <c r="U10301">
        <v>45.47</v>
      </c>
      <c r="V10301">
        <v>27.12</v>
      </c>
    </row>
    <row r="10302" spans="1:22" x14ac:dyDescent="0.2">
      <c r="A10302">
        <v>2023</v>
      </c>
      <c r="B10302" s="2">
        <v>111001107131</v>
      </c>
      <c r="C10302" t="s">
        <v>25829</v>
      </c>
      <c r="D10302" t="s">
        <v>6068</v>
      </c>
      <c r="E10302" t="s">
        <v>27</v>
      </c>
      <c r="F10302" t="s">
        <v>7972</v>
      </c>
      <c r="H10302" t="s">
        <v>15657</v>
      </c>
      <c r="I10302" t="s">
        <v>41</v>
      </c>
      <c r="J10302" t="s">
        <v>1162</v>
      </c>
      <c r="K10302">
        <v>210</v>
      </c>
      <c r="L10302">
        <v>193</v>
      </c>
      <c r="M10302">
        <v>0.60219999999999996</v>
      </c>
      <c r="N10302">
        <v>0.59840000000000004</v>
      </c>
      <c r="O10302">
        <v>0.56440000000000001</v>
      </c>
      <c r="P10302">
        <v>0.64349999999999996</v>
      </c>
      <c r="Q10302">
        <v>0.57909999999999995</v>
      </c>
      <c r="R10302">
        <v>0.60040000000000004</v>
      </c>
      <c r="S10302">
        <v>50.45</v>
      </c>
      <c r="T10302">
        <v>13.12</v>
      </c>
      <c r="U10302">
        <v>49.8</v>
      </c>
      <c r="V10302">
        <v>36.43</v>
      </c>
    </row>
    <row r="10303" spans="1:22" x14ac:dyDescent="0.2">
      <c r="A10303">
        <v>2023</v>
      </c>
      <c r="B10303" s="2">
        <v>111001102113</v>
      </c>
      <c r="C10303" t="s">
        <v>25830</v>
      </c>
      <c r="D10303" t="s">
        <v>1195</v>
      </c>
      <c r="E10303" t="s">
        <v>27</v>
      </c>
      <c r="F10303" t="s">
        <v>7972</v>
      </c>
      <c r="H10303" t="s">
        <v>15657</v>
      </c>
      <c r="I10303" t="s">
        <v>41</v>
      </c>
      <c r="J10303" t="s">
        <v>1162</v>
      </c>
      <c r="K10303">
        <v>211</v>
      </c>
      <c r="L10303">
        <v>194</v>
      </c>
      <c r="M10303">
        <v>0.60260000000000002</v>
      </c>
      <c r="N10303">
        <v>0.5978</v>
      </c>
      <c r="O10303">
        <v>0.56440000000000001</v>
      </c>
      <c r="P10303">
        <v>0.64380000000000004</v>
      </c>
      <c r="Q10303">
        <v>0.57899999999999996</v>
      </c>
      <c r="R10303">
        <v>0.60040000000000004</v>
      </c>
      <c r="S10303">
        <v>53.29</v>
      </c>
      <c r="T10303">
        <v>17.38</v>
      </c>
      <c r="U10303">
        <v>47.92</v>
      </c>
      <c r="V10303">
        <v>29.33</v>
      </c>
    </row>
    <row r="10304" spans="1:22" x14ac:dyDescent="0.2">
      <c r="A10304">
        <v>2023</v>
      </c>
      <c r="B10304" s="2">
        <v>311001106151</v>
      </c>
      <c r="C10304" t="s">
        <v>25831</v>
      </c>
      <c r="D10304" t="s">
        <v>12465</v>
      </c>
      <c r="E10304" t="s">
        <v>27</v>
      </c>
      <c r="F10304" t="s">
        <v>7972</v>
      </c>
      <c r="G10304" t="s">
        <v>15653</v>
      </c>
      <c r="H10304" t="s">
        <v>53</v>
      </c>
      <c r="I10304" t="s">
        <v>30</v>
      </c>
      <c r="J10304" t="s">
        <v>1162</v>
      </c>
      <c r="K10304">
        <v>63</v>
      </c>
      <c r="L10304">
        <v>52</v>
      </c>
      <c r="M10304">
        <v>0.59130000000000005</v>
      </c>
      <c r="N10304">
        <v>0.57940000000000003</v>
      </c>
      <c r="O10304">
        <v>0.58579999999999999</v>
      </c>
      <c r="P10304">
        <v>0.65100000000000002</v>
      </c>
      <c r="Q10304">
        <v>0.58889999999999998</v>
      </c>
      <c r="R10304">
        <v>0.60089999999999999</v>
      </c>
      <c r="S10304">
        <v>57.15</v>
      </c>
      <c r="T10304">
        <v>12.51</v>
      </c>
      <c r="U10304">
        <v>36.54</v>
      </c>
      <c r="V10304">
        <v>30.34</v>
      </c>
    </row>
    <row r="10305" spans="1:22" x14ac:dyDescent="0.2">
      <c r="A10305">
        <v>2023</v>
      </c>
      <c r="B10305" s="2">
        <v>111001032409</v>
      </c>
      <c r="C10305" t="s">
        <v>25832</v>
      </c>
      <c r="D10305" t="s">
        <v>1189</v>
      </c>
      <c r="E10305" t="s">
        <v>27</v>
      </c>
      <c r="F10305" t="s">
        <v>7972</v>
      </c>
      <c r="G10305" t="s">
        <v>15707</v>
      </c>
      <c r="H10305" t="s">
        <v>198</v>
      </c>
      <c r="I10305" t="s">
        <v>41</v>
      </c>
      <c r="J10305" t="s">
        <v>1162</v>
      </c>
      <c r="K10305">
        <v>156</v>
      </c>
      <c r="L10305">
        <v>144</v>
      </c>
      <c r="M10305">
        <v>0.62029999999999996</v>
      </c>
      <c r="N10305">
        <v>0.60980000000000001</v>
      </c>
      <c r="O10305">
        <v>0.57969999999999999</v>
      </c>
      <c r="P10305">
        <v>0.64939999999999998</v>
      </c>
      <c r="Q10305">
        <v>0.60719999999999996</v>
      </c>
      <c r="R10305">
        <v>0.61419999999999997</v>
      </c>
      <c r="S10305">
        <v>47.05</v>
      </c>
      <c r="T10305">
        <v>18.54</v>
      </c>
      <c r="U10305">
        <v>32.380000000000003</v>
      </c>
      <c r="V10305">
        <v>34.409999999999997</v>
      </c>
    </row>
    <row r="10306" spans="1:22" x14ac:dyDescent="0.2">
      <c r="A10306">
        <v>2023</v>
      </c>
      <c r="B10306" s="2">
        <v>311001105944</v>
      </c>
      <c r="C10306" t="s">
        <v>25833</v>
      </c>
      <c r="D10306" t="s">
        <v>12382</v>
      </c>
      <c r="E10306" t="s">
        <v>27</v>
      </c>
      <c r="F10306" t="s">
        <v>7972</v>
      </c>
      <c r="G10306" t="s">
        <v>15722</v>
      </c>
      <c r="H10306" t="s">
        <v>239</v>
      </c>
      <c r="I10306" t="s">
        <v>30</v>
      </c>
      <c r="J10306" t="s">
        <v>1162</v>
      </c>
      <c r="K10306">
        <v>19</v>
      </c>
      <c r="L10306">
        <v>9</v>
      </c>
      <c r="M10306">
        <v>0.58040000000000003</v>
      </c>
      <c r="N10306">
        <v>0.59709999999999996</v>
      </c>
      <c r="O10306">
        <v>0.59330000000000005</v>
      </c>
      <c r="P10306">
        <v>0.61050000000000004</v>
      </c>
      <c r="Q10306">
        <v>0.67910000000000004</v>
      </c>
      <c r="R10306">
        <v>0.6018</v>
      </c>
      <c r="S10306">
        <v>57.02</v>
      </c>
      <c r="T10306">
        <v>17.82</v>
      </c>
      <c r="U10306">
        <v>39.67</v>
      </c>
      <c r="V10306">
        <v>25.16</v>
      </c>
    </row>
    <row r="10307" spans="1:22" x14ac:dyDescent="0.2">
      <c r="A10307">
        <v>2023</v>
      </c>
      <c r="B10307" s="2">
        <v>111001030864</v>
      </c>
      <c r="C10307" t="s">
        <v>25834</v>
      </c>
      <c r="D10307" t="s">
        <v>911</v>
      </c>
      <c r="E10307" t="s">
        <v>27</v>
      </c>
      <c r="F10307" t="s">
        <v>7972</v>
      </c>
      <c r="G10307" t="s">
        <v>15675</v>
      </c>
      <c r="H10307" t="s">
        <v>105</v>
      </c>
      <c r="I10307" t="s">
        <v>41</v>
      </c>
      <c r="J10307" t="s">
        <v>1162</v>
      </c>
      <c r="K10307">
        <v>230</v>
      </c>
      <c r="L10307">
        <v>217</v>
      </c>
      <c r="M10307">
        <v>0.61150000000000004</v>
      </c>
      <c r="N10307">
        <v>0.59060000000000001</v>
      </c>
      <c r="O10307">
        <v>0.57150000000000001</v>
      </c>
      <c r="P10307">
        <v>0.64670000000000005</v>
      </c>
      <c r="Q10307">
        <v>0.60899999999999999</v>
      </c>
      <c r="R10307">
        <v>0.60540000000000005</v>
      </c>
      <c r="S10307">
        <v>59.79</v>
      </c>
      <c r="T10307">
        <v>18.78</v>
      </c>
      <c r="U10307">
        <v>49.83</v>
      </c>
      <c r="V10307">
        <v>21.43</v>
      </c>
    </row>
    <row r="10308" spans="1:22" x14ac:dyDescent="0.2">
      <c r="A10308">
        <v>2023</v>
      </c>
      <c r="B10308" s="2">
        <v>311001110697</v>
      </c>
      <c r="C10308" t="s">
        <v>25835</v>
      </c>
      <c r="D10308" t="s">
        <v>12390</v>
      </c>
      <c r="E10308" t="s">
        <v>27</v>
      </c>
      <c r="F10308" t="s">
        <v>7972</v>
      </c>
      <c r="G10308" t="s">
        <v>15643</v>
      </c>
      <c r="H10308" t="s">
        <v>29</v>
      </c>
      <c r="I10308" t="s">
        <v>30</v>
      </c>
      <c r="J10308" t="s">
        <v>1162</v>
      </c>
      <c r="K10308">
        <v>24</v>
      </c>
      <c r="L10308">
        <v>21</v>
      </c>
      <c r="M10308">
        <v>0.62739999999999996</v>
      </c>
      <c r="N10308">
        <v>0.58740000000000003</v>
      </c>
      <c r="O10308">
        <v>0.58499999999999996</v>
      </c>
      <c r="P10308">
        <v>0.64300000000000002</v>
      </c>
      <c r="Q10308">
        <v>0.57230000000000003</v>
      </c>
      <c r="R10308">
        <v>0.60770000000000002</v>
      </c>
      <c r="S10308">
        <v>53.28</v>
      </c>
      <c r="T10308">
        <v>14.42</v>
      </c>
      <c r="U10308">
        <v>54.83</v>
      </c>
      <c r="V10308">
        <v>32.31</v>
      </c>
    </row>
    <row r="10309" spans="1:22" x14ac:dyDescent="0.2">
      <c r="A10309">
        <v>2023</v>
      </c>
      <c r="B10309" s="2">
        <v>311001105651</v>
      </c>
      <c r="C10309" t="s">
        <v>25836</v>
      </c>
      <c r="D10309" t="s">
        <v>12313</v>
      </c>
      <c r="E10309" t="s">
        <v>27</v>
      </c>
      <c r="F10309" t="s">
        <v>7972</v>
      </c>
      <c r="G10309" t="s">
        <v>15649</v>
      </c>
      <c r="H10309" t="s">
        <v>45</v>
      </c>
      <c r="I10309" t="s">
        <v>30</v>
      </c>
      <c r="J10309" t="s">
        <v>1162</v>
      </c>
      <c r="K10309">
        <v>95</v>
      </c>
      <c r="L10309">
        <v>84</v>
      </c>
      <c r="M10309">
        <v>0.5806</v>
      </c>
      <c r="N10309">
        <v>0.58579999999999999</v>
      </c>
      <c r="O10309">
        <v>0.59970000000000001</v>
      </c>
      <c r="P10309">
        <v>0.66549999999999998</v>
      </c>
      <c r="Q10309">
        <v>0.61739999999999995</v>
      </c>
      <c r="R10309">
        <v>0.60860000000000003</v>
      </c>
      <c r="S10309">
        <v>56.57</v>
      </c>
      <c r="T10309">
        <v>14.06</v>
      </c>
      <c r="U10309">
        <v>54.77</v>
      </c>
      <c r="V10309">
        <v>29.37</v>
      </c>
    </row>
    <row r="10310" spans="1:22" x14ac:dyDescent="0.2">
      <c r="A10310">
        <v>2023</v>
      </c>
      <c r="B10310" s="2">
        <v>311001092290</v>
      </c>
      <c r="C10310" t="s">
        <v>25837</v>
      </c>
      <c r="D10310" t="s">
        <v>11050</v>
      </c>
      <c r="E10310" t="s">
        <v>27</v>
      </c>
      <c r="F10310" t="s">
        <v>7972</v>
      </c>
      <c r="G10310" t="s">
        <v>15675</v>
      </c>
      <c r="H10310" t="s">
        <v>105</v>
      </c>
      <c r="I10310" t="s">
        <v>30</v>
      </c>
      <c r="J10310" t="s">
        <v>1162</v>
      </c>
      <c r="K10310">
        <v>32</v>
      </c>
      <c r="L10310">
        <v>29</v>
      </c>
      <c r="M10310">
        <v>0.61360000000000003</v>
      </c>
      <c r="N10310">
        <v>0.59570000000000001</v>
      </c>
      <c r="O10310">
        <v>0.57079999999999997</v>
      </c>
      <c r="P10310">
        <v>0.65529999999999999</v>
      </c>
      <c r="Q10310">
        <v>0.61960000000000004</v>
      </c>
      <c r="R10310">
        <v>0.60970000000000002</v>
      </c>
      <c r="S10310">
        <v>53.74</v>
      </c>
      <c r="T10310">
        <v>10.07</v>
      </c>
      <c r="U10310">
        <v>39.340000000000003</v>
      </c>
      <c r="V10310">
        <v>36.19</v>
      </c>
    </row>
    <row r="10311" spans="1:22" x14ac:dyDescent="0.2">
      <c r="A10311">
        <v>2023</v>
      </c>
      <c r="B10311" s="2">
        <v>311001105421</v>
      </c>
      <c r="C10311" t="s">
        <v>25838</v>
      </c>
      <c r="D10311" t="s">
        <v>13794</v>
      </c>
      <c r="E10311" t="s">
        <v>27</v>
      </c>
      <c r="F10311" t="s">
        <v>7972</v>
      </c>
      <c r="G10311" t="s">
        <v>15649</v>
      </c>
      <c r="H10311" t="s">
        <v>45</v>
      </c>
      <c r="I10311" t="s">
        <v>30</v>
      </c>
      <c r="J10311" t="s">
        <v>1162</v>
      </c>
      <c r="K10311">
        <v>13</v>
      </c>
      <c r="L10311">
        <v>11</v>
      </c>
      <c r="M10311">
        <v>0.62280000000000002</v>
      </c>
      <c r="N10311">
        <v>0.59519999999999995</v>
      </c>
      <c r="O10311">
        <v>0.58120000000000005</v>
      </c>
      <c r="P10311">
        <v>0.64090000000000003</v>
      </c>
      <c r="Q10311">
        <v>0.60609999999999997</v>
      </c>
      <c r="R10311">
        <v>0.60970000000000002</v>
      </c>
      <c r="S10311">
        <v>58.01</v>
      </c>
      <c r="T10311">
        <v>11.21</v>
      </c>
      <c r="U10311">
        <v>37.86</v>
      </c>
      <c r="V10311">
        <v>30.79</v>
      </c>
    </row>
    <row r="10312" spans="1:22" x14ac:dyDescent="0.2">
      <c r="A10312">
        <v>2023</v>
      </c>
      <c r="B10312" s="2">
        <v>111001107115</v>
      </c>
      <c r="C10312" t="s">
        <v>25839</v>
      </c>
      <c r="D10312" t="s">
        <v>1114</v>
      </c>
      <c r="E10312" t="s">
        <v>27</v>
      </c>
      <c r="F10312" t="s">
        <v>7972</v>
      </c>
      <c r="G10312" t="s">
        <v>15645</v>
      </c>
      <c r="H10312" t="s">
        <v>35</v>
      </c>
      <c r="I10312" t="s">
        <v>41</v>
      </c>
      <c r="J10312" t="s">
        <v>1162</v>
      </c>
      <c r="K10312">
        <v>377</v>
      </c>
      <c r="L10312">
        <v>358</v>
      </c>
      <c r="M10312">
        <v>0.62</v>
      </c>
      <c r="N10312">
        <v>0.60680000000000001</v>
      </c>
      <c r="O10312">
        <v>0.57999999999999996</v>
      </c>
      <c r="P10312">
        <v>0.65649999999999997</v>
      </c>
      <c r="Q10312">
        <v>0.58109999999999995</v>
      </c>
      <c r="R10312">
        <v>0.61319999999999997</v>
      </c>
      <c r="S10312">
        <v>58.85</v>
      </c>
      <c r="T10312">
        <v>13.79</v>
      </c>
      <c r="U10312">
        <v>38.229999999999997</v>
      </c>
      <c r="V10312">
        <v>27.36</v>
      </c>
    </row>
    <row r="10313" spans="1:22" x14ac:dyDescent="0.2">
      <c r="A10313">
        <v>2023</v>
      </c>
      <c r="B10313" s="2">
        <v>311001051291</v>
      </c>
      <c r="C10313" t="s">
        <v>25840</v>
      </c>
      <c r="D10313" t="s">
        <v>11065</v>
      </c>
      <c r="E10313" t="s">
        <v>27</v>
      </c>
      <c r="F10313" t="s">
        <v>7972</v>
      </c>
      <c r="G10313" t="s">
        <v>15649</v>
      </c>
      <c r="H10313" t="s">
        <v>45</v>
      </c>
      <c r="I10313" t="s">
        <v>30</v>
      </c>
      <c r="J10313" t="s">
        <v>1162</v>
      </c>
      <c r="K10313">
        <v>37</v>
      </c>
      <c r="L10313">
        <v>29</v>
      </c>
      <c r="M10313">
        <v>0.61809999999999998</v>
      </c>
      <c r="N10313">
        <v>0.59319999999999995</v>
      </c>
      <c r="O10313">
        <v>0.57179999999999997</v>
      </c>
      <c r="P10313">
        <v>0.63490000000000002</v>
      </c>
      <c r="Q10313">
        <v>0.61429999999999996</v>
      </c>
      <c r="R10313">
        <v>0.60519999999999996</v>
      </c>
      <c r="S10313">
        <v>59.53</v>
      </c>
      <c r="T10313">
        <v>12.74</v>
      </c>
      <c r="U10313">
        <v>54.3</v>
      </c>
      <c r="V10313">
        <v>27.73</v>
      </c>
    </row>
    <row r="10314" spans="1:22" x14ac:dyDescent="0.2">
      <c r="A10314">
        <v>2023</v>
      </c>
      <c r="B10314" s="2">
        <v>111001086801</v>
      </c>
      <c r="C10314" t="s">
        <v>25841</v>
      </c>
      <c r="D10314" t="s">
        <v>1063</v>
      </c>
      <c r="E10314" t="s">
        <v>27</v>
      </c>
      <c r="F10314" t="s">
        <v>7972</v>
      </c>
      <c r="G10314" t="s">
        <v>15645</v>
      </c>
      <c r="H10314" t="s">
        <v>35</v>
      </c>
      <c r="I10314" t="s">
        <v>41</v>
      </c>
      <c r="J10314" t="s">
        <v>264</v>
      </c>
      <c r="K10314">
        <v>583</v>
      </c>
      <c r="L10314">
        <v>562</v>
      </c>
      <c r="M10314">
        <v>0.68079999999999996</v>
      </c>
      <c r="N10314">
        <v>0.64580000000000004</v>
      </c>
      <c r="O10314">
        <v>0.63180000000000003</v>
      </c>
      <c r="P10314">
        <v>0.69489999999999996</v>
      </c>
      <c r="Q10314">
        <v>0.6411</v>
      </c>
      <c r="R10314">
        <v>0.66159999999999997</v>
      </c>
      <c r="S10314">
        <v>65.430000000000007</v>
      </c>
      <c r="T10314">
        <v>10.11</v>
      </c>
      <c r="U10314">
        <v>50.47</v>
      </c>
      <c r="V10314">
        <v>24.45</v>
      </c>
    </row>
    <row r="10315" spans="1:22" x14ac:dyDescent="0.2">
      <c r="A10315">
        <v>2023</v>
      </c>
      <c r="B10315" s="2">
        <v>311001109753</v>
      </c>
      <c r="C10315" t="s">
        <v>25842</v>
      </c>
      <c r="D10315" t="s">
        <v>11265</v>
      </c>
      <c r="E10315" t="s">
        <v>27</v>
      </c>
      <c r="F10315" t="s">
        <v>7972</v>
      </c>
      <c r="G10315" t="s">
        <v>15666</v>
      </c>
      <c r="H10315" t="s">
        <v>81</v>
      </c>
      <c r="I10315" t="s">
        <v>30</v>
      </c>
      <c r="J10315" t="s">
        <v>264</v>
      </c>
      <c r="K10315">
        <v>120</v>
      </c>
      <c r="L10315">
        <v>108</v>
      </c>
      <c r="M10315">
        <v>0.66269999999999996</v>
      </c>
      <c r="N10315">
        <v>0.63970000000000005</v>
      </c>
      <c r="O10315">
        <v>0.63170000000000004</v>
      </c>
      <c r="P10315">
        <v>0.70009999999999994</v>
      </c>
      <c r="Q10315">
        <v>0.70089999999999997</v>
      </c>
      <c r="R10315">
        <v>0.66180000000000005</v>
      </c>
      <c r="S10315">
        <v>66.37</v>
      </c>
      <c r="T10315">
        <v>13.85</v>
      </c>
      <c r="U10315">
        <v>61.24</v>
      </c>
      <c r="V10315">
        <v>19.79</v>
      </c>
    </row>
    <row r="10316" spans="1:22" x14ac:dyDescent="0.2">
      <c r="A10316">
        <v>2023</v>
      </c>
      <c r="B10316" s="2">
        <v>111001047571</v>
      </c>
      <c r="C10316" t="s">
        <v>25843</v>
      </c>
      <c r="D10316" t="s">
        <v>1008</v>
      </c>
      <c r="E10316" t="s">
        <v>27</v>
      </c>
      <c r="F10316" t="s">
        <v>7972</v>
      </c>
      <c r="G10316" t="s">
        <v>15645</v>
      </c>
      <c r="H10316" t="s">
        <v>35</v>
      </c>
      <c r="I10316" t="s">
        <v>41</v>
      </c>
      <c r="J10316" t="s">
        <v>264</v>
      </c>
      <c r="K10316">
        <v>382</v>
      </c>
      <c r="L10316">
        <v>379</v>
      </c>
      <c r="M10316">
        <v>0.67269999999999996</v>
      </c>
      <c r="N10316">
        <v>0.64710000000000001</v>
      </c>
      <c r="O10316">
        <v>0.63270000000000004</v>
      </c>
      <c r="P10316">
        <v>0.70020000000000004</v>
      </c>
      <c r="Q10316">
        <v>0.6502</v>
      </c>
      <c r="R10316">
        <v>0.66220000000000001</v>
      </c>
      <c r="S10316">
        <v>65.33</v>
      </c>
      <c r="T10316">
        <v>11.31</v>
      </c>
      <c r="U10316">
        <v>52.66</v>
      </c>
      <c r="V10316">
        <v>23.36</v>
      </c>
    </row>
    <row r="10317" spans="1:22" x14ac:dyDescent="0.2">
      <c r="A10317">
        <v>2023</v>
      </c>
      <c r="B10317" s="2">
        <v>111001032450</v>
      </c>
      <c r="C10317" t="s">
        <v>25844</v>
      </c>
      <c r="D10317" t="s">
        <v>207</v>
      </c>
      <c r="E10317" t="s">
        <v>27</v>
      </c>
      <c r="F10317" t="s">
        <v>7972</v>
      </c>
      <c r="G10317" t="s">
        <v>15668</v>
      </c>
      <c r="H10317" t="s">
        <v>85</v>
      </c>
      <c r="I10317" t="s">
        <v>41</v>
      </c>
      <c r="J10317" t="s">
        <v>36</v>
      </c>
      <c r="K10317">
        <v>394</v>
      </c>
      <c r="L10317">
        <v>384</v>
      </c>
      <c r="M10317">
        <v>0.69350000000000001</v>
      </c>
      <c r="N10317">
        <v>0.65900000000000003</v>
      </c>
      <c r="O10317">
        <v>0.64429999999999998</v>
      </c>
      <c r="P10317">
        <v>0.71479999999999999</v>
      </c>
      <c r="Q10317">
        <v>0.68089999999999995</v>
      </c>
      <c r="R10317">
        <v>0.67810000000000004</v>
      </c>
      <c r="S10317">
        <v>75.8</v>
      </c>
      <c r="T10317">
        <v>8.2200000000000006</v>
      </c>
      <c r="U10317">
        <v>61.61</v>
      </c>
      <c r="V10317">
        <v>15.99</v>
      </c>
    </row>
    <row r="10318" spans="1:22" x14ac:dyDescent="0.2">
      <c r="A10318">
        <v>2023</v>
      </c>
      <c r="B10318" s="2">
        <v>111001028266</v>
      </c>
      <c r="C10318" t="s">
        <v>25845</v>
      </c>
      <c r="D10318" t="s">
        <v>9765</v>
      </c>
      <c r="E10318" t="s">
        <v>27</v>
      </c>
      <c r="F10318" t="s">
        <v>7972</v>
      </c>
      <c r="G10318" t="s">
        <v>15645</v>
      </c>
      <c r="H10318" t="s">
        <v>35</v>
      </c>
      <c r="I10318" t="s">
        <v>41</v>
      </c>
      <c r="J10318" t="s">
        <v>36</v>
      </c>
      <c r="K10318">
        <v>99</v>
      </c>
      <c r="L10318">
        <v>96</v>
      </c>
      <c r="M10318">
        <v>0.70499999999999996</v>
      </c>
      <c r="N10318">
        <v>0.65210000000000001</v>
      </c>
      <c r="O10318">
        <v>0.64770000000000005</v>
      </c>
      <c r="P10318">
        <v>0.71260000000000001</v>
      </c>
      <c r="Q10318">
        <v>0.66479999999999995</v>
      </c>
      <c r="R10318">
        <v>0.67820000000000003</v>
      </c>
      <c r="S10318">
        <v>79.81</v>
      </c>
      <c r="T10318">
        <v>8.43</v>
      </c>
      <c r="U10318">
        <v>61.82</v>
      </c>
      <c r="V10318">
        <v>11.76</v>
      </c>
    </row>
    <row r="10319" spans="1:22" x14ac:dyDescent="0.2">
      <c r="A10319">
        <v>2023</v>
      </c>
      <c r="B10319" s="2">
        <v>111848003031</v>
      </c>
      <c r="C10319" t="s">
        <v>25846</v>
      </c>
      <c r="D10319" t="s">
        <v>1440</v>
      </c>
      <c r="E10319" t="s">
        <v>27</v>
      </c>
      <c r="F10319" t="s">
        <v>7972</v>
      </c>
      <c r="G10319" t="s">
        <v>15651</v>
      </c>
      <c r="H10319" t="s">
        <v>49</v>
      </c>
      <c r="I10319" t="s">
        <v>41</v>
      </c>
      <c r="J10319" t="s">
        <v>36</v>
      </c>
      <c r="K10319">
        <v>276</v>
      </c>
      <c r="L10319">
        <v>269</v>
      </c>
      <c r="M10319">
        <v>0.6835</v>
      </c>
      <c r="N10319">
        <v>0.66169999999999995</v>
      </c>
      <c r="O10319">
        <v>0.64639999999999997</v>
      </c>
      <c r="P10319">
        <v>0.71860000000000002</v>
      </c>
      <c r="Q10319">
        <v>0.68679999999999997</v>
      </c>
      <c r="R10319">
        <v>0.67820000000000003</v>
      </c>
      <c r="S10319">
        <v>83.77</v>
      </c>
      <c r="T10319">
        <v>7.38</v>
      </c>
      <c r="U10319">
        <v>55.71</v>
      </c>
      <c r="V10319">
        <v>8.85</v>
      </c>
    </row>
    <row r="10320" spans="1:22" x14ac:dyDescent="0.2">
      <c r="A10320">
        <v>2023</v>
      </c>
      <c r="B10320" s="2">
        <v>211850001481</v>
      </c>
      <c r="C10320" t="s">
        <v>25847</v>
      </c>
      <c r="D10320" t="s">
        <v>1035</v>
      </c>
      <c r="E10320" t="s">
        <v>27</v>
      </c>
      <c r="F10320" t="s">
        <v>7972</v>
      </c>
      <c r="G10320" t="s">
        <v>15662</v>
      </c>
      <c r="H10320" t="s">
        <v>73</v>
      </c>
      <c r="I10320" t="s">
        <v>41</v>
      </c>
      <c r="J10320" t="s">
        <v>36</v>
      </c>
      <c r="K10320">
        <v>290</v>
      </c>
      <c r="L10320">
        <v>287</v>
      </c>
      <c r="M10320">
        <v>0.6996</v>
      </c>
      <c r="N10320">
        <v>0.66169999999999995</v>
      </c>
      <c r="O10320">
        <v>0.64319999999999999</v>
      </c>
      <c r="P10320">
        <v>0.70709999999999995</v>
      </c>
      <c r="Q10320">
        <v>0.68300000000000005</v>
      </c>
      <c r="R10320">
        <v>0.67830000000000001</v>
      </c>
      <c r="S10320">
        <v>76.52</v>
      </c>
      <c r="T10320">
        <v>8.94</v>
      </c>
      <c r="U10320">
        <v>56.12</v>
      </c>
      <c r="V10320">
        <v>14.54</v>
      </c>
    </row>
    <row r="10321" spans="1:22" x14ac:dyDescent="0.2">
      <c r="A10321">
        <v>2023</v>
      </c>
      <c r="B10321" s="2">
        <v>111001041556</v>
      </c>
      <c r="C10321" t="s">
        <v>25848</v>
      </c>
      <c r="D10321" t="s">
        <v>917</v>
      </c>
      <c r="E10321" t="s">
        <v>27</v>
      </c>
      <c r="F10321" t="s">
        <v>7972</v>
      </c>
      <c r="G10321" t="s">
        <v>15662</v>
      </c>
      <c r="H10321" t="s">
        <v>73</v>
      </c>
      <c r="I10321" t="s">
        <v>41</v>
      </c>
      <c r="J10321" t="s">
        <v>36</v>
      </c>
      <c r="K10321">
        <v>157</v>
      </c>
      <c r="L10321">
        <v>154</v>
      </c>
      <c r="M10321">
        <v>0.68089999999999995</v>
      </c>
      <c r="N10321">
        <v>0.65690000000000004</v>
      </c>
      <c r="O10321">
        <v>0.6502</v>
      </c>
      <c r="P10321">
        <v>0.71719999999999995</v>
      </c>
      <c r="Q10321">
        <v>0.7036</v>
      </c>
      <c r="R10321">
        <v>0.6784</v>
      </c>
      <c r="S10321">
        <v>79.75</v>
      </c>
      <c r="T10321">
        <v>5.84</v>
      </c>
      <c r="U10321">
        <v>65.569999999999993</v>
      </c>
      <c r="V10321">
        <v>14.41</v>
      </c>
    </row>
    <row r="10322" spans="1:22" x14ac:dyDescent="0.2">
      <c r="A10322">
        <v>2023</v>
      </c>
      <c r="B10322" s="2">
        <v>111001025216</v>
      </c>
      <c r="C10322" t="s">
        <v>25849</v>
      </c>
      <c r="D10322" t="s">
        <v>828</v>
      </c>
      <c r="E10322" t="s">
        <v>27</v>
      </c>
      <c r="F10322" t="s">
        <v>7972</v>
      </c>
      <c r="G10322" t="s">
        <v>15660</v>
      </c>
      <c r="H10322" t="s">
        <v>69</v>
      </c>
      <c r="I10322" t="s">
        <v>41</v>
      </c>
      <c r="J10322" t="s">
        <v>36</v>
      </c>
      <c r="K10322">
        <v>233</v>
      </c>
      <c r="L10322">
        <v>229</v>
      </c>
      <c r="M10322">
        <v>0.67220000000000002</v>
      </c>
      <c r="N10322">
        <v>0.66449999999999998</v>
      </c>
      <c r="O10322">
        <v>0.65259999999999996</v>
      </c>
      <c r="P10322">
        <v>0.71340000000000003</v>
      </c>
      <c r="Q10322">
        <v>0.71319999999999995</v>
      </c>
      <c r="R10322">
        <v>0.67849999999999999</v>
      </c>
      <c r="S10322">
        <v>79.02</v>
      </c>
      <c r="T10322">
        <v>9.8699999999999992</v>
      </c>
      <c r="U10322">
        <v>58.14</v>
      </c>
      <c r="V10322">
        <v>11.11</v>
      </c>
    </row>
    <row r="10323" spans="1:22" x14ac:dyDescent="0.2">
      <c r="A10323">
        <v>2023</v>
      </c>
      <c r="B10323" s="2">
        <v>111850001380</v>
      </c>
      <c r="C10323" t="s">
        <v>25850</v>
      </c>
      <c r="D10323" t="s">
        <v>920</v>
      </c>
      <c r="E10323" t="s">
        <v>27</v>
      </c>
      <c r="F10323" t="s">
        <v>7972</v>
      </c>
      <c r="G10323" t="s">
        <v>15662</v>
      </c>
      <c r="H10323" t="s">
        <v>73</v>
      </c>
      <c r="I10323" t="s">
        <v>41</v>
      </c>
      <c r="J10323" t="s">
        <v>36</v>
      </c>
      <c r="K10323">
        <v>152</v>
      </c>
      <c r="L10323">
        <v>149</v>
      </c>
      <c r="M10323">
        <v>0.68149999999999999</v>
      </c>
      <c r="N10323">
        <v>0.66579999999999995</v>
      </c>
      <c r="O10323">
        <v>0.65390000000000004</v>
      </c>
      <c r="P10323">
        <v>0.70750000000000002</v>
      </c>
      <c r="Q10323">
        <v>0.68600000000000005</v>
      </c>
      <c r="R10323">
        <v>0.67779999999999996</v>
      </c>
      <c r="S10323">
        <v>80.25</v>
      </c>
      <c r="T10323">
        <v>5.72</v>
      </c>
      <c r="U10323">
        <v>60.25</v>
      </c>
      <c r="V10323">
        <v>14.03</v>
      </c>
    </row>
    <row r="10324" spans="1:22" x14ac:dyDescent="0.2">
      <c r="A10324">
        <v>2023</v>
      </c>
      <c r="B10324" s="2">
        <v>311001105367</v>
      </c>
      <c r="C10324" t="s">
        <v>25851</v>
      </c>
      <c r="D10324" t="s">
        <v>13809</v>
      </c>
      <c r="E10324" t="s">
        <v>27</v>
      </c>
      <c r="F10324" t="s">
        <v>7972</v>
      </c>
      <c r="G10324" t="s">
        <v>15660</v>
      </c>
      <c r="H10324" t="s">
        <v>69</v>
      </c>
      <c r="I10324" t="s">
        <v>30</v>
      </c>
      <c r="J10324" t="s">
        <v>36</v>
      </c>
      <c r="K10324">
        <v>132</v>
      </c>
      <c r="L10324">
        <v>121</v>
      </c>
      <c r="M10324">
        <v>0.68389999999999995</v>
      </c>
      <c r="N10324">
        <v>0.65369999999999995</v>
      </c>
      <c r="O10324">
        <v>0.65380000000000005</v>
      </c>
      <c r="P10324">
        <v>0.71160000000000001</v>
      </c>
      <c r="Q10324">
        <v>0.71350000000000002</v>
      </c>
      <c r="R10324">
        <v>0.67859999999999998</v>
      </c>
      <c r="S10324">
        <v>78.67</v>
      </c>
      <c r="T10324">
        <v>7.54</v>
      </c>
      <c r="U10324">
        <v>70.040000000000006</v>
      </c>
      <c r="V10324">
        <v>13.78</v>
      </c>
    </row>
    <row r="10325" spans="1:22" x14ac:dyDescent="0.2">
      <c r="A10325">
        <v>2023</v>
      </c>
      <c r="B10325" s="2">
        <v>211102000995</v>
      </c>
      <c r="C10325" t="s">
        <v>25852</v>
      </c>
      <c r="D10325" t="s">
        <v>1326</v>
      </c>
      <c r="E10325" t="s">
        <v>27</v>
      </c>
      <c r="F10325" t="s">
        <v>7972</v>
      </c>
      <c r="G10325" t="s">
        <v>15643</v>
      </c>
      <c r="H10325" t="s">
        <v>29</v>
      </c>
      <c r="I10325" t="s">
        <v>41</v>
      </c>
      <c r="J10325" t="s">
        <v>36</v>
      </c>
      <c r="K10325">
        <v>311</v>
      </c>
      <c r="L10325">
        <v>308</v>
      </c>
      <c r="M10325">
        <v>0.67920000000000003</v>
      </c>
      <c r="N10325">
        <v>0.65910000000000002</v>
      </c>
      <c r="O10325">
        <v>0.65610000000000002</v>
      </c>
      <c r="P10325">
        <v>0.70930000000000004</v>
      </c>
      <c r="Q10325">
        <v>0.71450000000000002</v>
      </c>
      <c r="R10325">
        <v>0.67889999999999995</v>
      </c>
      <c r="S10325">
        <v>77.27</v>
      </c>
      <c r="T10325">
        <v>9.2899999999999991</v>
      </c>
      <c r="U10325">
        <v>65.17</v>
      </c>
      <c r="V10325">
        <v>13.44</v>
      </c>
    </row>
    <row r="10326" spans="1:22" x14ac:dyDescent="0.2">
      <c r="A10326">
        <v>2023</v>
      </c>
      <c r="B10326" s="2">
        <v>111001020320</v>
      </c>
      <c r="C10326" t="s">
        <v>25853</v>
      </c>
      <c r="D10326" t="s">
        <v>1398</v>
      </c>
      <c r="E10326" t="s">
        <v>27</v>
      </c>
      <c r="F10326" t="s">
        <v>7972</v>
      </c>
      <c r="G10326" t="s">
        <v>15645</v>
      </c>
      <c r="H10326" t="s">
        <v>35</v>
      </c>
      <c r="I10326" t="s">
        <v>41</v>
      </c>
      <c r="J10326" t="s">
        <v>36</v>
      </c>
      <c r="K10326">
        <v>427</v>
      </c>
      <c r="L10326">
        <v>417</v>
      </c>
      <c r="M10326">
        <v>0.68240000000000001</v>
      </c>
      <c r="N10326">
        <v>0.65869999999999995</v>
      </c>
      <c r="O10326">
        <v>0.66210000000000002</v>
      </c>
      <c r="P10326">
        <v>0.71970000000000001</v>
      </c>
      <c r="Q10326">
        <v>0.67020000000000002</v>
      </c>
      <c r="R10326">
        <v>0.67989999999999995</v>
      </c>
      <c r="S10326">
        <v>77.3</v>
      </c>
      <c r="T10326">
        <v>8.2100000000000009</v>
      </c>
      <c r="U10326">
        <v>58.76</v>
      </c>
      <c r="V10326">
        <v>14.49</v>
      </c>
    </row>
    <row r="10327" spans="1:22" x14ac:dyDescent="0.2">
      <c r="A10327">
        <v>2023</v>
      </c>
      <c r="B10327" s="2">
        <v>111001083011</v>
      </c>
      <c r="C10327" t="s">
        <v>25854</v>
      </c>
      <c r="D10327" t="s">
        <v>399</v>
      </c>
      <c r="E10327" t="s">
        <v>27</v>
      </c>
      <c r="F10327" t="s">
        <v>7972</v>
      </c>
      <c r="G10327" t="s">
        <v>15662</v>
      </c>
      <c r="H10327" t="s">
        <v>73</v>
      </c>
      <c r="I10327" t="s">
        <v>41</v>
      </c>
      <c r="J10327" t="s">
        <v>36</v>
      </c>
      <c r="K10327">
        <v>586</v>
      </c>
      <c r="L10327">
        <v>562</v>
      </c>
      <c r="M10327">
        <v>0.68789999999999996</v>
      </c>
      <c r="N10327">
        <v>0.66720000000000002</v>
      </c>
      <c r="O10327">
        <v>0.65349999999999997</v>
      </c>
      <c r="P10327">
        <v>0.71740000000000004</v>
      </c>
      <c r="Q10327">
        <v>0.6754</v>
      </c>
      <c r="R10327">
        <v>0.68100000000000005</v>
      </c>
      <c r="S10327">
        <v>83.31</v>
      </c>
      <c r="T10327">
        <v>8.08</v>
      </c>
      <c r="U10327">
        <v>62.73</v>
      </c>
      <c r="V10327">
        <v>8.61</v>
      </c>
    </row>
    <row r="10328" spans="1:22" x14ac:dyDescent="0.2">
      <c r="A10328">
        <v>2023</v>
      </c>
      <c r="B10328" s="2">
        <v>111001078638</v>
      </c>
      <c r="C10328" t="s">
        <v>25855</v>
      </c>
      <c r="D10328" t="s">
        <v>405</v>
      </c>
      <c r="E10328" t="s">
        <v>27</v>
      </c>
      <c r="F10328" t="s">
        <v>7972</v>
      </c>
      <c r="G10328" t="s">
        <v>15662</v>
      </c>
      <c r="H10328" t="s">
        <v>73</v>
      </c>
      <c r="I10328" t="s">
        <v>41</v>
      </c>
      <c r="J10328" t="s">
        <v>36</v>
      </c>
      <c r="K10328">
        <v>198</v>
      </c>
      <c r="L10328">
        <v>198</v>
      </c>
      <c r="M10328">
        <v>0.69350000000000001</v>
      </c>
      <c r="N10328">
        <v>0.6653</v>
      </c>
      <c r="O10328">
        <v>0.6603</v>
      </c>
      <c r="P10328">
        <v>0.70930000000000004</v>
      </c>
      <c r="Q10328">
        <v>0.67100000000000004</v>
      </c>
      <c r="R10328">
        <v>0.68120000000000003</v>
      </c>
      <c r="S10328">
        <v>80.319999999999993</v>
      </c>
      <c r="T10328">
        <v>5.62</v>
      </c>
      <c r="U10328">
        <v>59.92</v>
      </c>
      <c r="V10328">
        <v>14.07</v>
      </c>
    </row>
    <row r="10329" spans="1:22" x14ac:dyDescent="0.2">
      <c r="A10329">
        <v>2023</v>
      </c>
      <c r="B10329" s="2">
        <v>111001018384</v>
      </c>
      <c r="C10329" t="s">
        <v>25856</v>
      </c>
      <c r="D10329" t="s">
        <v>1491</v>
      </c>
      <c r="E10329" t="s">
        <v>27</v>
      </c>
      <c r="F10329" t="s">
        <v>7972</v>
      </c>
      <c r="G10329" t="s">
        <v>15675</v>
      </c>
      <c r="H10329" t="s">
        <v>105</v>
      </c>
      <c r="I10329" t="s">
        <v>41</v>
      </c>
      <c r="J10329" t="s">
        <v>36</v>
      </c>
      <c r="K10329">
        <v>263</v>
      </c>
      <c r="L10329">
        <v>253</v>
      </c>
      <c r="M10329">
        <v>0.6895</v>
      </c>
      <c r="N10329">
        <v>0.65859999999999996</v>
      </c>
      <c r="O10329">
        <v>0.64970000000000006</v>
      </c>
      <c r="P10329">
        <v>0.72599999999999998</v>
      </c>
      <c r="Q10329">
        <v>0.68600000000000005</v>
      </c>
      <c r="R10329">
        <v>0.68130000000000002</v>
      </c>
      <c r="S10329">
        <v>81</v>
      </c>
      <c r="T10329">
        <v>5.89</v>
      </c>
      <c r="U10329">
        <v>61.48</v>
      </c>
      <c r="V10329">
        <v>13.11</v>
      </c>
    </row>
    <row r="10330" spans="1:22" x14ac:dyDescent="0.2">
      <c r="A10330">
        <v>2023</v>
      </c>
      <c r="B10330" s="2">
        <v>111001108901</v>
      </c>
      <c r="C10330" t="s">
        <v>25857</v>
      </c>
      <c r="D10330" t="s">
        <v>441</v>
      </c>
      <c r="E10330" t="s">
        <v>27</v>
      </c>
      <c r="F10330" t="s">
        <v>7972</v>
      </c>
      <c r="G10330" t="s">
        <v>15660</v>
      </c>
      <c r="H10330" t="s">
        <v>69</v>
      </c>
      <c r="I10330" t="s">
        <v>41</v>
      </c>
      <c r="J10330" t="s">
        <v>36</v>
      </c>
      <c r="K10330">
        <v>355</v>
      </c>
      <c r="L10330">
        <v>342</v>
      </c>
      <c r="M10330">
        <v>0.67689999999999995</v>
      </c>
      <c r="N10330">
        <v>0.6704</v>
      </c>
      <c r="O10330">
        <v>0.64680000000000004</v>
      </c>
      <c r="P10330">
        <v>0.72340000000000004</v>
      </c>
      <c r="Q10330">
        <v>0.70699999999999996</v>
      </c>
      <c r="R10330">
        <v>0.68149999999999999</v>
      </c>
      <c r="S10330">
        <v>79.66</v>
      </c>
      <c r="T10330">
        <v>7.77</v>
      </c>
      <c r="U10330">
        <v>62.37</v>
      </c>
      <c r="V10330">
        <v>12.57</v>
      </c>
    </row>
    <row r="10331" spans="1:22" x14ac:dyDescent="0.2">
      <c r="A10331">
        <v>2023</v>
      </c>
      <c r="B10331" s="2">
        <v>111001107760</v>
      </c>
      <c r="C10331" t="s">
        <v>25858</v>
      </c>
      <c r="D10331" t="s">
        <v>1452</v>
      </c>
      <c r="E10331" t="s">
        <v>27</v>
      </c>
      <c r="F10331" t="s">
        <v>7972</v>
      </c>
      <c r="G10331" t="s">
        <v>15662</v>
      </c>
      <c r="H10331" t="s">
        <v>73</v>
      </c>
      <c r="I10331" t="s">
        <v>41</v>
      </c>
      <c r="J10331" t="s">
        <v>36</v>
      </c>
      <c r="K10331">
        <v>728</v>
      </c>
      <c r="L10331">
        <v>712</v>
      </c>
      <c r="M10331">
        <v>0.69099999999999995</v>
      </c>
      <c r="N10331">
        <v>0.65939999999999999</v>
      </c>
      <c r="O10331">
        <v>0.65139999999999998</v>
      </c>
      <c r="P10331">
        <v>0.71679999999999999</v>
      </c>
      <c r="Q10331">
        <v>0.66710000000000003</v>
      </c>
      <c r="R10331">
        <v>0.67869999999999997</v>
      </c>
      <c r="S10331">
        <v>76.180000000000007</v>
      </c>
      <c r="T10331">
        <v>5.04</v>
      </c>
      <c r="U10331">
        <v>57.22</v>
      </c>
      <c r="V10331">
        <v>18.78</v>
      </c>
    </row>
    <row r="10332" spans="1:22" x14ac:dyDescent="0.2">
      <c r="A10332">
        <v>2023</v>
      </c>
      <c r="B10332" s="2">
        <v>111001013161</v>
      </c>
      <c r="C10332" t="s">
        <v>25859</v>
      </c>
      <c r="D10332" t="s">
        <v>8476</v>
      </c>
      <c r="E10332" t="s">
        <v>27</v>
      </c>
      <c r="F10332" t="s">
        <v>7972</v>
      </c>
      <c r="G10332" t="s">
        <v>15666</v>
      </c>
      <c r="H10332" t="s">
        <v>81</v>
      </c>
      <c r="I10332" t="s">
        <v>41</v>
      </c>
      <c r="J10332" t="s">
        <v>36</v>
      </c>
      <c r="K10332">
        <v>249</v>
      </c>
      <c r="L10332">
        <v>239</v>
      </c>
      <c r="M10332">
        <v>0.68230000000000002</v>
      </c>
      <c r="N10332">
        <v>0.66459999999999997</v>
      </c>
      <c r="O10332">
        <v>0.66110000000000002</v>
      </c>
      <c r="P10332">
        <v>0.72109999999999996</v>
      </c>
      <c r="Q10332">
        <v>0.67390000000000005</v>
      </c>
      <c r="R10332">
        <v>0.68159999999999998</v>
      </c>
      <c r="S10332">
        <v>84.92</v>
      </c>
      <c r="T10332">
        <v>9.57</v>
      </c>
      <c r="U10332">
        <v>67.59</v>
      </c>
      <c r="V10332">
        <v>5.51</v>
      </c>
    </row>
    <row r="10333" spans="1:22" x14ac:dyDescent="0.2">
      <c r="A10333">
        <v>2023</v>
      </c>
      <c r="B10333" s="2">
        <v>311001029539</v>
      </c>
      <c r="C10333" t="s">
        <v>25860</v>
      </c>
      <c r="D10333" t="s">
        <v>9898</v>
      </c>
      <c r="E10333" t="s">
        <v>27</v>
      </c>
      <c r="F10333" t="s">
        <v>7972</v>
      </c>
      <c r="G10333" t="s">
        <v>15649</v>
      </c>
      <c r="H10333" t="s">
        <v>45</v>
      </c>
      <c r="I10333" t="s">
        <v>30</v>
      </c>
      <c r="J10333" t="s">
        <v>36</v>
      </c>
      <c r="K10333">
        <v>55</v>
      </c>
      <c r="L10333">
        <v>55</v>
      </c>
      <c r="M10333">
        <v>0.67020000000000002</v>
      </c>
      <c r="N10333">
        <v>0.64129999999999998</v>
      </c>
      <c r="O10333">
        <v>0.64539999999999997</v>
      </c>
      <c r="P10333">
        <v>0.72909999999999997</v>
      </c>
      <c r="Q10333">
        <v>0.75180000000000002</v>
      </c>
      <c r="R10333">
        <v>0.67769999999999997</v>
      </c>
      <c r="S10333">
        <v>82.7</v>
      </c>
      <c r="T10333">
        <v>7.66</v>
      </c>
      <c r="U10333">
        <v>73.77</v>
      </c>
      <c r="V10333">
        <v>9.64</v>
      </c>
    </row>
    <row r="10334" spans="1:22" x14ac:dyDescent="0.2">
      <c r="A10334">
        <v>2023</v>
      </c>
      <c r="B10334" s="2">
        <v>311001028427</v>
      </c>
      <c r="C10334" t="s">
        <v>25861</v>
      </c>
      <c r="D10334" t="s">
        <v>1434</v>
      </c>
      <c r="E10334" t="s">
        <v>27</v>
      </c>
      <c r="F10334" t="s">
        <v>7972</v>
      </c>
      <c r="G10334" t="s">
        <v>15668</v>
      </c>
      <c r="H10334" t="s">
        <v>85</v>
      </c>
      <c r="I10334" t="s">
        <v>30</v>
      </c>
      <c r="J10334" t="s">
        <v>36</v>
      </c>
      <c r="K10334">
        <v>69</v>
      </c>
      <c r="L10334">
        <v>69</v>
      </c>
      <c r="M10334">
        <v>0.67659999999999998</v>
      </c>
      <c r="N10334">
        <v>0.66090000000000004</v>
      </c>
      <c r="O10334">
        <v>0.65229999999999999</v>
      </c>
      <c r="P10334">
        <v>0.70950000000000002</v>
      </c>
      <c r="Q10334">
        <v>0.70930000000000004</v>
      </c>
      <c r="R10334">
        <v>0.67749999999999999</v>
      </c>
      <c r="S10334">
        <v>79.650000000000006</v>
      </c>
      <c r="T10334">
        <v>7.51</v>
      </c>
      <c r="U10334">
        <v>65.3</v>
      </c>
      <c r="V10334">
        <v>12.84</v>
      </c>
    </row>
    <row r="10335" spans="1:22" x14ac:dyDescent="0.2">
      <c r="A10335">
        <v>2023</v>
      </c>
      <c r="B10335" s="2">
        <v>111001046485</v>
      </c>
      <c r="C10335" t="s">
        <v>25862</v>
      </c>
      <c r="D10335" t="s">
        <v>1705</v>
      </c>
      <c r="E10335" t="s">
        <v>27</v>
      </c>
      <c r="F10335" t="s">
        <v>7972</v>
      </c>
      <c r="G10335" t="s">
        <v>15662</v>
      </c>
      <c r="H10335" t="s">
        <v>73</v>
      </c>
      <c r="I10335" t="s">
        <v>41</v>
      </c>
      <c r="J10335" t="s">
        <v>36</v>
      </c>
      <c r="K10335">
        <v>299</v>
      </c>
      <c r="L10335">
        <v>296</v>
      </c>
      <c r="M10335">
        <v>0.68320000000000003</v>
      </c>
      <c r="N10335">
        <v>0.66459999999999997</v>
      </c>
      <c r="O10335">
        <v>0.64929999999999999</v>
      </c>
      <c r="P10335">
        <v>0.70399999999999996</v>
      </c>
      <c r="Q10335">
        <v>0.6744</v>
      </c>
      <c r="R10335">
        <v>0.67520000000000002</v>
      </c>
      <c r="S10335">
        <v>82.64</v>
      </c>
      <c r="T10335">
        <v>8.4700000000000006</v>
      </c>
      <c r="U10335">
        <v>59.7</v>
      </c>
      <c r="V10335">
        <v>8.89</v>
      </c>
    </row>
    <row r="10336" spans="1:22" x14ac:dyDescent="0.2">
      <c r="A10336">
        <v>2023</v>
      </c>
      <c r="B10336" s="2">
        <v>111265000343</v>
      </c>
      <c r="C10336" t="s">
        <v>25863</v>
      </c>
      <c r="D10336" t="s">
        <v>10941</v>
      </c>
      <c r="E10336" t="s">
        <v>27</v>
      </c>
      <c r="F10336" t="s">
        <v>7972</v>
      </c>
      <c r="G10336" t="s">
        <v>15660</v>
      </c>
      <c r="H10336" t="s">
        <v>69</v>
      </c>
      <c r="I10336" t="s">
        <v>41</v>
      </c>
      <c r="J10336" t="s">
        <v>36</v>
      </c>
      <c r="K10336">
        <v>225</v>
      </c>
      <c r="L10336">
        <v>215</v>
      </c>
      <c r="M10336">
        <v>0.69</v>
      </c>
      <c r="N10336">
        <v>0.66410000000000002</v>
      </c>
      <c r="O10336">
        <v>0.64319999999999999</v>
      </c>
      <c r="P10336">
        <v>0.70640000000000003</v>
      </c>
      <c r="Q10336">
        <v>0.66590000000000005</v>
      </c>
      <c r="R10336">
        <v>0.67520000000000002</v>
      </c>
      <c r="S10336">
        <v>75.400000000000006</v>
      </c>
      <c r="T10336">
        <v>8.32</v>
      </c>
      <c r="U10336">
        <v>69.38</v>
      </c>
      <c r="V10336">
        <v>16.28</v>
      </c>
    </row>
    <row r="10337" spans="1:22" x14ac:dyDescent="0.2">
      <c r="A10337">
        <v>2023</v>
      </c>
      <c r="B10337" s="2">
        <v>111001094439</v>
      </c>
      <c r="C10337" t="s">
        <v>25864</v>
      </c>
      <c r="D10337" t="s">
        <v>1584</v>
      </c>
      <c r="E10337" t="s">
        <v>27</v>
      </c>
      <c r="F10337" t="s">
        <v>7972</v>
      </c>
      <c r="G10337" t="s">
        <v>15662</v>
      </c>
      <c r="H10337" t="s">
        <v>73</v>
      </c>
      <c r="I10337" t="s">
        <v>41</v>
      </c>
      <c r="J10337" t="s">
        <v>36</v>
      </c>
      <c r="K10337">
        <v>322</v>
      </c>
      <c r="L10337">
        <v>317</v>
      </c>
      <c r="M10337">
        <v>0.68859999999999999</v>
      </c>
      <c r="N10337">
        <v>0.66520000000000001</v>
      </c>
      <c r="O10337">
        <v>0.64359999999999995</v>
      </c>
      <c r="P10337">
        <v>0.70820000000000005</v>
      </c>
      <c r="Q10337">
        <v>0.66259999999999997</v>
      </c>
      <c r="R10337">
        <v>0.67530000000000001</v>
      </c>
      <c r="S10337">
        <v>80.66</v>
      </c>
      <c r="T10337">
        <v>8.14</v>
      </c>
      <c r="U10337">
        <v>63.65</v>
      </c>
      <c r="V10337">
        <v>11.2</v>
      </c>
    </row>
    <row r="10338" spans="1:22" x14ac:dyDescent="0.2">
      <c r="A10338">
        <v>2023</v>
      </c>
      <c r="B10338" s="2">
        <v>111001107794</v>
      </c>
      <c r="C10338" t="s">
        <v>25865</v>
      </c>
      <c r="D10338" t="s">
        <v>1521</v>
      </c>
      <c r="E10338" t="s">
        <v>27</v>
      </c>
      <c r="F10338" t="s">
        <v>7972</v>
      </c>
      <c r="G10338" t="s">
        <v>15664</v>
      </c>
      <c r="H10338" t="s">
        <v>77</v>
      </c>
      <c r="I10338" t="s">
        <v>41</v>
      </c>
      <c r="J10338" t="s">
        <v>36</v>
      </c>
      <c r="K10338">
        <v>307</v>
      </c>
      <c r="L10338">
        <v>295</v>
      </c>
      <c r="M10338">
        <v>0.68679999999999997</v>
      </c>
      <c r="N10338">
        <v>0.66080000000000005</v>
      </c>
      <c r="O10338">
        <v>0.64400000000000002</v>
      </c>
      <c r="P10338">
        <v>0.71460000000000001</v>
      </c>
      <c r="Q10338">
        <v>0.66739999999999999</v>
      </c>
      <c r="R10338">
        <v>0.67589999999999995</v>
      </c>
      <c r="S10338">
        <v>82.5</v>
      </c>
      <c r="T10338">
        <v>6.43</v>
      </c>
      <c r="U10338">
        <v>61.73</v>
      </c>
      <c r="V10338">
        <v>11.07</v>
      </c>
    </row>
    <row r="10339" spans="1:22" x14ac:dyDescent="0.2">
      <c r="A10339">
        <v>2023</v>
      </c>
      <c r="B10339" s="2">
        <v>111001106968</v>
      </c>
      <c r="C10339" t="s">
        <v>25866</v>
      </c>
      <c r="D10339" t="s">
        <v>6009</v>
      </c>
      <c r="E10339" t="s">
        <v>27</v>
      </c>
      <c r="F10339" t="s">
        <v>7972</v>
      </c>
      <c r="G10339" t="s">
        <v>15643</v>
      </c>
      <c r="H10339" t="s">
        <v>29</v>
      </c>
      <c r="I10339" t="s">
        <v>41</v>
      </c>
      <c r="J10339" t="s">
        <v>36</v>
      </c>
      <c r="K10339">
        <v>794</v>
      </c>
      <c r="L10339">
        <v>778</v>
      </c>
      <c r="M10339">
        <v>0.69289999999999996</v>
      </c>
      <c r="N10339">
        <v>0.65620000000000001</v>
      </c>
      <c r="O10339">
        <v>0.64170000000000005</v>
      </c>
      <c r="P10339">
        <v>0.71379999999999999</v>
      </c>
      <c r="Q10339">
        <v>0.67359999999999998</v>
      </c>
      <c r="R10339">
        <v>0.67600000000000005</v>
      </c>
      <c r="S10339">
        <v>84.26</v>
      </c>
      <c r="T10339">
        <v>9.0500000000000007</v>
      </c>
      <c r="U10339">
        <v>58.3</v>
      </c>
      <c r="V10339">
        <v>6.69</v>
      </c>
    </row>
    <row r="10340" spans="1:22" x14ac:dyDescent="0.2">
      <c r="A10340">
        <v>2023</v>
      </c>
      <c r="B10340" s="2">
        <v>311001091234</v>
      </c>
      <c r="C10340" t="s">
        <v>25867</v>
      </c>
      <c r="D10340" t="s">
        <v>1263</v>
      </c>
      <c r="E10340" t="s">
        <v>27</v>
      </c>
      <c r="F10340" t="s">
        <v>7972</v>
      </c>
      <c r="G10340" t="s">
        <v>15662</v>
      </c>
      <c r="H10340" t="s">
        <v>73</v>
      </c>
      <c r="I10340" t="s">
        <v>30</v>
      </c>
      <c r="J10340" t="s">
        <v>36</v>
      </c>
      <c r="K10340">
        <v>33</v>
      </c>
      <c r="L10340">
        <v>33</v>
      </c>
      <c r="M10340">
        <v>0.69789999999999996</v>
      </c>
      <c r="N10340">
        <v>0.64690000000000003</v>
      </c>
      <c r="O10340">
        <v>0.63529999999999998</v>
      </c>
      <c r="P10340">
        <v>0.71709999999999996</v>
      </c>
      <c r="Q10340">
        <v>0.69650000000000001</v>
      </c>
      <c r="R10340">
        <v>0.67600000000000005</v>
      </c>
      <c r="S10340">
        <v>80.319999999999993</v>
      </c>
      <c r="T10340">
        <v>9.1</v>
      </c>
      <c r="U10340">
        <v>66.63</v>
      </c>
      <c r="V10340">
        <v>10.58</v>
      </c>
    </row>
    <row r="10341" spans="1:22" x14ac:dyDescent="0.2">
      <c r="A10341">
        <v>2023</v>
      </c>
      <c r="B10341" s="2">
        <v>111001014524</v>
      </c>
      <c r="C10341" t="s">
        <v>25868</v>
      </c>
      <c r="D10341" t="s">
        <v>360</v>
      </c>
      <c r="E10341" t="s">
        <v>27</v>
      </c>
      <c r="F10341" t="s">
        <v>7972</v>
      </c>
      <c r="G10341" t="s">
        <v>15645</v>
      </c>
      <c r="H10341" t="s">
        <v>35</v>
      </c>
      <c r="I10341" t="s">
        <v>41</v>
      </c>
      <c r="J10341" t="s">
        <v>36</v>
      </c>
      <c r="K10341">
        <v>367</v>
      </c>
      <c r="L10341">
        <v>365</v>
      </c>
      <c r="M10341">
        <v>0.69020000000000004</v>
      </c>
      <c r="N10341">
        <v>0.6673</v>
      </c>
      <c r="O10341">
        <v>0.64559999999999995</v>
      </c>
      <c r="P10341">
        <v>0.71799999999999997</v>
      </c>
      <c r="Q10341">
        <v>0.64510000000000001</v>
      </c>
      <c r="R10341">
        <v>0.67759999999999998</v>
      </c>
      <c r="S10341">
        <v>81.650000000000006</v>
      </c>
      <c r="T10341">
        <v>7.08</v>
      </c>
      <c r="U10341">
        <v>60.61</v>
      </c>
      <c r="V10341">
        <v>11.27</v>
      </c>
    </row>
    <row r="10342" spans="1:22" x14ac:dyDescent="0.2">
      <c r="A10342">
        <v>2023</v>
      </c>
      <c r="B10342" s="2">
        <v>111279000362</v>
      </c>
      <c r="C10342" t="s">
        <v>25869</v>
      </c>
      <c r="D10342" t="s">
        <v>39</v>
      </c>
      <c r="E10342" t="s">
        <v>27</v>
      </c>
      <c r="F10342" t="s">
        <v>7972</v>
      </c>
      <c r="G10342" t="s">
        <v>15647</v>
      </c>
      <c r="H10342" t="s">
        <v>40</v>
      </c>
      <c r="I10342" t="s">
        <v>41</v>
      </c>
      <c r="J10342" t="s">
        <v>36</v>
      </c>
      <c r="K10342">
        <v>443</v>
      </c>
      <c r="L10342">
        <v>415</v>
      </c>
      <c r="M10342">
        <v>0.68810000000000004</v>
      </c>
      <c r="N10342">
        <v>0.65539999999999998</v>
      </c>
      <c r="O10342">
        <v>0.64559999999999995</v>
      </c>
      <c r="P10342">
        <v>0.71719999999999995</v>
      </c>
      <c r="Q10342">
        <v>0.67920000000000003</v>
      </c>
      <c r="R10342">
        <v>0.67679999999999996</v>
      </c>
      <c r="S10342">
        <v>79.239999999999995</v>
      </c>
      <c r="T10342">
        <v>5.6</v>
      </c>
      <c r="U10342">
        <v>55.33</v>
      </c>
      <c r="V10342">
        <v>15.17</v>
      </c>
    </row>
    <row r="10343" spans="1:22" x14ac:dyDescent="0.2">
      <c r="A10343">
        <v>2023</v>
      </c>
      <c r="B10343" s="2">
        <v>311001028184</v>
      </c>
      <c r="C10343" t="s">
        <v>25870</v>
      </c>
      <c r="D10343" t="s">
        <v>12326</v>
      </c>
      <c r="E10343" t="s">
        <v>27</v>
      </c>
      <c r="F10343" t="s">
        <v>7972</v>
      </c>
      <c r="G10343" t="s">
        <v>15666</v>
      </c>
      <c r="H10343" t="s">
        <v>81</v>
      </c>
      <c r="I10343" t="s">
        <v>30</v>
      </c>
      <c r="J10343" t="s">
        <v>36</v>
      </c>
      <c r="K10343">
        <v>33</v>
      </c>
      <c r="L10343">
        <v>33</v>
      </c>
      <c r="M10343">
        <v>0.70230000000000004</v>
      </c>
      <c r="N10343">
        <v>0.65249999999999997</v>
      </c>
      <c r="O10343">
        <v>0.64039999999999997</v>
      </c>
      <c r="P10343">
        <v>0.70120000000000005</v>
      </c>
      <c r="Q10343">
        <v>0.7097</v>
      </c>
      <c r="R10343">
        <v>0.67679999999999996</v>
      </c>
      <c r="S10343">
        <v>84.05</v>
      </c>
      <c r="T10343">
        <v>6.14</v>
      </c>
      <c r="U10343">
        <v>65.72</v>
      </c>
      <c r="V10343">
        <v>9.81</v>
      </c>
    </row>
    <row r="10344" spans="1:22" x14ac:dyDescent="0.2">
      <c r="A10344">
        <v>2023</v>
      </c>
      <c r="B10344" s="2">
        <v>111001098612</v>
      </c>
      <c r="C10344" t="s">
        <v>25871</v>
      </c>
      <c r="D10344" t="s">
        <v>8342</v>
      </c>
      <c r="E10344" t="s">
        <v>381</v>
      </c>
      <c r="F10344" t="s">
        <v>7972</v>
      </c>
      <c r="G10344" t="s">
        <v>15651</v>
      </c>
      <c r="H10344" t="s">
        <v>49</v>
      </c>
      <c r="I10344" t="s">
        <v>41</v>
      </c>
      <c r="J10344" t="s">
        <v>36</v>
      </c>
      <c r="K10344">
        <v>210</v>
      </c>
      <c r="L10344">
        <v>210</v>
      </c>
      <c r="M10344">
        <v>0.68589999999999995</v>
      </c>
      <c r="N10344">
        <v>0.66020000000000001</v>
      </c>
      <c r="O10344">
        <v>0.64029999999999998</v>
      </c>
      <c r="P10344">
        <v>0.71960000000000002</v>
      </c>
      <c r="Q10344">
        <v>0.68340000000000001</v>
      </c>
      <c r="R10344">
        <v>0.67700000000000005</v>
      </c>
      <c r="S10344">
        <v>78.959999999999994</v>
      </c>
      <c r="T10344">
        <v>9.41</v>
      </c>
      <c r="U10344">
        <v>63.86</v>
      </c>
      <c r="V10344">
        <v>11.63</v>
      </c>
    </row>
    <row r="10345" spans="1:22" x14ac:dyDescent="0.2">
      <c r="A10345">
        <v>2023</v>
      </c>
      <c r="B10345" s="2">
        <v>111001076937</v>
      </c>
      <c r="C10345" t="s">
        <v>25872</v>
      </c>
      <c r="D10345" t="s">
        <v>1305</v>
      </c>
      <c r="E10345" t="s">
        <v>27</v>
      </c>
      <c r="F10345" t="s">
        <v>7972</v>
      </c>
      <c r="G10345" t="s">
        <v>15645</v>
      </c>
      <c r="H10345" t="s">
        <v>35</v>
      </c>
      <c r="I10345" t="s">
        <v>41</v>
      </c>
      <c r="J10345" t="s">
        <v>36</v>
      </c>
      <c r="K10345">
        <v>527</v>
      </c>
      <c r="L10345">
        <v>508</v>
      </c>
      <c r="M10345">
        <v>0.68730000000000002</v>
      </c>
      <c r="N10345">
        <v>0.66390000000000005</v>
      </c>
      <c r="O10345">
        <v>0.64839999999999998</v>
      </c>
      <c r="P10345">
        <v>0.7117</v>
      </c>
      <c r="Q10345">
        <v>0.66869999999999996</v>
      </c>
      <c r="R10345">
        <v>0.67710000000000004</v>
      </c>
      <c r="S10345">
        <v>78.87</v>
      </c>
      <c r="T10345">
        <v>8.1</v>
      </c>
      <c r="U10345">
        <v>58.04</v>
      </c>
      <c r="V10345">
        <v>13.03</v>
      </c>
    </row>
    <row r="10346" spans="1:22" x14ac:dyDescent="0.2">
      <c r="A10346">
        <v>2023</v>
      </c>
      <c r="B10346" s="2">
        <v>311001110034</v>
      </c>
      <c r="C10346" t="s">
        <v>25873</v>
      </c>
      <c r="D10346" t="s">
        <v>10860</v>
      </c>
      <c r="E10346" t="s">
        <v>27</v>
      </c>
      <c r="F10346" t="s">
        <v>7972</v>
      </c>
      <c r="G10346" t="s">
        <v>16026</v>
      </c>
      <c r="H10346" t="s">
        <v>1161</v>
      </c>
      <c r="I10346" t="s">
        <v>30</v>
      </c>
      <c r="J10346" t="s">
        <v>36</v>
      </c>
      <c r="K10346">
        <v>77</v>
      </c>
      <c r="L10346">
        <v>71</v>
      </c>
      <c r="M10346">
        <v>0.68510000000000004</v>
      </c>
      <c r="N10346">
        <v>0.65080000000000005</v>
      </c>
      <c r="O10346">
        <v>0.64190000000000003</v>
      </c>
      <c r="P10346">
        <v>0.71799999999999997</v>
      </c>
      <c r="Q10346">
        <v>0.71499999999999997</v>
      </c>
      <c r="R10346">
        <v>0.67710000000000004</v>
      </c>
      <c r="S10346">
        <v>79.709999999999994</v>
      </c>
      <c r="T10346">
        <v>9.35</v>
      </c>
      <c r="U10346">
        <v>65.88</v>
      </c>
      <c r="V10346">
        <v>10.94</v>
      </c>
    </row>
    <row r="10347" spans="1:22" x14ac:dyDescent="0.2">
      <c r="A10347">
        <v>2023</v>
      </c>
      <c r="B10347" s="2">
        <v>111001046931</v>
      </c>
      <c r="C10347" t="s">
        <v>25874</v>
      </c>
      <c r="D10347" t="s">
        <v>4869</v>
      </c>
      <c r="E10347" t="s">
        <v>27</v>
      </c>
      <c r="F10347" t="s">
        <v>7972</v>
      </c>
      <c r="G10347" t="s">
        <v>15662</v>
      </c>
      <c r="H10347" t="s">
        <v>73</v>
      </c>
      <c r="I10347" t="s">
        <v>41</v>
      </c>
      <c r="J10347" t="s">
        <v>36</v>
      </c>
      <c r="K10347">
        <v>272</v>
      </c>
      <c r="L10347">
        <v>268</v>
      </c>
      <c r="M10347">
        <v>0.69079999999999997</v>
      </c>
      <c r="N10347">
        <v>0.65400000000000003</v>
      </c>
      <c r="O10347">
        <v>0.64959999999999996</v>
      </c>
      <c r="P10347">
        <v>0.71789999999999998</v>
      </c>
      <c r="Q10347">
        <v>0.66820000000000002</v>
      </c>
      <c r="R10347">
        <v>0.67730000000000001</v>
      </c>
      <c r="S10347">
        <v>77.930000000000007</v>
      </c>
      <c r="T10347">
        <v>9.19</v>
      </c>
      <c r="U10347">
        <v>55.78</v>
      </c>
      <c r="V10347">
        <v>12.88</v>
      </c>
    </row>
    <row r="10348" spans="1:22" x14ac:dyDescent="0.2">
      <c r="A10348">
        <v>2023</v>
      </c>
      <c r="B10348" s="2">
        <v>111102000265</v>
      </c>
      <c r="C10348" t="s">
        <v>25875</v>
      </c>
      <c r="D10348" t="s">
        <v>1011</v>
      </c>
      <c r="E10348" t="s">
        <v>27</v>
      </c>
      <c r="F10348" t="s">
        <v>7972</v>
      </c>
      <c r="G10348" t="s">
        <v>15643</v>
      </c>
      <c r="H10348" t="s">
        <v>29</v>
      </c>
      <c r="I10348" t="s">
        <v>41</v>
      </c>
      <c r="J10348" t="s">
        <v>36</v>
      </c>
      <c r="K10348">
        <v>525</v>
      </c>
      <c r="L10348">
        <v>513</v>
      </c>
      <c r="M10348">
        <v>0.67879999999999996</v>
      </c>
      <c r="N10348">
        <v>0.66690000000000005</v>
      </c>
      <c r="O10348">
        <v>0.65200000000000002</v>
      </c>
      <c r="P10348">
        <v>0.71750000000000003</v>
      </c>
      <c r="Q10348">
        <v>0.65869999999999995</v>
      </c>
      <c r="R10348">
        <v>0.67730000000000001</v>
      </c>
      <c r="S10348">
        <v>80.61</v>
      </c>
      <c r="T10348">
        <v>8.23</v>
      </c>
      <c r="U10348">
        <v>57.34</v>
      </c>
      <c r="V10348">
        <v>11.16</v>
      </c>
    </row>
    <row r="10349" spans="1:22" x14ac:dyDescent="0.2">
      <c r="A10349">
        <v>2023</v>
      </c>
      <c r="B10349" s="2">
        <v>111001104302</v>
      </c>
      <c r="C10349" t="s">
        <v>25876</v>
      </c>
      <c r="D10349" t="s">
        <v>1518</v>
      </c>
      <c r="E10349" t="s">
        <v>27</v>
      </c>
      <c r="F10349" t="s">
        <v>7972</v>
      </c>
      <c r="G10349" t="s">
        <v>15643</v>
      </c>
      <c r="H10349" t="s">
        <v>29</v>
      </c>
      <c r="I10349" t="s">
        <v>41</v>
      </c>
      <c r="J10349" t="s">
        <v>36</v>
      </c>
      <c r="K10349">
        <v>696</v>
      </c>
      <c r="L10349">
        <v>684</v>
      </c>
      <c r="M10349">
        <v>0.69340000000000002</v>
      </c>
      <c r="N10349">
        <v>0.65439999999999998</v>
      </c>
      <c r="O10349">
        <v>0.64149999999999996</v>
      </c>
      <c r="P10349">
        <v>0.71709999999999996</v>
      </c>
      <c r="Q10349">
        <v>0.67959999999999998</v>
      </c>
      <c r="R10349">
        <v>0.67679999999999996</v>
      </c>
      <c r="S10349">
        <v>75.680000000000007</v>
      </c>
      <c r="T10349">
        <v>6.99</v>
      </c>
      <c r="U10349">
        <v>67.7</v>
      </c>
      <c r="V10349">
        <v>17.329999999999998</v>
      </c>
    </row>
    <row r="10350" spans="1:22" x14ac:dyDescent="0.2">
      <c r="A10350">
        <v>2023</v>
      </c>
      <c r="B10350" s="2">
        <v>311001800863</v>
      </c>
      <c r="C10350" t="s">
        <v>25877</v>
      </c>
      <c r="D10350" t="s">
        <v>13837</v>
      </c>
      <c r="E10350" t="s">
        <v>27</v>
      </c>
      <c r="F10350" t="s">
        <v>7972</v>
      </c>
      <c r="G10350" t="s">
        <v>15643</v>
      </c>
      <c r="H10350" t="s">
        <v>29</v>
      </c>
      <c r="I10350" t="s">
        <v>30</v>
      </c>
      <c r="J10350" t="s">
        <v>36</v>
      </c>
      <c r="K10350">
        <v>10</v>
      </c>
      <c r="L10350">
        <v>9</v>
      </c>
      <c r="M10350">
        <v>0.67720000000000002</v>
      </c>
      <c r="N10350">
        <v>0.66020000000000001</v>
      </c>
      <c r="O10350">
        <v>0.6492</v>
      </c>
      <c r="P10350">
        <v>0.70169999999999999</v>
      </c>
      <c r="Q10350">
        <v>0.71240000000000003</v>
      </c>
      <c r="R10350">
        <v>0.67520000000000002</v>
      </c>
      <c r="S10350">
        <v>84.61</v>
      </c>
      <c r="T10350">
        <v>5.35</v>
      </c>
      <c r="U10350">
        <v>63.68</v>
      </c>
      <c r="V10350">
        <v>10.050000000000001</v>
      </c>
    </row>
    <row r="10351" spans="1:22" x14ac:dyDescent="0.2">
      <c r="A10351">
        <v>2023</v>
      </c>
      <c r="B10351" s="2">
        <v>111001107069</v>
      </c>
      <c r="C10351" t="s">
        <v>25878</v>
      </c>
      <c r="D10351" t="s">
        <v>111</v>
      </c>
      <c r="E10351" t="s">
        <v>27</v>
      </c>
      <c r="F10351" t="s">
        <v>7972</v>
      </c>
      <c r="G10351" t="s">
        <v>15649</v>
      </c>
      <c r="H10351" t="s">
        <v>45</v>
      </c>
      <c r="I10351" t="s">
        <v>41</v>
      </c>
      <c r="J10351" t="s">
        <v>36</v>
      </c>
      <c r="K10351">
        <v>472</v>
      </c>
      <c r="L10351">
        <v>461</v>
      </c>
      <c r="M10351">
        <v>0.69389999999999996</v>
      </c>
      <c r="N10351">
        <v>0.66990000000000005</v>
      </c>
      <c r="O10351">
        <v>0.64959999999999996</v>
      </c>
      <c r="P10351">
        <v>0.7157</v>
      </c>
      <c r="Q10351">
        <v>0.6804</v>
      </c>
      <c r="R10351">
        <v>0.68210000000000004</v>
      </c>
      <c r="S10351">
        <v>78.180000000000007</v>
      </c>
      <c r="T10351">
        <v>7.5</v>
      </c>
      <c r="U10351">
        <v>55.62</v>
      </c>
      <c r="V10351">
        <v>14.33</v>
      </c>
    </row>
    <row r="10352" spans="1:22" x14ac:dyDescent="0.2">
      <c r="A10352">
        <v>2023</v>
      </c>
      <c r="B10352" s="2">
        <v>111001034045</v>
      </c>
      <c r="C10352" t="s">
        <v>25879</v>
      </c>
      <c r="D10352" t="s">
        <v>670</v>
      </c>
      <c r="E10352" t="s">
        <v>27</v>
      </c>
      <c r="F10352" t="s">
        <v>7972</v>
      </c>
      <c r="G10352" t="s">
        <v>15666</v>
      </c>
      <c r="H10352" t="s">
        <v>81</v>
      </c>
      <c r="I10352" t="s">
        <v>41</v>
      </c>
      <c r="J10352" t="s">
        <v>36</v>
      </c>
      <c r="K10352">
        <v>249</v>
      </c>
      <c r="L10352">
        <v>241</v>
      </c>
      <c r="M10352">
        <v>0.68500000000000005</v>
      </c>
      <c r="N10352">
        <v>0.65859999999999996</v>
      </c>
      <c r="O10352">
        <v>0.65529999999999999</v>
      </c>
      <c r="P10352">
        <v>0.72089999999999999</v>
      </c>
      <c r="Q10352">
        <v>0.70850000000000002</v>
      </c>
      <c r="R10352">
        <v>0.68210000000000004</v>
      </c>
      <c r="S10352">
        <v>79.41</v>
      </c>
      <c r="T10352">
        <v>5.96</v>
      </c>
      <c r="U10352">
        <v>64.209999999999994</v>
      </c>
      <c r="V10352">
        <v>14.63</v>
      </c>
    </row>
    <row r="10353" spans="1:22" x14ac:dyDescent="0.2">
      <c r="A10353">
        <v>2023</v>
      </c>
      <c r="B10353" s="2">
        <v>111265000394</v>
      </c>
      <c r="C10353" t="s">
        <v>25880</v>
      </c>
      <c r="D10353" t="s">
        <v>861</v>
      </c>
      <c r="E10353" t="s">
        <v>27</v>
      </c>
      <c r="F10353" t="s">
        <v>7972</v>
      </c>
      <c r="G10353" t="s">
        <v>15660</v>
      </c>
      <c r="H10353" t="s">
        <v>69</v>
      </c>
      <c r="I10353" t="s">
        <v>41</v>
      </c>
      <c r="J10353" t="s">
        <v>36</v>
      </c>
      <c r="K10353">
        <v>311</v>
      </c>
      <c r="L10353">
        <v>296</v>
      </c>
      <c r="M10353">
        <v>0.6925</v>
      </c>
      <c r="N10353">
        <v>0.67349999999999999</v>
      </c>
      <c r="O10353">
        <v>0.65410000000000001</v>
      </c>
      <c r="P10353">
        <v>0.71319999999999995</v>
      </c>
      <c r="Q10353">
        <v>0.70179999999999998</v>
      </c>
      <c r="R10353">
        <v>0.68469999999999998</v>
      </c>
      <c r="S10353">
        <v>84.16</v>
      </c>
      <c r="T10353">
        <v>7.11</v>
      </c>
      <c r="U10353">
        <v>58.24</v>
      </c>
      <c r="V10353">
        <v>8.74</v>
      </c>
    </row>
    <row r="10354" spans="1:22" x14ac:dyDescent="0.2">
      <c r="A10354">
        <v>2023</v>
      </c>
      <c r="B10354" s="2">
        <v>111279000061</v>
      </c>
      <c r="C10354" t="s">
        <v>25881</v>
      </c>
      <c r="D10354" t="s">
        <v>557</v>
      </c>
      <c r="E10354" t="s">
        <v>27</v>
      </c>
      <c r="F10354" t="s">
        <v>7972</v>
      </c>
      <c r="G10354" t="s">
        <v>15647</v>
      </c>
      <c r="H10354" t="s">
        <v>40</v>
      </c>
      <c r="I10354" t="s">
        <v>41</v>
      </c>
      <c r="J10354" t="s">
        <v>36</v>
      </c>
      <c r="K10354">
        <v>379</v>
      </c>
      <c r="L10354">
        <v>372</v>
      </c>
      <c r="M10354">
        <v>0.69510000000000005</v>
      </c>
      <c r="N10354">
        <v>0.67</v>
      </c>
      <c r="O10354">
        <v>0.66010000000000002</v>
      </c>
      <c r="P10354">
        <v>0.71240000000000003</v>
      </c>
      <c r="Q10354">
        <v>0.68989999999999996</v>
      </c>
      <c r="R10354">
        <v>0.68479999999999996</v>
      </c>
      <c r="S10354">
        <v>83.72</v>
      </c>
      <c r="T10354">
        <v>5.04</v>
      </c>
      <c r="U10354">
        <v>59.71</v>
      </c>
      <c r="V10354">
        <v>11.24</v>
      </c>
    </row>
    <row r="10355" spans="1:22" x14ac:dyDescent="0.2">
      <c r="A10355">
        <v>2023</v>
      </c>
      <c r="B10355" s="2">
        <v>111769000247</v>
      </c>
      <c r="C10355" t="s">
        <v>25882</v>
      </c>
      <c r="D10355" t="s">
        <v>44</v>
      </c>
      <c r="E10355" t="s">
        <v>27</v>
      </c>
      <c r="F10355" t="s">
        <v>7972</v>
      </c>
      <c r="G10355" t="s">
        <v>15649</v>
      </c>
      <c r="H10355" t="s">
        <v>45</v>
      </c>
      <c r="I10355" t="s">
        <v>41</v>
      </c>
      <c r="J10355" t="s">
        <v>36</v>
      </c>
      <c r="K10355">
        <v>638</v>
      </c>
      <c r="L10355">
        <v>613</v>
      </c>
      <c r="M10355">
        <v>0.67889999999999995</v>
      </c>
      <c r="N10355">
        <v>0.6673</v>
      </c>
      <c r="O10355">
        <v>0.66569999999999996</v>
      </c>
      <c r="P10355">
        <v>0.72419999999999995</v>
      </c>
      <c r="Q10355">
        <v>0.69469999999999998</v>
      </c>
      <c r="R10355">
        <v>0.68479999999999996</v>
      </c>
      <c r="S10355">
        <v>83.45</v>
      </c>
      <c r="T10355">
        <v>7.72</v>
      </c>
      <c r="U10355">
        <v>65.36</v>
      </c>
      <c r="V10355">
        <v>8.83</v>
      </c>
    </row>
    <row r="10356" spans="1:22" x14ac:dyDescent="0.2">
      <c r="A10356">
        <v>2023</v>
      </c>
      <c r="B10356" s="2">
        <v>111001011053</v>
      </c>
      <c r="C10356" t="s">
        <v>25883</v>
      </c>
      <c r="D10356" t="s">
        <v>354</v>
      </c>
      <c r="E10356" t="s">
        <v>27</v>
      </c>
      <c r="F10356" t="s">
        <v>7972</v>
      </c>
      <c r="G10356" t="s">
        <v>15680</v>
      </c>
      <c r="H10356" t="s">
        <v>118</v>
      </c>
      <c r="I10356" t="s">
        <v>41</v>
      </c>
      <c r="J10356" t="s">
        <v>36</v>
      </c>
      <c r="K10356">
        <v>332</v>
      </c>
      <c r="L10356">
        <v>320</v>
      </c>
      <c r="M10356">
        <v>0.68979999999999997</v>
      </c>
      <c r="N10356">
        <v>0.66659999999999997</v>
      </c>
      <c r="O10356">
        <v>0.66120000000000001</v>
      </c>
      <c r="P10356">
        <v>0.71750000000000003</v>
      </c>
      <c r="Q10356">
        <v>0.69799999999999995</v>
      </c>
      <c r="R10356">
        <v>0.68489999999999995</v>
      </c>
      <c r="S10356">
        <v>75.81</v>
      </c>
      <c r="T10356">
        <v>8.4</v>
      </c>
      <c r="U10356">
        <v>69.319999999999993</v>
      </c>
      <c r="V10356">
        <v>15.79</v>
      </c>
    </row>
    <row r="10357" spans="1:22" x14ac:dyDescent="0.2">
      <c r="A10357">
        <v>2023</v>
      </c>
      <c r="B10357" s="2">
        <v>111001026964</v>
      </c>
      <c r="C10357" t="s">
        <v>25884</v>
      </c>
      <c r="D10357" t="s">
        <v>80</v>
      </c>
      <c r="E10357" t="s">
        <v>27</v>
      </c>
      <c r="F10357" t="s">
        <v>7972</v>
      </c>
      <c r="G10357" t="s">
        <v>15666</v>
      </c>
      <c r="H10357" t="s">
        <v>81</v>
      </c>
      <c r="I10357" t="s">
        <v>41</v>
      </c>
      <c r="J10357" t="s">
        <v>36</v>
      </c>
      <c r="K10357">
        <v>402</v>
      </c>
      <c r="L10357">
        <v>385</v>
      </c>
      <c r="M10357">
        <v>0.68340000000000001</v>
      </c>
      <c r="N10357">
        <v>0.66579999999999995</v>
      </c>
      <c r="O10357">
        <v>0.66239999999999999</v>
      </c>
      <c r="P10357">
        <v>0.72270000000000001</v>
      </c>
      <c r="Q10357">
        <v>0.70179999999999998</v>
      </c>
      <c r="R10357">
        <v>0.68500000000000005</v>
      </c>
      <c r="S10357">
        <v>77.62</v>
      </c>
      <c r="T10357">
        <v>9.0299999999999994</v>
      </c>
      <c r="U10357">
        <v>65.7</v>
      </c>
      <c r="V10357">
        <v>13.36</v>
      </c>
    </row>
    <row r="10358" spans="1:22" x14ac:dyDescent="0.2">
      <c r="A10358">
        <v>2023</v>
      </c>
      <c r="B10358" s="2">
        <v>111001035602</v>
      </c>
      <c r="C10358" t="s">
        <v>25885</v>
      </c>
      <c r="D10358" t="s">
        <v>420</v>
      </c>
      <c r="E10358" t="s">
        <v>27</v>
      </c>
      <c r="F10358" t="s">
        <v>7972</v>
      </c>
      <c r="G10358" t="s">
        <v>15675</v>
      </c>
      <c r="H10358" t="s">
        <v>105</v>
      </c>
      <c r="I10358" t="s">
        <v>41</v>
      </c>
      <c r="J10358" t="s">
        <v>36</v>
      </c>
      <c r="K10358">
        <v>268</v>
      </c>
      <c r="L10358">
        <v>265</v>
      </c>
      <c r="M10358">
        <v>0.7006</v>
      </c>
      <c r="N10358">
        <v>0.67910000000000004</v>
      </c>
      <c r="O10358">
        <v>0.64710000000000001</v>
      </c>
      <c r="P10358">
        <v>0.71719999999999995</v>
      </c>
      <c r="Q10358">
        <v>0.67830000000000001</v>
      </c>
      <c r="R10358">
        <v>0.68540000000000001</v>
      </c>
      <c r="S10358">
        <v>81.27</v>
      </c>
      <c r="T10358">
        <v>5.92</v>
      </c>
      <c r="U10358">
        <v>65.19</v>
      </c>
      <c r="V10358">
        <v>12.82</v>
      </c>
    </row>
    <row r="10359" spans="1:22" x14ac:dyDescent="0.2">
      <c r="A10359">
        <v>2023</v>
      </c>
      <c r="B10359" s="2">
        <v>111001013153</v>
      </c>
      <c r="C10359" t="s">
        <v>25886</v>
      </c>
      <c r="D10359" t="s">
        <v>1425</v>
      </c>
      <c r="E10359" t="s">
        <v>27</v>
      </c>
      <c r="F10359" t="s">
        <v>7972</v>
      </c>
      <c r="G10359" t="s">
        <v>15666</v>
      </c>
      <c r="H10359" t="s">
        <v>81</v>
      </c>
      <c r="I10359" t="s">
        <v>41</v>
      </c>
      <c r="J10359" t="s">
        <v>36</v>
      </c>
      <c r="K10359">
        <v>310</v>
      </c>
      <c r="L10359">
        <v>304</v>
      </c>
      <c r="M10359">
        <v>0.68989999999999996</v>
      </c>
      <c r="N10359">
        <v>0.67379999999999995</v>
      </c>
      <c r="O10359">
        <v>0.66590000000000005</v>
      </c>
      <c r="P10359">
        <v>0.7117</v>
      </c>
      <c r="Q10359">
        <v>0.67749999999999999</v>
      </c>
      <c r="R10359">
        <v>0.68469999999999998</v>
      </c>
      <c r="S10359">
        <v>75.78</v>
      </c>
      <c r="T10359">
        <v>7.51</v>
      </c>
      <c r="U10359">
        <v>64.67</v>
      </c>
      <c r="V10359">
        <v>16.71</v>
      </c>
    </row>
    <row r="10360" spans="1:22" x14ac:dyDescent="0.2">
      <c r="A10360">
        <v>2023</v>
      </c>
      <c r="B10360" s="2">
        <v>111001079154</v>
      </c>
      <c r="C10360" t="s">
        <v>25887</v>
      </c>
      <c r="D10360" t="s">
        <v>720</v>
      </c>
      <c r="E10360" t="s">
        <v>27</v>
      </c>
      <c r="F10360" t="s">
        <v>7972</v>
      </c>
      <c r="G10360" t="s">
        <v>15666</v>
      </c>
      <c r="H10360" t="s">
        <v>81</v>
      </c>
      <c r="I10360" t="s">
        <v>41</v>
      </c>
      <c r="J10360" t="s">
        <v>36</v>
      </c>
      <c r="K10360">
        <v>280</v>
      </c>
      <c r="L10360">
        <v>272</v>
      </c>
      <c r="M10360">
        <v>0.70489999999999997</v>
      </c>
      <c r="N10360">
        <v>0.67600000000000005</v>
      </c>
      <c r="O10360">
        <v>0.6381</v>
      </c>
      <c r="P10360">
        <v>0.71560000000000001</v>
      </c>
      <c r="Q10360">
        <v>0.70779999999999998</v>
      </c>
      <c r="R10360">
        <v>0.6855</v>
      </c>
      <c r="S10360">
        <v>80.17</v>
      </c>
      <c r="T10360">
        <v>5.23</v>
      </c>
      <c r="U10360">
        <v>61.63</v>
      </c>
      <c r="V10360">
        <v>14.6</v>
      </c>
    </row>
    <row r="10361" spans="1:22" x14ac:dyDescent="0.2">
      <c r="A10361">
        <v>2023</v>
      </c>
      <c r="B10361" s="2">
        <v>111001033898</v>
      </c>
      <c r="C10361" t="s">
        <v>25888</v>
      </c>
      <c r="D10361" t="s">
        <v>4992</v>
      </c>
      <c r="E10361" t="s">
        <v>27</v>
      </c>
      <c r="F10361" t="s">
        <v>7972</v>
      </c>
      <c r="G10361" t="s">
        <v>15666</v>
      </c>
      <c r="H10361" t="s">
        <v>81</v>
      </c>
      <c r="I10361" t="s">
        <v>41</v>
      </c>
      <c r="J10361" t="s">
        <v>36</v>
      </c>
      <c r="K10361">
        <v>376</v>
      </c>
      <c r="L10361">
        <v>361</v>
      </c>
      <c r="M10361">
        <v>0.69710000000000005</v>
      </c>
      <c r="N10361">
        <v>0.66849999999999998</v>
      </c>
      <c r="O10361">
        <v>0.65690000000000004</v>
      </c>
      <c r="P10361">
        <v>0.7228</v>
      </c>
      <c r="Q10361">
        <v>0.68600000000000005</v>
      </c>
      <c r="R10361">
        <v>0.68630000000000002</v>
      </c>
      <c r="S10361">
        <v>78.2</v>
      </c>
      <c r="T10361">
        <v>6.57</v>
      </c>
      <c r="U10361">
        <v>64.78</v>
      </c>
      <c r="V10361">
        <v>15.22</v>
      </c>
    </row>
    <row r="10362" spans="1:22" x14ac:dyDescent="0.2">
      <c r="A10362">
        <v>2023</v>
      </c>
      <c r="B10362" s="2">
        <v>111001044806</v>
      </c>
      <c r="C10362" t="s">
        <v>25889</v>
      </c>
      <c r="D10362" t="s">
        <v>779</v>
      </c>
      <c r="E10362" t="s">
        <v>27</v>
      </c>
      <c r="F10362" t="s">
        <v>7972</v>
      </c>
      <c r="G10362" t="s">
        <v>15651</v>
      </c>
      <c r="H10362" t="s">
        <v>49</v>
      </c>
      <c r="I10362" t="s">
        <v>41</v>
      </c>
      <c r="J10362" t="s">
        <v>36</v>
      </c>
      <c r="K10362">
        <v>169</v>
      </c>
      <c r="L10362">
        <v>167</v>
      </c>
      <c r="M10362">
        <v>0.69710000000000005</v>
      </c>
      <c r="N10362">
        <v>0.67249999999999999</v>
      </c>
      <c r="O10362">
        <v>0.64859999999999995</v>
      </c>
      <c r="P10362">
        <v>0.72840000000000005</v>
      </c>
      <c r="Q10362">
        <v>0.68420000000000003</v>
      </c>
      <c r="R10362">
        <v>0.6865</v>
      </c>
      <c r="S10362">
        <v>76.73</v>
      </c>
      <c r="T10362">
        <v>6.83</v>
      </c>
      <c r="U10362">
        <v>60.21</v>
      </c>
      <c r="V10362">
        <v>16.440000000000001</v>
      </c>
    </row>
    <row r="10363" spans="1:22" x14ac:dyDescent="0.2">
      <c r="A10363">
        <v>2023</v>
      </c>
      <c r="B10363" s="2">
        <v>311001033579</v>
      </c>
      <c r="C10363" t="s">
        <v>25890</v>
      </c>
      <c r="D10363" t="s">
        <v>11139</v>
      </c>
      <c r="E10363" t="s">
        <v>27</v>
      </c>
      <c r="F10363" t="s">
        <v>7972</v>
      </c>
      <c r="G10363" t="s">
        <v>15666</v>
      </c>
      <c r="H10363" t="s">
        <v>81</v>
      </c>
      <c r="I10363" t="s">
        <v>30</v>
      </c>
      <c r="J10363" t="s">
        <v>36</v>
      </c>
      <c r="K10363">
        <v>76</v>
      </c>
      <c r="L10363">
        <v>76</v>
      </c>
      <c r="M10363">
        <v>0.67410000000000003</v>
      </c>
      <c r="N10363">
        <v>0.66020000000000001</v>
      </c>
      <c r="O10363">
        <v>0.68279999999999996</v>
      </c>
      <c r="P10363">
        <v>0.73299999999999998</v>
      </c>
      <c r="Q10363">
        <v>0.67810000000000004</v>
      </c>
      <c r="R10363">
        <v>0.68679999999999997</v>
      </c>
      <c r="S10363">
        <v>83.44</v>
      </c>
      <c r="T10363">
        <v>6</v>
      </c>
      <c r="U10363">
        <v>62.56</v>
      </c>
      <c r="V10363">
        <v>10.55</v>
      </c>
    </row>
    <row r="10364" spans="1:22" x14ac:dyDescent="0.2">
      <c r="A10364">
        <v>2023</v>
      </c>
      <c r="B10364" s="2">
        <v>111001027324</v>
      </c>
      <c r="C10364" t="s">
        <v>25891</v>
      </c>
      <c r="D10364" t="s">
        <v>325</v>
      </c>
      <c r="E10364" t="s">
        <v>27</v>
      </c>
      <c r="F10364" t="s">
        <v>7972</v>
      </c>
      <c r="G10364" t="s">
        <v>15675</v>
      </c>
      <c r="H10364" t="s">
        <v>105</v>
      </c>
      <c r="I10364" t="s">
        <v>41</v>
      </c>
      <c r="J10364" t="s">
        <v>36</v>
      </c>
      <c r="K10364">
        <v>328</v>
      </c>
      <c r="L10364">
        <v>311</v>
      </c>
      <c r="M10364">
        <v>0.68069999999999997</v>
      </c>
      <c r="N10364">
        <v>0.67210000000000003</v>
      </c>
      <c r="O10364">
        <v>0.67200000000000004</v>
      </c>
      <c r="P10364">
        <v>0.72230000000000005</v>
      </c>
      <c r="Q10364">
        <v>0.69030000000000002</v>
      </c>
      <c r="R10364">
        <v>0.68700000000000006</v>
      </c>
      <c r="S10364">
        <v>77.02</v>
      </c>
      <c r="T10364">
        <v>6.59</v>
      </c>
      <c r="U10364">
        <v>61.51</v>
      </c>
      <c r="V10364">
        <v>16.39</v>
      </c>
    </row>
    <row r="10365" spans="1:22" x14ac:dyDescent="0.2">
      <c r="A10365">
        <v>2023</v>
      </c>
      <c r="B10365" s="2">
        <v>311001096228</v>
      </c>
      <c r="C10365" t="s">
        <v>25892</v>
      </c>
      <c r="D10365" t="s">
        <v>9881</v>
      </c>
      <c r="E10365" t="s">
        <v>27</v>
      </c>
      <c r="F10365" t="s">
        <v>7972</v>
      </c>
      <c r="G10365" t="s">
        <v>15660</v>
      </c>
      <c r="H10365" t="s">
        <v>69</v>
      </c>
      <c r="I10365" t="s">
        <v>30</v>
      </c>
      <c r="J10365" t="s">
        <v>36</v>
      </c>
      <c r="K10365">
        <v>74</v>
      </c>
      <c r="L10365">
        <v>74</v>
      </c>
      <c r="M10365">
        <v>0.67320000000000002</v>
      </c>
      <c r="N10365">
        <v>0.67290000000000005</v>
      </c>
      <c r="O10365">
        <v>0.66259999999999997</v>
      </c>
      <c r="P10365">
        <v>0.72809999999999997</v>
      </c>
      <c r="Q10365">
        <v>0.72199999999999998</v>
      </c>
      <c r="R10365">
        <v>0.68710000000000004</v>
      </c>
      <c r="S10365">
        <v>81.58</v>
      </c>
      <c r="T10365">
        <v>7.17</v>
      </c>
      <c r="U10365">
        <v>73.86</v>
      </c>
      <c r="V10365">
        <v>11.26</v>
      </c>
    </row>
    <row r="10366" spans="1:22" x14ac:dyDescent="0.2">
      <c r="A10366">
        <v>2023</v>
      </c>
      <c r="B10366" s="2">
        <v>111001030015</v>
      </c>
      <c r="C10366" t="s">
        <v>25893</v>
      </c>
      <c r="D10366" t="s">
        <v>752</v>
      </c>
      <c r="E10366" t="s">
        <v>27</v>
      </c>
      <c r="F10366" t="s">
        <v>7972</v>
      </c>
      <c r="G10366" t="s">
        <v>15664</v>
      </c>
      <c r="H10366" t="s">
        <v>77</v>
      </c>
      <c r="I10366" t="s">
        <v>41</v>
      </c>
      <c r="J10366" t="s">
        <v>36</v>
      </c>
      <c r="K10366">
        <v>1225</v>
      </c>
      <c r="L10366">
        <v>1189</v>
      </c>
      <c r="M10366">
        <v>0.6925</v>
      </c>
      <c r="N10366">
        <v>0.66910000000000003</v>
      </c>
      <c r="O10366">
        <v>0.66239999999999999</v>
      </c>
      <c r="P10366">
        <v>0.72299999999999998</v>
      </c>
      <c r="Q10366">
        <v>0.69320000000000004</v>
      </c>
      <c r="R10366">
        <v>0.68720000000000003</v>
      </c>
      <c r="S10366">
        <v>80.06</v>
      </c>
      <c r="T10366">
        <v>7.06</v>
      </c>
      <c r="U10366">
        <v>61.51</v>
      </c>
      <c r="V10366">
        <v>12.88</v>
      </c>
    </row>
    <row r="10367" spans="1:22" x14ac:dyDescent="0.2">
      <c r="A10367">
        <v>2023</v>
      </c>
      <c r="B10367" s="2">
        <v>111001106950</v>
      </c>
      <c r="C10367" t="s">
        <v>25894</v>
      </c>
      <c r="D10367" t="s">
        <v>1458</v>
      </c>
      <c r="E10367" t="s">
        <v>27</v>
      </c>
      <c r="F10367" t="s">
        <v>7972</v>
      </c>
      <c r="G10367" t="s">
        <v>15643</v>
      </c>
      <c r="H10367" t="s">
        <v>29</v>
      </c>
      <c r="I10367" t="s">
        <v>41</v>
      </c>
      <c r="J10367" t="s">
        <v>36</v>
      </c>
      <c r="K10367">
        <v>853</v>
      </c>
      <c r="L10367">
        <v>838</v>
      </c>
      <c r="M10367">
        <v>0.69230000000000003</v>
      </c>
      <c r="N10367">
        <v>0.6704</v>
      </c>
      <c r="O10367">
        <v>0.66320000000000001</v>
      </c>
      <c r="P10367">
        <v>0.71919999999999995</v>
      </c>
      <c r="Q10367">
        <v>0.68640000000000001</v>
      </c>
      <c r="R10367">
        <v>0.68630000000000002</v>
      </c>
      <c r="S10367">
        <v>78.650000000000006</v>
      </c>
      <c r="T10367">
        <v>5.39</v>
      </c>
      <c r="U10367">
        <v>66.510000000000005</v>
      </c>
      <c r="V10367">
        <v>15.97</v>
      </c>
    </row>
    <row r="10368" spans="1:22" x14ac:dyDescent="0.2">
      <c r="A10368">
        <v>2023</v>
      </c>
      <c r="B10368" s="2">
        <v>111848002689</v>
      </c>
      <c r="C10368" t="s">
        <v>25895</v>
      </c>
      <c r="D10368" t="s">
        <v>1494</v>
      </c>
      <c r="E10368" t="s">
        <v>27</v>
      </c>
      <c r="F10368" t="s">
        <v>7972</v>
      </c>
      <c r="G10368" t="s">
        <v>15651</v>
      </c>
      <c r="H10368" t="s">
        <v>49</v>
      </c>
      <c r="I10368" t="s">
        <v>41</v>
      </c>
      <c r="J10368" t="s">
        <v>36</v>
      </c>
      <c r="K10368">
        <v>382</v>
      </c>
      <c r="L10368">
        <v>369</v>
      </c>
      <c r="M10368">
        <v>0.69310000000000005</v>
      </c>
      <c r="N10368">
        <v>0.66620000000000001</v>
      </c>
      <c r="O10368">
        <v>0.65410000000000001</v>
      </c>
      <c r="P10368">
        <v>0.71409999999999996</v>
      </c>
      <c r="Q10368">
        <v>0.68420000000000003</v>
      </c>
      <c r="R10368">
        <v>0.68210000000000004</v>
      </c>
      <c r="S10368">
        <v>78.44</v>
      </c>
      <c r="T10368">
        <v>6.55</v>
      </c>
      <c r="U10368">
        <v>61.82</v>
      </c>
      <c r="V10368">
        <v>15.02</v>
      </c>
    </row>
    <row r="10369" spans="1:22" x14ac:dyDescent="0.2">
      <c r="A10369">
        <v>2023</v>
      </c>
      <c r="B10369" s="2">
        <v>111001107859</v>
      </c>
      <c r="C10369" t="s">
        <v>25896</v>
      </c>
      <c r="D10369" t="s">
        <v>402</v>
      </c>
      <c r="E10369" t="s">
        <v>27</v>
      </c>
      <c r="F10369" t="s">
        <v>7972</v>
      </c>
      <c r="G10369" t="s">
        <v>15645</v>
      </c>
      <c r="H10369" t="s">
        <v>35</v>
      </c>
      <c r="I10369" t="s">
        <v>41</v>
      </c>
      <c r="J10369" t="s">
        <v>36</v>
      </c>
      <c r="K10369">
        <v>409</v>
      </c>
      <c r="L10369">
        <v>404</v>
      </c>
      <c r="M10369">
        <v>0.70979999999999999</v>
      </c>
      <c r="N10369">
        <v>0.66869999999999996</v>
      </c>
      <c r="O10369">
        <v>0.65100000000000002</v>
      </c>
      <c r="P10369">
        <v>0.7208</v>
      </c>
      <c r="Q10369">
        <v>0.64990000000000003</v>
      </c>
      <c r="R10369">
        <v>0.68469999999999998</v>
      </c>
      <c r="S10369">
        <v>78.260000000000005</v>
      </c>
      <c r="T10369">
        <v>7.85</v>
      </c>
      <c r="U10369">
        <v>57.46</v>
      </c>
      <c r="V10369">
        <v>13.89</v>
      </c>
    </row>
    <row r="10370" spans="1:22" x14ac:dyDescent="0.2">
      <c r="A10370">
        <v>2023</v>
      </c>
      <c r="B10370" s="2">
        <v>111001800635</v>
      </c>
      <c r="C10370" t="s">
        <v>25897</v>
      </c>
      <c r="D10370" t="s">
        <v>10681</v>
      </c>
      <c r="E10370" t="s">
        <v>381</v>
      </c>
      <c r="F10370" t="s">
        <v>7972</v>
      </c>
      <c r="G10370" t="s">
        <v>15645</v>
      </c>
      <c r="H10370" t="s">
        <v>35</v>
      </c>
      <c r="I10370" t="s">
        <v>41</v>
      </c>
      <c r="J10370" t="s">
        <v>36</v>
      </c>
      <c r="K10370">
        <v>154</v>
      </c>
      <c r="L10370">
        <v>149</v>
      </c>
      <c r="M10370">
        <v>0.70430000000000004</v>
      </c>
      <c r="N10370">
        <v>0.67579999999999996</v>
      </c>
      <c r="O10370">
        <v>0.64449999999999996</v>
      </c>
      <c r="P10370">
        <v>0.72</v>
      </c>
      <c r="Q10370">
        <v>0.66449999999999998</v>
      </c>
      <c r="R10370">
        <v>0.6845</v>
      </c>
      <c r="S10370">
        <v>80.8</v>
      </c>
      <c r="T10370">
        <v>6.16</v>
      </c>
      <c r="U10370">
        <v>60.01</v>
      </c>
      <c r="V10370">
        <v>13.05</v>
      </c>
    </row>
    <row r="10371" spans="1:22" x14ac:dyDescent="0.2">
      <c r="A10371">
        <v>2023</v>
      </c>
      <c r="B10371" s="2">
        <v>111001013676</v>
      </c>
      <c r="C10371" t="s">
        <v>25898</v>
      </c>
      <c r="D10371" t="s">
        <v>1503</v>
      </c>
      <c r="E10371" t="s">
        <v>27</v>
      </c>
      <c r="F10371" t="s">
        <v>7972</v>
      </c>
      <c r="G10371" t="s">
        <v>15643</v>
      </c>
      <c r="H10371" t="s">
        <v>29</v>
      </c>
      <c r="I10371" t="s">
        <v>41</v>
      </c>
      <c r="J10371" t="s">
        <v>36</v>
      </c>
      <c r="K10371">
        <v>499</v>
      </c>
      <c r="L10371">
        <v>487</v>
      </c>
      <c r="M10371">
        <v>0.68889999999999996</v>
      </c>
      <c r="N10371">
        <v>0.6633</v>
      </c>
      <c r="O10371">
        <v>0.65310000000000001</v>
      </c>
      <c r="P10371">
        <v>0.72109999999999996</v>
      </c>
      <c r="Q10371">
        <v>0.69189999999999996</v>
      </c>
      <c r="R10371">
        <v>0.68240000000000001</v>
      </c>
      <c r="S10371">
        <v>76.680000000000007</v>
      </c>
      <c r="T10371">
        <v>5.25</v>
      </c>
      <c r="U10371">
        <v>69.400000000000006</v>
      </c>
      <c r="V10371">
        <v>18.07</v>
      </c>
    </row>
    <row r="10372" spans="1:22" x14ac:dyDescent="0.2">
      <c r="A10372">
        <v>2023</v>
      </c>
      <c r="B10372" s="2">
        <v>311001079862</v>
      </c>
      <c r="C10372" t="s">
        <v>25899</v>
      </c>
      <c r="D10372" t="s">
        <v>9770</v>
      </c>
      <c r="E10372" t="s">
        <v>27</v>
      </c>
      <c r="F10372" t="s">
        <v>7972</v>
      </c>
      <c r="G10372" t="s">
        <v>15675</v>
      </c>
      <c r="H10372" t="s">
        <v>105</v>
      </c>
      <c r="I10372" t="s">
        <v>30</v>
      </c>
      <c r="J10372" t="s">
        <v>36</v>
      </c>
      <c r="K10372">
        <v>46</v>
      </c>
      <c r="L10372">
        <v>44</v>
      </c>
      <c r="M10372">
        <v>0.70889999999999997</v>
      </c>
      <c r="N10372">
        <v>0.66310000000000002</v>
      </c>
      <c r="O10372">
        <v>0.6411</v>
      </c>
      <c r="P10372">
        <v>0.71309999999999996</v>
      </c>
      <c r="Q10372">
        <v>0.69779999999999998</v>
      </c>
      <c r="R10372">
        <v>0.68279999999999996</v>
      </c>
      <c r="S10372">
        <v>85.6</v>
      </c>
      <c r="T10372">
        <v>6.54</v>
      </c>
      <c r="U10372">
        <v>68.569999999999993</v>
      </c>
      <c r="V10372">
        <v>7.86</v>
      </c>
    </row>
    <row r="10373" spans="1:22" x14ac:dyDescent="0.2">
      <c r="A10373">
        <v>2023</v>
      </c>
      <c r="B10373" s="2">
        <v>311001035857</v>
      </c>
      <c r="C10373" t="s">
        <v>25900</v>
      </c>
      <c r="D10373" t="s">
        <v>12507</v>
      </c>
      <c r="E10373" t="s">
        <v>27</v>
      </c>
      <c r="F10373" t="s">
        <v>7972</v>
      </c>
      <c r="G10373" t="s">
        <v>15707</v>
      </c>
      <c r="H10373" t="s">
        <v>198</v>
      </c>
      <c r="I10373" t="s">
        <v>30</v>
      </c>
      <c r="J10373" t="s">
        <v>36</v>
      </c>
      <c r="K10373">
        <v>64</v>
      </c>
      <c r="L10373">
        <v>62</v>
      </c>
      <c r="M10373">
        <v>0.68240000000000001</v>
      </c>
      <c r="N10373">
        <v>0.67020000000000002</v>
      </c>
      <c r="O10373">
        <v>0.66290000000000004</v>
      </c>
      <c r="P10373">
        <v>0.71140000000000003</v>
      </c>
      <c r="Q10373">
        <v>0.6966</v>
      </c>
      <c r="R10373">
        <v>0.68289999999999995</v>
      </c>
      <c r="S10373">
        <v>79</v>
      </c>
      <c r="T10373">
        <v>8.4499999999999993</v>
      </c>
      <c r="U10373">
        <v>63.08</v>
      </c>
      <c r="V10373">
        <v>12.55</v>
      </c>
    </row>
    <row r="10374" spans="1:22" x14ac:dyDescent="0.2">
      <c r="A10374">
        <v>2023</v>
      </c>
      <c r="B10374" s="2">
        <v>311001002762</v>
      </c>
      <c r="C10374" t="s">
        <v>25901</v>
      </c>
      <c r="D10374" t="s">
        <v>9818</v>
      </c>
      <c r="E10374" t="s">
        <v>27</v>
      </c>
      <c r="F10374" t="s">
        <v>7972</v>
      </c>
      <c r="H10374" t="s">
        <v>15657</v>
      </c>
      <c r="I10374" t="s">
        <v>30</v>
      </c>
      <c r="J10374" t="s">
        <v>36</v>
      </c>
      <c r="K10374">
        <v>74</v>
      </c>
      <c r="L10374">
        <v>72</v>
      </c>
      <c r="M10374">
        <v>0.70650000000000002</v>
      </c>
      <c r="N10374">
        <v>0.67490000000000006</v>
      </c>
      <c r="O10374">
        <v>0.63090000000000002</v>
      </c>
      <c r="P10374">
        <v>0.71730000000000005</v>
      </c>
      <c r="Q10374">
        <v>0.68940000000000001</v>
      </c>
      <c r="R10374">
        <v>0.68289999999999995</v>
      </c>
      <c r="S10374">
        <v>79.739999999999995</v>
      </c>
      <c r="T10374">
        <v>9.83</v>
      </c>
      <c r="U10374">
        <v>68.67</v>
      </c>
      <c r="V10374">
        <v>10.43</v>
      </c>
    </row>
    <row r="10375" spans="1:22" x14ac:dyDescent="0.2">
      <c r="A10375">
        <v>2023</v>
      </c>
      <c r="B10375" s="2">
        <v>111001043893</v>
      </c>
      <c r="C10375" t="s">
        <v>25902</v>
      </c>
      <c r="D10375" t="s">
        <v>6121</v>
      </c>
      <c r="E10375" t="s">
        <v>27</v>
      </c>
      <c r="F10375" t="s">
        <v>7972</v>
      </c>
      <c r="H10375" t="s">
        <v>15657</v>
      </c>
      <c r="I10375" t="s">
        <v>41</v>
      </c>
      <c r="J10375" t="s">
        <v>36</v>
      </c>
      <c r="K10375">
        <v>88</v>
      </c>
      <c r="L10375">
        <v>88</v>
      </c>
      <c r="M10375">
        <v>0.7107</v>
      </c>
      <c r="N10375">
        <v>0.66539999999999999</v>
      </c>
      <c r="O10375">
        <v>0.66610000000000003</v>
      </c>
      <c r="P10375">
        <v>0.73670000000000002</v>
      </c>
      <c r="Q10375">
        <v>0.68689999999999996</v>
      </c>
      <c r="R10375">
        <v>0.69410000000000005</v>
      </c>
      <c r="S10375">
        <v>84.88</v>
      </c>
      <c r="T10375">
        <v>9.74</v>
      </c>
      <c r="U10375">
        <v>68.02</v>
      </c>
      <c r="V10375">
        <v>5.38</v>
      </c>
    </row>
    <row r="10376" spans="1:22" x14ac:dyDescent="0.2">
      <c r="A10376">
        <v>2023</v>
      </c>
      <c r="B10376" s="2">
        <v>111001045730</v>
      </c>
      <c r="C10376" t="s">
        <v>25903</v>
      </c>
      <c r="D10376" t="s">
        <v>1051</v>
      </c>
      <c r="E10376" t="s">
        <v>27</v>
      </c>
      <c r="F10376" t="s">
        <v>7972</v>
      </c>
      <c r="G10376" t="s">
        <v>15645</v>
      </c>
      <c r="H10376" t="s">
        <v>35</v>
      </c>
      <c r="I10376" t="s">
        <v>41</v>
      </c>
      <c r="J10376" t="s">
        <v>36</v>
      </c>
      <c r="K10376">
        <v>219</v>
      </c>
      <c r="L10376">
        <v>215</v>
      </c>
      <c r="M10376">
        <v>0.69910000000000005</v>
      </c>
      <c r="N10376">
        <v>0.65710000000000002</v>
      </c>
      <c r="O10376">
        <v>0.63829999999999998</v>
      </c>
      <c r="P10376">
        <v>0.71699999999999997</v>
      </c>
      <c r="Q10376">
        <v>0.67369999999999997</v>
      </c>
      <c r="R10376">
        <v>0.67759999999999998</v>
      </c>
      <c r="S10376">
        <v>78.260000000000005</v>
      </c>
      <c r="T10376">
        <v>6.81</v>
      </c>
      <c r="U10376">
        <v>68.7</v>
      </c>
      <c r="V10376">
        <v>14.93</v>
      </c>
    </row>
    <row r="10377" spans="1:22" x14ac:dyDescent="0.2">
      <c r="A10377">
        <v>2023</v>
      </c>
      <c r="B10377" s="2">
        <v>111001018309</v>
      </c>
      <c r="C10377" t="s">
        <v>25904</v>
      </c>
      <c r="D10377" t="s">
        <v>5769</v>
      </c>
      <c r="E10377" t="s">
        <v>27</v>
      </c>
      <c r="F10377" t="s">
        <v>7972</v>
      </c>
      <c r="G10377" t="s">
        <v>15675</v>
      </c>
      <c r="H10377" t="s">
        <v>105</v>
      </c>
      <c r="I10377" t="s">
        <v>41</v>
      </c>
      <c r="J10377" t="s">
        <v>36</v>
      </c>
      <c r="K10377">
        <v>115</v>
      </c>
      <c r="L10377">
        <v>113</v>
      </c>
      <c r="M10377">
        <v>0.70179999999999998</v>
      </c>
      <c r="N10377">
        <v>0.67479999999999996</v>
      </c>
      <c r="O10377">
        <v>0.63980000000000004</v>
      </c>
      <c r="P10377">
        <v>0.71779999999999999</v>
      </c>
      <c r="Q10377">
        <v>0.69710000000000005</v>
      </c>
      <c r="R10377">
        <v>0.68459999999999999</v>
      </c>
      <c r="S10377">
        <v>79.48</v>
      </c>
      <c r="T10377">
        <v>5.08</v>
      </c>
      <c r="U10377">
        <v>62.21</v>
      </c>
      <c r="V10377">
        <v>15.45</v>
      </c>
    </row>
    <row r="10378" spans="1:22" x14ac:dyDescent="0.2">
      <c r="A10378">
        <v>2023</v>
      </c>
      <c r="B10378" s="2">
        <v>111001045730</v>
      </c>
      <c r="C10378" t="s">
        <v>25903</v>
      </c>
      <c r="D10378" t="s">
        <v>1023</v>
      </c>
      <c r="E10378" t="s">
        <v>27</v>
      </c>
      <c r="F10378" t="s">
        <v>7972</v>
      </c>
      <c r="G10378" t="s">
        <v>15645</v>
      </c>
      <c r="H10378" t="s">
        <v>35</v>
      </c>
      <c r="I10378" t="s">
        <v>41</v>
      </c>
      <c r="J10378" t="s">
        <v>36</v>
      </c>
      <c r="K10378">
        <v>307</v>
      </c>
      <c r="L10378">
        <v>303</v>
      </c>
      <c r="M10378">
        <v>0.70389999999999997</v>
      </c>
      <c r="N10378">
        <v>0.66010000000000002</v>
      </c>
      <c r="O10378">
        <v>0.64680000000000004</v>
      </c>
      <c r="P10378">
        <v>0.72319999999999995</v>
      </c>
      <c r="Q10378">
        <v>0.67969999999999997</v>
      </c>
      <c r="R10378">
        <v>0.68320000000000003</v>
      </c>
      <c r="S10378">
        <v>75.209999999999994</v>
      </c>
      <c r="T10378">
        <v>8.32</v>
      </c>
      <c r="U10378">
        <v>66.39</v>
      </c>
      <c r="V10378">
        <v>16.47</v>
      </c>
    </row>
    <row r="10379" spans="1:22" x14ac:dyDescent="0.2">
      <c r="A10379">
        <v>2023</v>
      </c>
      <c r="B10379" s="2">
        <v>111265000025</v>
      </c>
      <c r="C10379" t="s">
        <v>25905</v>
      </c>
      <c r="D10379" t="s">
        <v>108</v>
      </c>
      <c r="E10379" t="s">
        <v>27</v>
      </c>
      <c r="F10379" t="s">
        <v>7972</v>
      </c>
      <c r="G10379" t="s">
        <v>15660</v>
      </c>
      <c r="H10379" t="s">
        <v>69</v>
      </c>
      <c r="I10379" t="s">
        <v>41</v>
      </c>
      <c r="J10379" t="s">
        <v>36</v>
      </c>
      <c r="K10379">
        <v>619</v>
      </c>
      <c r="L10379">
        <v>599</v>
      </c>
      <c r="M10379">
        <v>0.69769999999999999</v>
      </c>
      <c r="N10379">
        <v>0.66600000000000004</v>
      </c>
      <c r="O10379">
        <v>0.64870000000000005</v>
      </c>
      <c r="P10379">
        <v>0.7198</v>
      </c>
      <c r="Q10379">
        <v>0.68730000000000002</v>
      </c>
      <c r="R10379">
        <v>0.68340000000000001</v>
      </c>
      <c r="S10379">
        <v>81.12</v>
      </c>
      <c r="T10379">
        <v>8.1</v>
      </c>
      <c r="U10379">
        <v>69.39</v>
      </c>
      <c r="V10379">
        <v>10.78</v>
      </c>
    </row>
    <row r="10380" spans="1:22" x14ac:dyDescent="0.2">
      <c r="A10380">
        <v>2023</v>
      </c>
      <c r="B10380" s="2">
        <v>311001092818</v>
      </c>
      <c r="C10380" t="s">
        <v>25906</v>
      </c>
      <c r="D10380" t="s">
        <v>938</v>
      </c>
      <c r="E10380" t="s">
        <v>27</v>
      </c>
      <c r="F10380" t="s">
        <v>7972</v>
      </c>
      <c r="G10380" t="s">
        <v>15664</v>
      </c>
      <c r="H10380" t="s">
        <v>77</v>
      </c>
      <c r="I10380" t="s">
        <v>30</v>
      </c>
      <c r="J10380" t="s">
        <v>36</v>
      </c>
      <c r="K10380">
        <v>52</v>
      </c>
      <c r="L10380">
        <v>49</v>
      </c>
      <c r="M10380">
        <v>0.7026</v>
      </c>
      <c r="N10380">
        <v>0.65639999999999998</v>
      </c>
      <c r="O10380">
        <v>0.65580000000000005</v>
      </c>
      <c r="P10380">
        <v>0.7097</v>
      </c>
      <c r="Q10380">
        <v>0.7137</v>
      </c>
      <c r="R10380">
        <v>0.68359999999999999</v>
      </c>
      <c r="S10380">
        <v>79.790000000000006</v>
      </c>
      <c r="T10380">
        <v>6.35</v>
      </c>
      <c r="U10380">
        <v>66.83</v>
      </c>
      <c r="V10380">
        <v>13.85</v>
      </c>
    </row>
    <row r="10381" spans="1:22" x14ac:dyDescent="0.2">
      <c r="A10381">
        <v>2023</v>
      </c>
      <c r="B10381" s="2">
        <v>111001030848</v>
      </c>
      <c r="C10381" t="s">
        <v>25907</v>
      </c>
      <c r="D10381" t="s">
        <v>1711</v>
      </c>
      <c r="E10381" t="s">
        <v>27</v>
      </c>
      <c r="F10381" t="s">
        <v>7972</v>
      </c>
      <c r="G10381" t="s">
        <v>15645</v>
      </c>
      <c r="H10381" t="s">
        <v>35</v>
      </c>
      <c r="I10381" t="s">
        <v>41</v>
      </c>
      <c r="J10381" t="s">
        <v>36</v>
      </c>
      <c r="K10381">
        <v>461</v>
      </c>
      <c r="L10381">
        <v>441</v>
      </c>
      <c r="M10381">
        <v>0.69099999999999995</v>
      </c>
      <c r="N10381">
        <v>0.66090000000000004</v>
      </c>
      <c r="O10381">
        <v>0.65969999999999995</v>
      </c>
      <c r="P10381">
        <v>0.72370000000000001</v>
      </c>
      <c r="Q10381">
        <v>0.68230000000000002</v>
      </c>
      <c r="R10381">
        <v>0.68369999999999997</v>
      </c>
      <c r="S10381">
        <v>79.739999999999995</v>
      </c>
      <c r="T10381">
        <v>9.07</v>
      </c>
      <c r="U10381">
        <v>58.2</v>
      </c>
      <c r="V10381">
        <v>11.19</v>
      </c>
    </row>
    <row r="10382" spans="1:22" x14ac:dyDescent="0.2">
      <c r="A10382">
        <v>2023</v>
      </c>
      <c r="B10382" s="2">
        <v>111001086754</v>
      </c>
      <c r="C10382" t="s">
        <v>25908</v>
      </c>
      <c r="D10382" t="s">
        <v>8314</v>
      </c>
      <c r="E10382" t="s">
        <v>27</v>
      </c>
      <c r="F10382" t="s">
        <v>7972</v>
      </c>
      <c r="G10382" t="s">
        <v>15643</v>
      </c>
      <c r="H10382" t="s">
        <v>29</v>
      </c>
      <c r="I10382" t="s">
        <v>41</v>
      </c>
      <c r="J10382" t="s">
        <v>36</v>
      </c>
      <c r="K10382">
        <v>219</v>
      </c>
      <c r="L10382">
        <v>214</v>
      </c>
      <c r="M10382">
        <v>0.69210000000000005</v>
      </c>
      <c r="N10382">
        <v>0.67220000000000002</v>
      </c>
      <c r="O10382">
        <v>0.66349999999999998</v>
      </c>
      <c r="P10382">
        <v>0.71899999999999997</v>
      </c>
      <c r="Q10382">
        <v>0.65339999999999998</v>
      </c>
      <c r="R10382">
        <v>0.68410000000000004</v>
      </c>
      <c r="S10382">
        <v>75.53</v>
      </c>
      <c r="T10382">
        <v>6.38</v>
      </c>
      <c r="U10382">
        <v>66.739999999999995</v>
      </c>
      <c r="V10382">
        <v>18.079999999999998</v>
      </c>
    </row>
    <row r="10383" spans="1:22" x14ac:dyDescent="0.2">
      <c r="A10383">
        <v>2023</v>
      </c>
      <c r="B10383" s="2">
        <v>111850000740</v>
      </c>
      <c r="C10383" t="s">
        <v>25909</v>
      </c>
      <c r="D10383" t="s">
        <v>475</v>
      </c>
      <c r="E10383" t="s">
        <v>27</v>
      </c>
      <c r="F10383" t="s">
        <v>7972</v>
      </c>
      <c r="G10383" t="s">
        <v>15662</v>
      </c>
      <c r="H10383" t="s">
        <v>73</v>
      </c>
      <c r="I10383" t="s">
        <v>41</v>
      </c>
      <c r="J10383" t="s">
        <v>36</v>
      </c>
      <c r="K10383">
        <v>328</v>
      </c>
      <c r="L10383">
        <v>322</v>
      </c>
      <c r="M10383">
        <v>0.7117</v>
      </c>
      <c r="N10383">
        <v>0.67179999999999995</v>
      </c>
      <c r="O10383">
        <v>0.64419999999999999</v>
      </c>
      <c r="P10383">
        <v>0.71879999999999999</v>
      </c>
      <c r="Q10383">
        <v>0.65359999999999996</v>
      </c>
      <c r="R10383">
        <v>0.68410000000000004</v>
      </c>
      <c r="S10383">
        <v>83.66</v>
      </c>
      <c r="T10383">
        <v>9.09</v>
      </c>
      <c r="U10383">
        <v>61.19</v>
      </c>
      <c r="V10383">
        <v>7.25</v>
      </c>
    </row>
    <row r="10384" spans="1:22" x14ac:dyDescent="0.2">
      <c r="A10384">
        <v>2023</v>
      </c>
      <c r="B10384" s="2">
        <v>111001044385</v>
      </c>
      <c r="C10384" t="s">
        <v>25910</v>
      </c>
      <c r="D10384" t="s">
        <v>1693</v>
      </c>
      <c r="E10384" t="s">
        <v>27</v>
      </c>
      <c r="F10384" t="s">
        <v>7972</v>
      </c>
      <c r="G10384" t="s">
        <v>15645</v>
      </c>
      <c r="H10384" t="s">
        <v>35</v>
      </c>
      <c r="I10384" t="s">
        <v>41</v>
      </c>
      <c r="J10384" t="s">
        <v>36</v>
      </c>
      <c r="K10384">
        <v>532</v>
      </c>
      <c r="L10384">
        <v>524</v>
      </c>
      <c r="M10384">
        <v>0.6976</v>
      </c>
      <c r="N10384">
        <v>0.66800000000000004</v>
      </c>
      <c r="O10384">
        <v>0.65700000000000003</v>
      </c>
      <c r="P10384">
        <v>0.71660000000000001</v>
      </c>
      <c r="Q10384">
        <v>0.67830000000000001</v>
      </c>
      <c r="R10384">
        <v>0.68430000000000002</v>
      </c>
      <c r="S10384">
        <v>80.260000000000005</v>
      </c>
      <c r="T10384">
        <v>7.07</v>
      </c>
      <c r="U10384">
        <v>59.47</v>
      </c>
      <c r="V10384">
        <v>12.67</v>
      </c>
    </row>
    <row r="10385" spans="1:22" x14ac:dyDescent="0.2">
      <c r="A10385">
        <v>2023</v>
      </c>
      <c r="B10385" s="2">
        <v>311001096414</v>
      </c>
      <c r="C10385" t="s">
        <v>25911</v>
      </c>
      <c r="D10385" t="s">
        <v>11240</v>
      </c>
      <c r="E10385" t="s">
        <v>27</v>
      </c>
      <c r="F10385" t="s">
        <v>7972</v>
      </c>
      <c r="G10385" t="s">
        <v>15643</v>
      </c>
      <c r="H10385" t="s">
        <v>29</v>
      </c>
      <c r="I10385" t="s">
        <v>30</v>
      </c>
      <c r="J10385" t="s">
        <v>36</v>
      </c>
      <c r="K10385">
        <v>259</v>
      </c>
      <c r="L10385">
        <v>255</v>
      </c>
      <c r="M10385">
        <v>0.69130000000000003</v>
      </c>
      <c r="N10385">
        <v>0.66010000000000002</v>
      </c>
      <c r="O10385">
        <v>0.65069999999999995</v>
      </c>
      <c r="P10385">
        <v>0.73029999999999995</v>
      </c>
      <c r="Q10385">
        <v>0.68389999999999995</v>
      </c>
      <c r="R10385">
        <v>0.68320000000000003</v>
      </c>
      <c r="S10385">
        <v>85.4</v>
      </c>
      <c r="T10385">
        <v>5.17</v>
      </c>
      <c r="U10385">
        <v>68.2</v>
      </c>
      <c r="V10385">
        <v>9.43</v>
      </c>
    </row>
    <row r="10386" spans="1:22" x14ac:dyDescent="0.2">
      <c r="A10386">
        <v>2023</v>
      </c>
      <c r="B10386" s="2">
        <v>111001012360</v>
      </c>
      <c r="C10386" t="s">
        <v>25912</v>
      </c>
      <c r="D10386" t="s">
        <v>481</v>
      </c>
      <c r="E10386" t="s">
        <v>27</v>
      </c>
      <c r="F10386" t="s">
        <v>7972</v>
      </c>
      <c r="G10386" t="s">
        <v>15666</v>
      </c>
      <c r="H10386" t="s">
        <v>81</v>
      </c>
      <c r="I10386" t="s">
        <v>41</v>
      </c>
      <c r="J10386" t="s">
        <v>36</v>
      </c>
      <c r="K10386">
        <v>439</v>
      </c>
      <c r="L10386">
        <v>425</v>
      </c>
      <c r="M10386">
        <v>0.69099999999999995</v>
      </c>
      <c r="N10386">
        <v>0.6704</v>
      </c>
      <c r="O10386">
        <v>0.66459999999999997</v>
      </c>
      <c r="P10386">
        <v>0.72370000000000001</v>
      </c>
      <c r="Q10386">
        <v>0.68659999999999999</v>
      </c>
      <c r="R10386">
        <v>0.68740000000000001</v>
      </c>
      <c r="S10386">
        <v>81.41</v>
      </c>
      <c r="T10386">
        <v>6.93</v>
      </c>
      <c r="U10386">
        <v>65.22</v>
      </c>
      <c r="V10386">
        <v>11.66</v>
      </c>
    </row>
    <row r="10387" spans="1:22" x14ac:dyDescent="0.2">
      <c r="A10387">
        <v>2023</v>
      </c>
      <c r="B10387" s="2">
        <v>111001034240</v>
      </c>
      <c r="C10387" t="s">
        <v>25913</v>
      </c>
      <c r="D10387" t="s">
        <v>1699</v>
      </c>
      <c r="E10387" t="s">
        <v>27</v>
      </c>
      <c r="F10387" t="s">
        <v>7972</v>
      </c>
      <c r="G10387" t="s">
        <v>15645</v>
      </c>
      <c r="H10387" t="s">
        <v>35</v>
      </c>
      <c r="I10387" t="s">
        <v>41</v>
      </c>
      <c r="J10387" t="s">
        <v>36</v>
      </c>
      <c r="K10387">
        <v>480</v>
      </c>
      <c r="L10387">
        <v>467</v>
      </c>
      <c r="M10387">
        <v>0.69350000000000001</v>
      </c>
      <c r="N10387">
        <v>0.65539999999999998</v>
      </c>
      <c r="O10387">
        <v>0.6411</v>
      </c>
      <c r="P10387">
        <v>0.70489999999999997</v>
      </c>
      <c r="Q10387">
        <v>0.68859999999999999</v>
      </c>
      <c r="R10387">
        <v>0.67490000000000006</v>
      </c>
      <c r="S10387">
        <v>76.52</v>
      </c>
      <c r="T10387">
        <v>9.5</v>
      </c>
      <c r="U10387">
        <v>69.739999999999995</v>
      </c>
      <c r="V10387">
        <v>13.98</v>
      </c>
    </row>
    <row r="10388" spans="1:22" x14ac:dyDescent="0.2">
      <c r="A10388">
        <v>2023</v>
      </c>
      <c r="B10388" s="2">
        <v>311001800308</v>
      </c>
      <c r="C10388" t="s">
        <v>25914</v>
      </c>
      <c r="D10388" t="s">
        <v>12514</v>
      </c>
      <c r="E10388" t="s">
        <v>27</v>
      </c>
      <c r="F10388" t="s">
        <v>7972</v>
      </c>
      <c r="G10388" t="s">
        <v>15645</v>
      </c>
      <c r="H10388" t="s">
        <v>35</v>
      </c>
      <c r="I10388" t="s">
        <v>30</v>
      </c>
      <c r="J10388" t="s">
        <v>36</v>
      </c>
      <c r="K10388">
        <v>214</v>
      </c>
      <c r="L10388">
        <v>197</v>
      </c>
      <c r="M10388">
        <v>0.67800000000000005</v>
      </c>
      <c r="N10388">
        <v>0.64800000000000002</v>
      </c>
      <c r="O10388">
        <v>0.64359999999999995</v>
      </c>
      <c r="P10388">
        <v>0.71609999999999996</v>
      </c>
      <c r="Q10388">
        <v>0.71309999999999996</v>
      </c>
      <c r="R10388">
        <v>0.67459999999999998</v>
      </c>
      <c r="S10388">
        <v>78.790000000000006</v>
      </c>
      <c r="T10388">
        <v>7.67</v>
      </c>
      <c r="U10388">
        <v>73.69</v>
      </c>
      <c r="V10388">
        <v>13.54</v>
      </c>
    </row>
    <row r="10389" spans="1:22" x14ac:dyDescent="0.2">
      <c r="A10389">
        <v>2023</v>
      </c>
      <c r="B10389" s="2">
        <v>111001032433</v>
      </c>
      <c r="C10389" t="s">
        <v>25915</v>
      </c>
      <c r="D10389" t="s">
        <v>282</v>
      </c>
      <c r="E10389" t="s">
        <v>27</v>
      </c>
      <c r="F10389" t="s">
        <v>7972</v>
      </c>
      <c r="G10389" t="s">
        <v>15675</v>
      </c>
      <c r="H10389" t="s">
        <v>105</v>
      </c>
      <c r="I10389" t="s">
        <v>41</v>
      </c>
      <c r="J10389" t="s">
        <v>264</v>
      </c>
      <c r="K10389">
        <v>129</v>
      </c>
      <c r="L10389">
        <v>128</v>
      </c>
      <c r="M10389">
        <v>0.67290000000000005</v>
      </c>
      <c r="N10389">
        <v>0.65100000000000002</v>
      </c>
      <c r="O10389">
        <v>0.63880000000000003</v>
      </c>
      <c r="P10389">
        <v>0.70630000000000004</v>
      </c>
      <c r="Q10389">
        <v>0.65</v>
      </c>
      <c r="R10389">
        <v>0.66590000000000005</v>
      </c>
      <c r="S10389">
        <v>69.3</v>
      </c>
      <c r="T10389">
        <v>9.49</v>
      </c>
      <c r="U10389">
        <v>56.93</v>
      </c>
      <c r="V10389">
        <v>21.21</v>
      </c>
    </row>
    <row r="10390" spans="1:22" x14ac:dyDescent="0.2">
      <c r="A10390">
        <v>2023</v>
      </c>
      <c r="B10390" s="2">
        <v>111850001576</v>
      </c>
      <c r="C10390" t="s">
        <v>25916</v>
      </c>
      <c r="D10390" t="s">
        <v>926</v>
      </c>
      <c r="E10390" t="s">
        <v>27</v>
      </c>
      <c r="F10390" t="s">
        <v>7972</v>
      </c>
      <c r="G10390" t="s">
        <v>15662</v>
      </c>
      <c r="H10390" t="s">
        <v>73</v>
      </c>
      <c r="I10390" t="s">
        <v>41</v>
      </c>
      <c r="J10390" t="s">
        <v>264</v>
      </c>
      <c r="K10390">
        <v>293</v>
      </c>
      <c r="L10390">
        <v>283</v>
      </c>
      <c r="M10390">
        <v>0.67420000000000002</v>
      </c>
      <c r="N10390">
        <v>0.65759999999999996</v>
      </c>
      <c r="O10390">
        <v>0.62290000000000001</v>
      </c>
      <c r="P10390">
        <v>0.70569999999999999</v>
      </c>
      <c r="Q10390">
        <v>0.67559999999999998</v>
      </c>
      <c r="R10390">
        <v>0.66590000000000005</v>
      </c>
      <c r="S10390">
        <v>72.67</v>
      </c>
      <c r="T10390">
        <v>12.12</v>
      </c>
      <c r="U10390">
        <v>53.28</v>
      </c>
      <c r="V10390">
        <v>15.21</v>
      </c>
    </row>
    <row r="10391" spans="1:22" x14ac:dyDescent="0.2">
      <c r="A10391">
        <v>2023</v>
      </c>
      <c r="B10391" s="2">
        <v>311001101574</v>
      </c>
      <c r="C10391" t="s">
        <v>25917</v>
      </c>
      <c r="D10391" t="s">
        <v>11261</v>
      </c>
      <c r="E10391" t="s">
        <v>27</v>
      </c>
      <c r="F10391" t="s">
        <v>7972</v>
      </c>
      <c r="G10391" t="s">
        <v>15649</v>
      </c>
      <c r="H10391" t="s">
        <v>45</v>
      </c>
      <c r="I10391" t="s">
        <v>30</v>
      </c>
      <c r="J10391" t="s">
        <v>264</v>
      </c>
      <c r="K10391">
        <v>21</v>
      </c>
      <c r="L10391">
        <v>21</v>
      </c>
      <c r="M10391">
        <v>0.66410000000000002</v>
      </c>
      <c r="N10391">
        <v>0.62919999999999998</v>
      </c>
      <c r="O10391">
        <v>0.61850000000000005</v>
      </c>
      <c r="P10391">
        <v>0.73640000000000005</v>
      </c>
      <c r="Q10391">
        <v>0.7117</v>
      </c>
      <c r="R10391">
        <v>0.66590000000000005</v>
      </c>
      <c r="S10391">
        <v>66.430000000000007</v>
      </c>
      <c r="T10391">
        <v>10.93</v>
      </c>
      <c r="U10391">
        <v>54.5</v>
      </c>
      <c r="V10391">
        <v>22.65</v>
      </c>
    </row>
    <row r="10392" spans="1:22" x14ac:dyDescent="0.2">
      <c r="A10392">
        <v>2023</v>
      </c>
      <c r="B10392" s="2">
        <v>111001098906</v>
      </c>
      <c r="C10392" t="s">
        <v>25918</v>
      </c>
      <c r="D10392" t="s">
        <v>7333</v>
      </c>
      <c r="E10392" t="s">
        <v>27</v>
      </c>
      <c r="F10392" t="s">
        <v>7972</v>
      </c>
      <c r="G10392" t="s">
        <v>15666</v>
      </c>
      <c r="H10392" t="s">
        <v>81</v>
      </c>
      <c r="I10392" t="s">
        <v>41</v>
      </c>
      <c r="J10392" t="s">
        <v>264</v>
      </c>
      <c r="K10392">
        <v>350</v>
      </c>
      <c r="L10392">
        <v>340</v>
      </c>
      <c r="M10392">
        <v>0.66830000000000001</v>
      </c>
      <c r="N10392">
        <v>0.65569999999999995</v>
      </c>
      <c r="O10392">
        <v>0.63949999999999996</v>
      </c>
      <c r="P10392">
        <v>0.7016</v>
      </c>
      <c r="Q10392">
        <v>0.6643</v>
      </c>
      <c r="R10392">
        <v>0.66620000000000001</v>
      </c>
      <c r="S10392">
        <v>73.91</v>
      </c>
      <c r="T10392">
        <v>11.46</v>
      </c>
      <c r="U10392">
        <v>51.83</v>
      </c>
      <c r="V10392">
        <v>14.62</v>
      </c>
    </row>
    <row r="10393" spans="1:22" x14ac:dyDescent="0.2">
      <c r="A10393">
        <v>2023</v>
      </c>
      <c r="B10393" s="2">
        <v>311001109184</v>
      </c>
      <c r="C10393" t="s">
        <v>25919</v>
      </c>
      <c r="D10393" t="s">
        <v>6182</v>
      </c>
      <c r="E10393" t="s">
        <v>27</v>
      </c>
      <c r="F10393" t="s">
        <v>7972</v>
      </c>
      <c r="G10393" t="s">
        <v>15660</v>
      </c>
      <c r="H10393" t="s">
        <v>69</v>
      </c>
      <c r="I10393" t="s">
        <v>30</v>
      </c>
      <c r="J10393" t="s">
        <v>264</v>
      </c>
      <c r="K10393">
        <v>64</v>
      </c>
      <c r="L10393">
        <v>61</v>
      </c>
      <c r="M10393">
        <v>0.64910000000000001</v>
      </c>
      <c r="N10393">
        <v>0.64170000000000005</v>
      </c>
      <c r="O10393">
        <v>0.64080000000000004</v>
      </c>
      <c r="P10393">
        <v>0.71779999999999999</v>
      </c>
      <c r="Q10393">
        <v>0.71819999999999995</v>
      </c>
      <c r="R10393">
        <v>0.66659999999999997</v>
      </c>
      <c r="S10393">
        <v>69.16</v>
      </c>
      <c r="T10393">
        <v>10.57</v>
      </c>
      <c r="U10393">
        <v>53.13</v>
      </c>
      <c r="V10393">
        <v>20.27</v>
      </c>
    </row>
    <row r="10394" spans="1:22" x14ac:dyDescent="0.2">
      <c r="A10394">
        <v>2023</v>
      </c>
      <c r="B10394" s="2">
        <v>311001108749</v>
      </c>
      <c r="C10394" t="s">
        <v>25920</v>
      </c>
      <c r="D10394" t="s">
        <v>9892</v>
      </c>
      <c r="E10394" t="s">
        <v>27</v>
      </c>
      <c r="F10394" t="s">
        <v>7972</v>
      </c>
      <c r="G10394" t="s">
        <v>15660</v>
      </c>
      <c r="H10394" t="s">
        <v>69</v>
      </c>
      <c r="I10394" t="s">
        <v>30</v>
      </c>
      <c r="J10394" t="s">
        <v>264</v>
      </c>
      <c r="K10394">
        <v>69</v>
      </c>
      <c r="L10394">
        <v>67</v>
      </c>
      <c r="M10394">
        <v>0.64790000000000003</v>
      </c>
      <c r="N10394">
        <v>0.64580000000000004</v>
      </c>
      <c r="O10394">
        <v>0.64600000000000002</v>
      </c>
      <c r="P10394">
        <v>0.71850000000000003</v>
      </c>
      <c r="Q10394">
        <v>0.69289999999999996</v>
      </c>
      <c r="R10394">
        <v>0.66669999999999996</v>
      </c>
      <c r="S10394">
        <v>73.62</v>
      </c>
      <c r="T10394">
        <v>14.98</v>
      </c>
      <c r="U10394">
        <v>57.81</v>
      </c>
      <c r="V10394">
        <v>11.4</v>
      </c>
    </row>
    <row r="10395" spans="1:22" x14ac:dyDescent="0.2">
      <c r="A10395">
        <v>2023</v>
      </c>
      <c r="B10395" s="2">
        <v>311001087768</v>
      </c>
      <c r="C10395" t="s">
        <v>25921</v>
      </c>
      <c r="D10395" t="s">
        <v>8415</v>
      </c>
      <c r="E10395" t="s">
        <v>27</v>
      </c>
      <c r="F10395" t="s">
        <v>7972</v>
      </c>
      <c r="H10395" t="s">
        <v>15657</v>
      </c>
      <c r="I10395" t="s">
        <v>30</v>
      </c>
      <c r="J10395" t="s">
        <v>264</v>
      </c>
      <c r="K10395">
        <v>58</v>
      </c>
      <c r="L10395">
        <v>57</v>
      </c>
      <c r="M10395">
        <v>0.66659999999999997</v>
      </c>
      <c r="N10395">
        <v>0.65290000000000004</v>
      </c>
      <c r="O10395">
        <v>0.62929999999999997</v>
      </c>
      <c r="P10395">
        <v>0.71160000000000001</v>
      </c>
      <c r="Q10395">
        <v>0.67469999999999997</v>
      </c>
      <c r="R10395">
        <v>0.66579999999999995</v>
      </c>
      <c r="S10395">
        <v>64.849999999999994</v>
      </c>
      <c r="T10395">
        <v>14.08</v>
      </c>
      <c r="U10395">
        <v>63.23</v>
      </c>
      <c r="V10395">
        <v>21.07</v>
      </c>
    </row>
    <row r="10396" spans="1:22" x14ac:dyDescent="0.2">
      <c r="A10396">
        <v>2023</v>
      </c>
      <c r="B10396" s="2">
        <v>111001013811</v>
      </c>
      <c r="C10396" t="s">
        <v>25922</v>
      </c>
      <c r="D10396" t="s">
        <v>1579</v>
      </c>
      <c r="E10396" t="s">
        <v>27</v>
      </c>
      <c r="F10396" t="s">
        <v>7972</v>
      </c>
      <c r="G10396" t="s">
        <v>15664</v>
      </c>
      <c r="H10396" t="s">
        <v>77</v>
      </c>
      <c r="I10396" t="s">
        <v>41</v>
      </c>
      <c r="J10396" t="s">
        <v>264</v>
      </c>
      <c r="K10396">
        <v>449</v>
      </c>
      <c r="L10396">
        <v>437</v>
      </c>
      <c r="M10396">
        <v>0.68589999999999995</v>
      </c>
      <c r="N10396">
        <v>0.64900000000000002</v>
      </c>
      <c r="O10396">
        <v>0.63870000000000005</v>
      </c>
      <c r="P10396">
        <v>0.70120000000000005</v>
      </c>
      <c r="Q10396">
        <v>0.64280000000000004</v>
      </c>
      <c r="R10396">
        <v>0.66669999999999996</v>
      </c>
      <c r="S10396">
        <v>68.12</v>
      </c>
      <c r="T10396">
        <v>8.19</v>
      </c>
      <c r="U10396">
        <v>52.71</v>
      </c>
      <c r="V10396">
        <v>23.69</v>
      </c>
    </row>
    <row r="10397" spans="1:22" x14ac:dyDescent="0.2">
      <c r="A10397">
        <v>2023</v>
      </c>
      <c r="B10397" s="2">
        <v>111001002330</v>
      </c>
      <c r="C10397" t="s">
        <v>25923</v>
      </c>
      <c r="D10397" t="s">
        <v>322</v>
      </c>
      <c r="E10397" t="s">
        <v>27</v>
      </c>
      <c r="F10397" t="s">
        <v>7972</v>
      </c>
      <c r="G10397" t="s">
        <v>15649</v>
      </c>
      <c r="H10397" t="s">
        <v>45</v>
      </c>
      <c r="I10397" t="s">
        <v>41</v>
      </c>
      <c r="J10397" t="s">
        <v>264</v>
      </c>
      <c r="K10397">
        <v>504</v>
      </c>
      <c r="L10397">
        <v>486</v>
      </c>
      <c r="M10397">
        <v>0.67100000000000004</v>
      </c>
      <c r="N10397">
        <v>0.64939999999999998</v>
      </c>
      <c r="O10397">
        <v>0.64490000000000003</v>
      </c>
      <c r="P10397">
        <v>0.70309999999999995</v>
      </c>
      <c r="Q10397">
        <v>0.67269999999999996</v>
      </c>
      <c r="R10397">
        <v>0.66749999999999998</v>
      </c>
      <c r="S10397">
        <v>66.34</v>
      </c>
      <c r="T10397">
        <v>11.92</v>
      </c>
      <c r="U10397">
        <v>46.46</v>
      </c>
      <c r="V10397">
        <v>21.74</v>
      </c>
    </row>
    <row r="10398" spans="1:22" x14ac:dyDescent="0.2">
      <c r="A10398">
        <v>2023</v>
      </c>
      <c r="B10398" s="2">
        <v>111001012611</v>
      </c>
      <c r="C10398" t="s">
        <v>25924</v>
      </c>
      <c r="D10398" t="s">
        <v>435</v>
      </c>
      <c r="E10398" t="s">
        <v>27</v>
      </c>
      <c r="F10398" t="s">
        <v>7972</v>
      </c>
      <c r="G10398" t="s">
        <v>15664</v>
      </c>
      <c r="H10398" t="s">
        <v>77</v>
      </c>
      <c r="I10398" t="s">
        <v>41</v>
      </c>
      <c r="J10398" t="s">
        <v>264</v>
      </c>
      <c r="K10398">
        <v>380</v>
      </c>
      <c r="L10398">
        <v>366</v>
      </c>
      <c r="M10398">
        <v>0.6784</v>
      </c>
      <c r="N10398">
        <v>0.65359999999999996</v>
      </c>
      <c r="O10398">
        <v>0.63629999999999998</v>
      </c>
      <c r="P10398">
        <v>0.70050000000000001</v>
      </c>
      <c r="Q10398">
        <v>0.67479999999999996</v>
      </c>
      <c r="R10398">
        <v>0.66779999999999995</v>
      </c>
      <c r="S10398">
        <v>73.959999999999994</v>
      </c>
      <c r="T10398">
        <v>12.56</v>
      </c>
      <c r="U10398">
        <v>51.43</v>
      </c>
      <c r="V10398">
        <v>13.48</v>
      </c>
    </row>
    <row r="10399" spans="1:22" x14ac:dyDescent="0.2">
      <c r="A10399">
        <v>2023</v>
      </c>
      <c r="B10399" s="2">
        <v>311001104549</v>
      </c>
      <c r="C10399" t="s">
        <v>25925</v>
      </c>
      <c r="D10399" t="s">
        <v>11185</v>
      </c>
      <c r="E10399" t="s">
        <v>27</v>
      </c>
      <c r="F10399" t="s">
        <v>7972</v>
      </c>
      <c r="G10399" t="s">
        <v>16026</v>
      </c>
      <c r="H10399" t="s">
        <v>1161</v>
      </c>
      <c r="I10399" t="s">
        <v>30</v>
      </c>
      <c r="J10399" t="s">
        <v>264</v>
      </c>
      <c r="K10399">
        <v>39</v>
      </c>
      <c r="L10399">
        <v>37</v>
      </c>
      <c r="M10399">
        <v>0.68400000000000005</v>
      </c>
      <c r="N10399">
        <v>0.63300000000000001</v>
      </c>
      <c r="O10399">
        <v>0.64959999999999996</v>
      </c>
      <c r="P10399">
        <v>0.69410000000000005</v>
      </c>
      <c r="Q10399">
        <v>0.70320000000000005</v>
      </c>
      <c r="R10399">
        <v>0.66810000000000003</v>
      </c>
      <c r="S10399">
        <v>71.540000000000006</v>
      </c>
      <c r="T10399">
        <v>13.95</v>
      </c>
      <c r="U10399">
        <v>61.12</v>
      </c>
      <c r="V10399">
        <v>14.51</v>
      </c>
    </row>
    <row r="10400" spans="1:22" x14ac:dyDescent="0.2">
      <c r="A10400">
        <v>2023</v>
      </c>
      <c r="B10400" s="2">
        <v>311001109681</v>
      </c>
      <c r="C10400" t="s">
        <v>25926</v>
      </c>
      <c r="D10400" t="s">
        <v>12286</v>
      </c>
      <c r="E10400" t="s">
        <v>27</v>
      </c>
      <c r="F10400" t="s">
        <v>7972</v>
      </c>
      <c r="G10400" t="s">
        <v>15651</v>
      </c>
      <c r="H10400" t="s">
        <v>49</v>
      </c>
      <c r="I10400" t="s">
        <v>30</v>
      </c>
      <c r="J10400" t="s">
        <v>264</v>
      </c>
      <c r="K10400">
        <v>20</v>
      </c>
      <c r="L10400">
        <v>15</v>
      </c>
      <c r="M10400">
        <v>0.67630000000000001</v>
      </c>
      <c r="N10400">
        <v>0.66979999999999995</v>
      </c>
      <c r="O10400">
        <v>0.65259999999999996</v>
      </c>
      <c r="P10400">
        <v>0.69869999999999999</v>
      </c>
      <c r="Q10400">
        <v>0.59499999999999997</v>
      </c>
      <c r="R10400">
        <v>0.66820000000000002</v>
      </c>
      <c r="S10400">
        <v>73.22</v>
      </c>
      <c r="T10400">
        <v>14.75</v>
      </c>
      <c r="U10400">
        <v>58.09</v>
      </c>
      <c r="V10400">
        <v>12.03</v>
      </c>
    </row>
    <row r="10401" spans="1:22" x14ac:dyDescent="0.2">
      <c r="A10401">
        <v>2023</v>
      </c>
      <c r="B10401" s="2">
        <v>311001101451</v>
      </c>
      <c r="C10401" t="s">
        <v>25927</v>
      </c>
      <c r="D10401" t="s">
        <v>1539</v>
      </c>
      <c r="E10401" t="s">
        <v>27</v>
      </c>
      <c r="F10401" t="s">
        <v>7972</v>
      </c>
      <c r="G10401" t="s">
        <v>15660</v>
      </c>
      <c r="H10401" t="s">
        <v>69</v>
      </c>
      <c r="I10401" t="s">
        <v>30</v>
      </c>
      <c r="J10401" t="s">
        <v>264</v>
      </c>
      <c r="K10401">
        <v>93</v>
      </c>
      <c r="L10401">
        <v>93</v>
      </c>
      <c r="M10401">
        <v>0.67649999999999999</v>
      </c>
      <c r="N10401">
        <v>0.64470000000000005</v>
      </c>
      <c r="O10401">
        <v>0.62709999999999999</v>
      </c>
      <c r="P10401">
        <v>0.72019999999999995</v>
      </c>
      <c r="Q10401">
        <v>0.68269999999999997</v>
      </c>
      <c r="R10401">
        <v>0.66830000000000001</v>
      </c>
      <c r="S10401">
        <v>63.64</v>
      </c>
      <c r="T10401">
        <v>12.44</v>
      </c>
      <c r="U10401">
        <v>57.06</v>
      </c>
      <c r="V10401">
        <v>23.92</v>
      </c>
    </row>
    <row r="10402" spans="1:22" x14ac:dyDescent="0.2">
      <c r="A10402">
        <v>2023</v>
      </c>
      <c r="B10402" s="2">
        <v>111001102091</v>
      </c>
      <c r="C10402" t="s">
        <v>25928</v>
      </c>
      <c r="D10402" t="s">
        <v>929</v>
      </c>
      <c r="E10402" t="s">
        <v>27</v>
      </c>
      <c r="F10402" t="s">
        <v>7972</v>
      </c>
      <c r="G10402" t="s">
        <v>15664</v>
      </c>
      <c r="H10402" t="s">
        <v>77</v>
      </c>
      <c r="I10402" t="s">
        <v>41</v>
      </c>
      <c r="J10402" t="s">
        <v>264</v>
      </c>
      <c r="K10402">
        <v>268</v>
      </c>
      <c r="L10402">
        <v>263</v>
      </c>
      <c r="M10402">
        <v>0.6825</v>
      </c>
      <c r="N10402">
        <v>0.65049999999999997</v>
      </c>
      <c r="O10402">
        <v>0.63859999999999995</v>
      </c>
      <c r="P10402">
        <v>0.70250000000000001</v>
      </c>
      <c r="Q10402">
        <v>0.66579999999999995</v>
      </c>
      <c r="R10402">
        <v>0.66830000000000001</v>
      </c>
      <c r="S10402">
        <v>70.58</v>
      </c>
      <c r="T10402">
        <v>9.33</v>
      </c>
      <c r="U10402">
        <v>45.87</v>
      </c>
      <c r="V10402">
        <v>20.09</v>
      </c>
    </row>
    <row r="10403" spans="1:22" x14ac:dyDescent="0.2">
      <c r="A10403">
        <v>2023</v>
      </c>
      <c r="B10403" s="2">
        <v>111001010031</v>
      </c>
      <c r="C10403" t="s">
        <v>25929</v>
      </c>
      <c r="D10403" t="s">
        <v>291</v>
      </c>
      <c r="E10403" t="s">
        <v>27</v>
      </c>
      <c r="F10403" t="s">
        <v>7972</v>
      </c>
      <c r="G10403" t="s">
        <v>15643</v>
      </c>
      <c r="H10403" t="s">
        <v>29</v>
      </c>
      <c r="I10403" t="s">
        <v>41</v>
      </c>
      <c r="J10403" t="s">
        <v>264</v>
      </c>
      <c r="K10403">
        <v>975</v>
      </c>
      <c r="L10403">
        <v>946</v>
      </c>
      <c r="M10403">
        <v>0.68230000000000002</v>
      </c>
      <c r="N10403">
        <v>0.65749999999999997</v>
      </c>
      <c r="O10403">
        <v>0.63090000000000002</v>
      </c>
      <c r="P10403">
        <v>0.69889999999999997</v>
      </c>
      <c r="Q10403">
        <v>0.66559999999999997</v>
      </c>
      <c r="R10403">
        <v>0.6673</v>
      </c>
      <c r="S10403">
        <v>65.599999999999994</v>
      </c>
      <c r="T10403">
        <v>12.93</v>
      </c>
      <c r="U10403">
        <v>47.98</v>
      </c>
      <c r="V10403">
        <v>21.47</v>
      </c>
    </row>
    <row r="10404" spans="1:22" x14ac:dyDescent="0.2">
      <c r="A10404">
        <v>2023</v>
      </c>
      <c r="B10404" s="2">
        <v>111001046591</v>
      </c>
      <c r="C10404" t="s">
        <v>25930</v>
      </c>
      <c r="D10404" t="s">
        <v>1038</v>
      </c>
      <c r="E10404" t="s">
        <v>27</v>
      </c>
      <c r="F10404" t="s">
        <v>7972</v>
      </c>
      <c r="G10404" t="s">
        <v>15643</v>
      </c>
      <c r="H10404" t="s">
        <v>29</v>
      </c>
      <c r="I10404" t="s">
        <v>41</v>
      </c>
      <c r="J10404" t="s">
        <v>264</v>
      </c>
      <c r="K10404">
        <v>239</v>
      </c>
      <c r="L10404">
        <v>233</v>
      </c>
      <c r="M10404">
        <v>0.67379999999999995</v>
      </c>
      <c r="N10404">
        <v>0.64359999999999995</v>
      </c>
      <c r="O10404">
        <v>0.64380000000000004</v>
      </c>
      <c r="P10404">
        <v>0.71499999999999997</v>
      </c>
      <c r="Q10404">
        <v>0.65869999999999995</v>
      </c>
      <c r="R10404">
        <v>0.66830000000000001</v>
      </c>
      <c r="S10404">
        <v>63.45</v>
      </c>
      <c r="T10404">
        <v>14.25</v>
      </c>
      <c r="U10404">
        <v>45.06</v>
      </c>
      <c r="V10404">
        <v>22.31</v>
      </c>
    </row>
    <row r="10405" spans="1:22" x14ac:dyDescent="0.2">
      <c r="A10405">
        <v>2023</v>
      </c>
      <c r="B10405" s="2">
        <v>211850000876</v>
      </c>
      <c r="C10405" t="s">
        <v>25931</v>
      </c>
      <c r="D10405" t="s">
        <v>267</v>
      </c>
      <c r="E10405" t="s">
        <v>27</v>
      </c>
      <c r="F10405" t="s">
        <v>7972</v>
      </c>
      <c r="G10405" t="s">
        <v>15662</v>
      </c>
      <c r="H10405" t="s">
        <v>73</v>
      </c>
      <c r="I10405" t="s">
        <v>41</v>
      </c>
      <c r="J10405" t="s">
        <v>264</v>
      </c>
      <c r="K10405">
        <v>127</v>
      </c>
      <c r="L10405">
        <v>126</v>
      </c>
      <c r="M10405">
        <v>0.67820000000000003</v>
      </c>
      <c r="N10405">
        <v>0.64970000000000006</v>
      </c>
      <c r="O10405">
        <v>0.63380000000000003</v>
      </c>
      <c r="P10405">
        <v>0.70009999999999994</v>
      </c>
      <c r="Q10405">
        <v>0.66420000000000001</v>
      </c>
      <c r="R10405">
        <v>0.66539999999999999</v>
      </c>
      <c r="S10405">
        <v>70.739999999999995</v>
      </c>
      <c r="T10405">
        <v>9.34</v>
      </c>
      <c r="U10405">
        <v>55.74</v>
      </c>
      <c r="V10405">
        <v>19.920000000000002</v>
      </c>
    </row>
    <row r="10406" spans="1:22" x14ac:dyDescent="0.2">
      <c r="A10406">
        <v>2023</v>
      </c>
      <c r="B10406" s="2">
        <v>111001044270</v>
      </c>
      <c r="C10406" t="s">
        <v>25932</v>
      </c>
      <c r="D10406" t="s">
        <v>10951</v>
      </c>
      <c r="E10406" t="s">
        <v>27</v>
      </c>
      <c r="F10406" t="s">
        <v>7972</v>
      </c>
      <c r="G10406" t="s">
        <v>15662</v>
      </c>
      <c r="H10406" t="s">
        <v>73</v>
      </c>
      <c r="I10406" t="s">
        <v>41</v>
      </c>
      <c r="J10406" t="s">
        <v>264</v>
      </c>
      <c r="K10406">
        <v>253</v>
      </c>
      <c r="L10406">
        <v>240</v>
      </c>
      <c r="M10406">
        <v>0.68330000000000002</v>
      </c>
      <c r="N10406">
        <v>0.64780000000000004</v>
      </c>
      <c r="O10406">
        <v>0.63780000000000003</v>
      </c>
      <c r="P10406">
        <v>0.70030000000000003</v>
      </c>
      <c r="Q10406">
        <v>0.63039999999999996</v>
      </c>
      <c r="R10406">
        <v>0.66449999999999998</v>
      </c>
      <c r="S10406">
        <v>69.77</v>
      </c>
      <c r="T10406">
        <v>11.7</v>
      </c>
      <c r="U10406">
        <v>47.89</v>
      </c>
      <c r="V10406">
        <v>18.53</v>
      </c>
    </row>
    <row r="10407" spans="1:22" x14ac:dyDescent="0.2">
      <c r="A10407">
        <v>2023</v>
      </c>
      <c r="B10407" s="2">
        <v>211848000141</v>
      </c>
      <c r="C10407" t="s">
        <v>25933</v>
      </c>
      <c r="D10407" t="s">
        <v>6048</v>
      </c>
      <c r="E10407" t="s">
        <v>27</v>
      </c>
      <c r="F10407" t="s">
        <v>7972</v>
      </c>
      <c r="H10407" t="s">
        <v>15657</v>
      </c>
      <c r="I10407" t="s">
        <v>41</v>
      </c>
      <c r="J10407" t="s">
        <v>36</v>
      </c>
      <c r="K10407">
        <v>158</v>
      </c>
      <c r="L10407">
        <v>155</v>
      </c>
      <c r="M10407">
        <v>0.69469999999999998</v>
      </c>
      <c r="N10407">
        <v>0.68069999999999997</v>
      </c>
      <c r="O10407">
        <v>0.66859999999999997</v>
      </c>
      <c r="P10407">
        <v>0.73360000000000003</v>
      </c>
      <c r="Q10407">
        <v>0.70669999999999999</v>
      </c>
      <c r="R10407">
        <v>0.69540000000000002</v>
      </c>
      <c r="S10407">
        <v>75.78</v>
      </c>
      <c r="T10407">
        <v>5.77</v>
      </c>
      <c r="U10407">
        <v>60.63</v>
      </c>
      <c r="V10407">
        <v>18.45</v>
      </c>
    </row>
    <row r="10408" spans="1:22" x14ac:dyDescent="0.2">
      <c r="A10408">
        <v>2023</v>
      </c>
      <c r="B10408" s="2">
        <v>111001086681</v>
      </c>
      <c r="C10408" t="s">
        <v>25934</v>
      </c>
      <c r="D10408" t="s">
        <v>4900</v>
      </c>
      <c r="E10408" t="s">
        <v>27</v>
      </c>
      <c r="F10408" t="s">
        <v>7972</v>
      </c>
      <c r="G10408" t="s">
        <v>15651</v>
      </c>
      <c r="H10408" t="s">
        <v>49</v>
      </c>
      <c r="I10408" t="s">
        <v>41</v>
      </c>
      <c r="J10408" t="s">
        <v>264</v>
      </c>
      <c r="K10408">
        <v>271</v>
      </c>
      <c r="L10408">
        <v>261</v>
      </c>
      <c r="M10408">
        <v>0.63819999999999999</v>
      </c>
      <c r="N10408">
        <v>0.62909999999999999</v>
      </c>
      <c r="O10408">
        <v>0.62670000000000003</v>
      </c>
      <c r="P10408">
        <v>0.67530000000000001</v>
      </c>
      <c r="Q10408">
        <v>0.64570000000000005</v>
      </c>
      <c r="R10408">
        <v>0.64259999999999995</v>
      </c>
      <c r="S10408">
        <v>74.97</v>
      </c>
      <c r="T10408">
        <v>12.78</v>
      </c>
      <c r="U10408">
        <v>45.5</v>
      </c>
      <c r="V10408">
        <v>12.25</v>
      </c>
    </row>
    <row r="10409" spans="1:22" x14ac:dyDescent="0.2">
      <c r="A10409">
        <v>2023</v>
      </c>
      <c r="B10409" s="2">
        <v>111001086681</v>
      </c>
      <c r="C10409" t="s">
        <v>25934</v>
      </c>
      <c r="D10409" t="s">
        <v>4899</v>
      </c>
      <c r="E10409" t="s">
        <v>27</v>
      </c>
      <c r="F10409" t="s">
        <v>7972</v>
      </c>
      <c r="G10409" t="s">
        <v>15651</v>
      </c>
      <c r="H10409" t="s">
        <v>49</v>
      </c>
      <c r="I10409" t="s">
        <v>41</v>
      </c>
      <c r="J10409" t="s">
        <v>264</v>
      </c>
      <c r="K10409">
        <v>429</v>
      </c>
      <c r="L10409">
        <v>416</v>
      </c>
      <c r="M10409">
        <v>0.65959999999999996</v>
      </c>
      <c r="N10409">
        <v>0.64770000000000005</v>
      </c>
      <c r="O10409">
        <v>0.64329999999999998</v>
      </c>
      <c r="P10409">
        <v>0.69810000000000005</v>
      </c>
      <c r="Q10409">
        <v>0.66739999999999999</v>
      </c>
      <c r="R10409">
        <v>0.66259999999999997</v>
      </c>
      <c r="S10409">
        <v>70.58</v>
      </c>
      <c r="T10409">
        <v>13.41</v>
      </c>
      <c r="U10409">
        <v>48.16</v>
      </c>
      <c r="V10409">
        <v>16.010000000000002</v>
      </c>
    </row>
    <row r="10410" spans="1:22" x14ac:dyDescent="0.2">
      <c r="A10410">
        <v>2023</v>
      </c>
      <c r="B10410" s="2">
        <v>111769003424</v>
      </c>
      <c r="C10410" t="s">
        <v>25935</v>
      </c>
      <c r="D10410" t="s">
        <v>1554</v>
      </c>
      <c r="E10410" t="s">
        <v>27</v>
      </c>
      <c r="F10410" t="s">
        <v>7972</v>
      </c>
      <c r="G10410" t="s">
        <v>15649</v>
      </c>
      <c r="H10410" t="s">
        <v>45</v>
      </c>
      <c r="I10410" t="s">
        <v>41</v>
      </c>
      <c r="J10410" t="s">
        <v>264</v>
      </c>
      <c r="K10410">
        <v>534</v>
      </c>
      <c r="L10410">
        <v>519</v>
      </c>
      <c r="M10410">
        <v>0.67449999999999999</v>
      </c>
      <c r="N10410">
        <v>0.64859999999999995</v>
      </c>
      <c r="O10410">
        <v>0.63239999999999996</v>
      </c>
      <c r="P10410">
        <v>0.69810000000000005</v>
      </c>
      <c r="Q10410">
        <v>0.65569999999999995</v>
      </c>
      <c r="R10410">
        <v>0.66279999999999994</v>
      </c>
      <c r="S10410">
        <v>60.64</v>
      </c>
      <c r="T10410">
        <v>8.7899999999999991</v>
      </c>
      <c r="U10410">
        <v>58.9</v>
      </c>
      <c r="V10410">
        <v>30.57</v>
      </c>
    </row>
    <row r="10411" spans="1:22" x14ac:dyDescent="0.2">
      <c r="A10411">
        <v>2023</v>
      </c>
      <c r="B10411" s="2">
        <v>311001036659</v>
      </c>
      <c r="C10411" t="s">
        <v>25936</v>
      </c>
      <c r="D10411" t="s">
        <v>13897</v>
      </c>
      <c r="E10411" t="s">
        <v>27</v>
      </c>
      <c r="F10411" t="s">
        <v>7972</v>
      </c>
      <c r="G10411" t="s">
        <v>15660</v>
      </c>
      <c r="H10411" t="s">
        <v>69</v>
      </c>
      <c r="I10411" t="s">
        <v>30</v>
      </c>
      <c r="J10411" t="s">
        <v>264</v>
      </c>
      <c r="K10411">
        <v>14</v>
      </c>
      <c r="L10411">
        <v>13</v>
      </c>
      <c r="M10411">
        <v>0.66810000000000003</v>
      </c>
      <c r="N10411">
        <v>0.65749999999999997</v>
      </c>
      <c r="O10411">
        <v>0.626</v>
      </c>
      <c r="P10411">
        <v>0.69269999999999998</v>
      </c>
      <c r="Q10411">
        <v>0.68799999999999994</v>
      </c>
      <c r="R10411">
        <v>0.66310000000000002</v>
      </c>
      <c r="S10411">
        <v>64.45</v>
      </c>
      <c r="T10411">
        <v>13.19</v>
      </c>
      <c r="U10411">
        <v>58.19</v>
      </c>
      <c r="V10411">
        <v>22.36</v>
      </c>
    </row>
    <row r="10412" spans="1:22" x14ac:dyDescent="0.2">
      <c r="A10412">
        <v>2023</v>
      </c>
      <c r="B10412" s="2">
        <v>111001018325</v>
      </c>
      <c r="C10412" t="s">
        <v>25937</v>
      </c>
      <c r="D10412" t="s">
        <v>1248</v>
      </c>
      <c r="E10412" t="s">
        <v>27</v>
      </c>
      <c r="F10412" t="s">
        <v>7972</v>
      </c>
      <c r="G10412" t="s">
        <v>15675</v>
      </c>
      <c r="H10412" t="s">
        <v>105</v>
      </c>
      <c r="I10412" t="s">
        <v>41</v>
      </c>
      <c r="J10412" t="s">
        <v>264</v>
      </c>
      <c r="K10412">
        <v>150</v>
      </c>
      <c r="L10412">
        <v>148</v>
      </c>
      <c r="M10412">
        <v>0.66779999999999995</v>
      </c>
      <c r="N10412">
        <v>0.64900000000000002</v>
      </c>
      <c r="O10412">
        <v>0.63790000000000002</v>
      </c>
      <c r="P10412">
        <v>0.69669999999999999</v>
      </c>
      <c r="Q10412">
        <v>0.66659999999999997</v>
      </c>
      <c r="R10412">
        <v>0.66310000000000002</v>
      </c>
      <c r="S10412">
        <v>69.27</v>
      </c>
      <c r="T10412">
        <v>12.11</v>
      </c>
      <c r="U10412">
        <v>48.87</v>
      </c>
      <c r="V10412">
        <v>18.62</v>
      </c>
    </row>
    <row r="10413" spans="1:22" x14ac:dyDescent="0.2">
      <c r="A10413">
        <v>2023</v>
      </c>
      <c r="B10413" s="2">
        <v>111001801080</v>
      </c>
      <c r="C10413" t="s">
        <v>25938</v>
      </c>
      <c r="D10413" t="s">
        <v>13901</v>
      </c>
      <c r="E10413" t="s">
        <v>27</v>
      </c>
      <c r="F10413" t="s">
        <v>7972</v>
      </c>
      <c r="G10413" t="s">
        <v>15649</v>
      </c>
      <c r="H10413" t="s">
        <v>45</v>
      </c>
      <c r="I10413" t="s">
        <v>41</v>
      </c>
      <c r="J10413" t="s">
        <v>264</v>
      </c>
      <c r="K10413">
        <v>67</v>
      </c>
      <c r="L10413">
        <v>67</v>
      </c>
      <c r="M10413">
        <v>0.68279999999999996</v>
      </c>
      <c r="N10413">
        <v>0.65269999999999995</v>
      </c>
      <c r="O10413">
        <v>0.62180000000000002</v>
      </c>
      <c r="P10413">
        <v>0.69810000000000005</v>
      </c>
      <c r="Q10413">
        <v>0.6774</v>
      </c>
      <c r="R10413">
        <v>0.66490000000000005</v>
      </c>
      <c r="S10413">
        <v>66.78</v>
      </c>
      <c r="T10413">
        <v>13.18</v>
      </c>
      <c r="U10413">
        <v>52.15</v>
      </c>
      <c r="V10413">
        <v>20.04</v>
      </c>
    </row>
    <row r="10414" spans="1:22" x14ac:dyDescent="0.2">
      <c r="A10414">
        <v>2023</v>
      </c>
      <c r="B10414" s="2">
        <v>111001104337</v>
      </c>
      <c r="C10414" t="s">
        <v>25939</v>
      </c>
      <c r="D10414" t="s">
        <v>6082</v>
      </c>
      <c r="E10414" t="s">
        <v>27</v>
      </c>
      <c r="F10414" t="s">
        <v>7972</v>
      </c>
      <c r="G10414" t="s">
        <v>15662</v>
      </c>
      <c r="H10414" t="s">
        <v>73</v>
      </c>
      <c r="I10414" t="s">
        <v>41</v>
      </c>
      <c r="J10414" t="s">
        <v>264</v>
      </c>
      <c r="K10414">
        <v>299</v>
      </c>
      <c r="L10414">
        <v>285</v>
      </c>
      <c r="M10414">
        <v>0.68140000000000001</v>
      </c>
      <c r="N10414">
        <v>0.64429999999999998</v>
      </c>
      <c r="O10414">
        <v>0.63400000000000001</v>
      </c>
      <c r="P10414">
        <v>0.69989999999999997</v>
      </c>
      <c r="Q10414">
        <v>0.64219999999999999</v>
      </c>
      <c r="R10414">
        <v>0.66310000000000002</v>
      </c>
      <c r="S10414">
        <v>71.709999999999994</v>
      </c>
      <c r="T10414">
        <v>13.08</v>
      </c>
      <c r="U10414">
        <v>57.64</v>
      </c>
      <c r="V10414">
        <v>15.22</v>
      </c>
    </row>
    <row r="10415" spans="1:22" x14ac:dyDescent="0.2">
      <c r="A10415">
        <v>2023</v>
      </c>
      <c r="B10415" s="2">
        <v>111279000966</v>
      </c>
      <c r="C10415" t="s">
        <v>25940</v>
      </c>
      <c r="D10415" t="s">
        <v>1470</v>
      </c>
      <c r="E10415" t="s">
        <v>27</v>
      </c>
      <c r="F10415" t="s">
        <v>7972</v>
      </c>
      <c r="G10415" t="s">
        <v>15647</v>
      </c>
      <c r="H10415" t="s">
        <v>40</v>
      </c>
      <c r="I10415" t="s">
        <v>41</v>
      </c>
      <c r="J10415" t="s">
        <v>264</v>
      </c>
      <c r="K10415">
        <v>325</v>
      </c>
      <c r="L10415">
        <v>307</v>
      </c>
      <c r="M10415">
        <v>0.67249999999999999</v>
      </c>
      <c r="N10415">
        <v>0.64319999999999999</v>
      </c>
      <c r="O10415">
        <v>0.63490000000000002</v>
      </c>
      <c r="P10415">
        <v>0.70579999999999998</v>
      </c>
      <c r="Q10415">
        <v>0.66010000000000002</v>
      </c>
      <c r="R10415">
        <v>0.66379999999999995</v>
      </c>
      <c r="S10415">
        <v>74.58</v>
      </c>
      <c r="T10415">
        <v>12.5</v>
      </c>
      <c r="U10415">
        <v>54.77</v>
      </c>
      <c r="V10415">
        <v>12.92</v>
      </c>
    </row>
    <row r="10416" spans="1:22" x14ac:dyDescent="0.2">
      <c r="A10416">
        <v>2023</v>
      </c>
      <c r="B10416" s="2">
        <v>311001106711</v>
      </c>
      <c r="C10416" t="s">
        <v>25941</v>
      </c>
      <c r="D10416" t="s">
        <v>11222</v>
      </c>
      <c r="E10416" t="s">
        <v>27</v>
      </c>
      <c r="F10416" t="s">
        <v>7972</v>
      </c>
      <c r="G10416" t="s">
        <v>15649</v>
      </c>
      <c r="H10416" t="s">
        <v>45</v>
      </c>
      <c r="I10416" t="s">
        <v>30</v>
      </c>
      <c r="J10416" t="s">
        <v>264</v>
      </c>
      <c r="K10416">
        <v>42</v>
      </c>
      <c r="L10416">
        <v>39</v>
      </c>
      <c r="M10416">
        <v>0.65100000000000002</v>
      </c>
      <c r="N10416">
        <v>0.64170000000000005</v>
      </c>
      <c r="O10416">
        <v>0.64670000000000005</v>
      </c>
      <c r="P10416">
        <v>0.7056</v>
      </c>
      <c r="Q10416">
        <v>0.69530000000000003</v>
      </c>
      <c r="R10416">
        <v>0.66390000000000005</v>
      </c>
      <c r="S10416">
        <v>71.510000000000005</v>
      </c>
      <c r="T10416">
        <v>14.14</v>
      </c>
      <c r="U10416">
        <v>57.31</v>
      </c>
      <c r="V10416">
        <v>14.35</v>
      </c>
    </row>
    <row r="10417" spans="1:22" x14ac:dyDescent="0.2">
      <c r="A10417">
        <v>2023</v>
      </c>
      <c r="B10417" s="2">
        <v>111001098868</v>
      </c>
      <c r="C10417" t="s">
        <v>25942</v>
      </c>
      <c r="D10417" t="s">
        <v>1005</v>
      </c>
      <c r="E10417" t="s">
        <v>27</v>
      </c>
      <c r="F10417" t="s">
        <v>7972</v>
      </c>
      <c r="G10417" t="s">
        <v>15662</v>
      </c>
      <c r="H10417" t="s">
        <v>73</v>
      </c>
      <c r="I10417" t="s">
        <v>41</v>
      </c>
      <c r="J10417" t="s">
        <v>264</v>
      </c>
      <c r="K10417">
        <v>128</v>
      </c>
      <c r="L10417">
        <v>123</v>
      </c>
      <c r="M10417">
        <v>0.66410000000000002</v>
      </c>
      <c r="N10417">
        <v>0.65180000000000005</v>
      </c>
      <c r="O10417">
        <v>0.64149999999999996</v>
      </c>
      <c r="P10417">
        <v>0.69420000000000004</v>
      </c>
      <c r="Q10417">
        <v>0.67789999999999995</v>
      </c>
      <c r="R10417">
        <v>0.66410000000000002</v>
      </c>
      <c r="S10417">
        <v>73.33</v>
      </c>
      <c r="T10417">
        <v>9.15</v>
      </c>
      <c r="U10417">
        <v>57.5</v>
      </c>
      <c r="V10417">
        <v>17.52</v>
      </c>
    </row>
    <row r="10418" spans="1:22" x14ac:dyDescent="0.2">
      <c r="A10418">
        <v>2023</v>
      </c>
      <c r="B10418" s="2">
        <v>111102000958</v>
      </c>
      <c r="C10418" t="s">
        <v>25943</v>
      </c>
      <c r="D10418" t="s">
        <v>6245</v>
      </c>
      <c r="E10418" t="s">
        <v>27</v>
      </c>
      <c r="F10418" t="s">
        <v>7972</v>
      </c>
      <c r="G10418" t="s">
        <v>15643</v>
      </c>
      <c r="H10418" t="s">
        <v>29</v>
      </c>
      <c r="I10418" t="s">
        <v>41</v>
      </c>
      <c r="J10418" t="s">
        <v>264</v>
      </c>
      <c r="K10418">
        <v>438</v>
      </c>
      <c r="L10418">
        <v>433</v>
      </c>
      <c r="M10418">
        <v>0.66620000000000001</v>
      </c>
      <c r="N10418">
        <v>0.64770000000000005</v>
      </c>
      <c r="O10418">
        <v>0.63670000000000004</v>
      </c>
      <c r="P10418">
        <v>0.70140000000000002</v>
      </c>
      <c r="Q10418">
        <v>0.6694</v>
      </c>
      <c r="R10418">
        <v>0.66349999999999998</v>
      </c>
      <c r="S10418">
        <v>72.73</v>
      </c>
      <c r="T10418">
        <v>14.38</v>
      </c>
      <c r="U10418">
        <v>47.09</v>
      </c>
      <c r="V10418">
        <v>12.89</v>
      </c>
    </row>
    <row r="10419" spans="1:22" x14ac:dyDescent="0.2">
      <c r="A10419">
        <v>2023</v>
      </c>
      <c r="B10419" s="2">
        <v>111102000958</v>
      </c>
      <c r="C10419" t="s">
        <v>25943</v>
      </c>
      <c r="D10419" t="s">
        <v>6244</v>
      </c>
      <c r="E10419" t="s">
        <v>27</v>
      </c>
      <c r="F10419" t="s">
        <v>7972</v>
      </c>
      <c r="G10419" t="s">
        <v>15643</v>
      </c>
      <c r="H10419" t="s">
        <v>29</v>
      </c>
      <c r="I10419" t="s">
        <v>41</v>
      </c>
      <c r="J10419" t="s">
        <v>264</v>
      </c>
      <c r="K10419">
        <v>539</v>
      </c>
      <c r="L10419">
        <v>532</v>
      </c>
      <c r="M10419">
        <v>0.66639999999999999</v>
      </c>
      <c r="N10419">
        <v>0.64790000000000003</v>
      </c>
      <c r="O10419">
        <v>0.63739999999999997</v>
      </c>
      <c r="P10419">
        <v>0.70250000000000001</v>
      </c>
      <c r="Q10419">
        <v>0.67090000000000005</v>
      </c>
      <c r="R10419">
        <v>0.66410000000000002</v>
      </c>
      <c r="S10419">
        <v>64.12</v>
      </c>
      <c r="T10419">
        <v>9.25</v>
      </c>
      <c r="U10419">
        <v>59.32</v>
      </c>
      <c r="V10419">
        <v>26.63</v>
      </c>
    </row>
    <row r="10420" spans="1:22" x14ac:dyDescent="0.2">
      <c r="A10420">
        <v>2023</v>
      </c>
      <c r="B10420" s="2">
        <v>311001110620</v>
      </c>
      <c r="C10420" t="s">
        <v>25944</v>
      </c>
      <c r="D10420" t="s">
        <v>13909</v>
      </c>
      <c r="E10420" t="s">
        <v>27</v>
      </c>
      <c r="F10420" t="s">
        <v>7972</v>
      </c>
      <c r="G10420" t="s">
        <v>15675</v>
      </c>
      <c r="H10420" t="s">
        <v>105</v>
      </c>
      <c r="I10420" t="s">
        <v>30</v>
      </c>
      <c r="J10420" t="s">
        <v>264</v>
      </c>
      <c r="K10420">
        <v>9</v>
      </c>
      <c r="L10420">
        <v>9</v>
      </c>
      <c r="M10420">
        <v>0.67769999999999997</v>
      </c>
      <c r="N10420">
        <v>0.64939999999999998</v>
      </c>
      <c r="O10420">
        <v>0.61760000000000004</v>
      </c>
      <c r="P10420">
        <v>0.70250000000000001</v>
      </c>
      <c r="Q10420">
        <v>0.69359999999999999</v>
      </c>
      <c r="R10420">
        <v>0.6643</v>
      </c>
      <c r="S10420">
        <v>67.17</v>
      </c>
      <c r="T10420">
        <v>10.53</v>
      </c>
      <c r="U10420">
        <v>58.13</v>
      </c>
      <c r="V10420">
        <v>22.3</v>
      </c>
    </row>
    <row r="10421" spans="1:22" x14ac:dyDescent="0.2">
      <c r="A10421">
        <v>2023</v>
      </c>
      <c r="B10421" s="2">
        <v>111001012335</v>
      </c>
      <c r="C10421" t="s">
        <v>25945</v>
      </c>
      <c r="D10421" t="s">
        <v>1666</v>
      </c>
      <c r="E10421" t="s">
        <v>27</v>
      </c>
      <c r="F10421" t="s">
        <v>7972</v>
      </c>
      <c r="G10421" t="s">
        <v>15675</v>
      </c>
      <c r="H10421" t="s">
        <v>105</v>
      </c>
      <c r="I10421" t="s">
        <v>41</v>
      </c>
      <c r="J10421" t="s">
        <v>264</v>
      </c>
      <c r="K10421">
        <v>305</v>
      </c>
      <c r="L10421">
        <v>299</v>
      </c>
      <c r="M10421">
        <v>0.67249999999999999</v>
      </c>
      <c r="N10421">
        <v>0.64939999999999998</v>
      </c>
      <c r="O10421">
        <v>0.63719999999999999</v>
      </c>
      <c r="P10421">
        <v>0.69940000000000002</v>
      </c>
      <c r="Q10421">
        <v>0.64629999999999999</v>
      </c>
      <c r="R10421">
        <v>0.66320000000000001</v>
      </c>
      <c r="S10421">
        <v>66.290000000000006</v>
      </c>
      <c r="T10421">
        <v>9.69</v>
      </c>
      <c r="U10421">
        <v>59.3</v>
      </c>
      <c r="V10421">
        <v>24.02</v>
      </c>
    </row>
    <row r="10422" spans="1:22" x14ac:dyDescent="0.2">
      <c r="A10422">
        <v>2023</v>
      </c>
      <c r="B10422" s="2">
        <v>311001005451</v>
      </c>
      <c r="C10422" t="s">
        <v>25946</v>
      </c>
      <c r="D10422" t="s">
        <v>484</v>
      </c>
      <c r="E10422" t="s">
        <v>27</v>
      </c>
      <c r="F10422" t="s">
        <v>7972</v>
      </c>
      <c r="G10422" t="s">
        <v>16085</v>
      </c>
      <c r="H10422" t="s">
        <v>1343</v>
      </c>
      <c r="I10422" t="s">
        <v>30</v>
      </c>
      <c r="J10422" t="s">
        <v>36</v>
      </c>
      <c r="K10422">
        <v>85</v>
      </c>
      <c r="L10422">
        <v>83</v>
      </c>
      <c r="M10422">
        <v>0.68440000000000001</v>
      </c>
      <c r="N10422">
        <v>0.64800000000000002</v>
      </c>
      <c r="O10422">
        <v>0.65669999999999995</v>
      </c>
      <c r="P10422">
        <v>0.71079999999999999</v>
      </c>
      <c r="Q10422">
        <v>0.67159999999999997</v>
      </c>
      <c r="R10422">
        <v>0.67469999999999997</v>
      </c>
      <c r="S10422">
        <v>85.82</v>
      </c>
      <c r="T10422">
        <v>5.71</v>
      </c>
      <c r="U10422">
        <v>72.84</v>
      </c>
      <c r="V10422">
        <v>8.48</v>
      </c>
    </row>
    <row r="10423" spans="1:22" x14ac:dyDescent="0.2">
      <c r="A10423">
        <v>2023</v>
      </c>
      <c r="B10423" s="2">
        <v>311001076791</v>
      </c>
      <c r="C10423" t="s">
        <v>25947</v>
      </c>
      <c r="D10423" t="s">
        <v>12567</v>
      </c>
      <c r="E10423" t="s">
        <v>27</v>
      </c>
      <c r="F10423" t="s">
        <v>7972</v>
      </c>
      <c r="G10423" t="s">
        <v>15649</v>
      </c>
      <c r="H10423" t="s">
        <v>45</v>
      </c>
      <c r="I10423" t="s">
        <v>30</v>
      </c>
      <c r="J10423" t="s">
        <v>264</v>
      </c>
      <c r="K10423">
        <v>60</v>
      </c>
      <c r="L10423">
        <v>57</v>
      </c>
      <c r="M10423">
        <v>0.6663</v>
      </c>
      <c r="N10423">
        <v>0.63170000000000004</v>
      </c>
      <c r="O10423">
        <v>0.64929999999999999</v>
      </c>
      <c r="P10423">
        <v>0.71350000000000002</v>
      </c>
      <c r="Q10423">
        <v>0.7097</v>
      </c>
      <c r="R10423">
        <v>0.66859999999999997</v>
      </c>
      <c r="S10423">
        <v>75.099999999999994</v>
      </c>
      <c r="T10423">
        <v>11.79</v>
      </c>
      <c r="U10423">
        <v>51.69</v>
      </c>
      <c r="V10423">
        <v>13.11</v>
      </c>
    </row>
    <row r="10424" spans="1:22" x14ac:dyDescent="0.2">
      <c r="A10424">
        <v>2023</v>
      </c>
      <c r="B10424" s="2">
        <v>111848003910</v>
      </c>
      <c r="C10424" t="s">
        <v>25948</v>
      </c>
      <c r="D10424" t="s">
        <v>108</v>
      </c>
      <c r="E10424" t="s">
        <v>27</v>
      </c>
      <c r="F10424" t="s">
        <v>7972</v>
      </c>
      <c r="G10424" t="s">
        <v>15651</v>
      </c>
      <c r="H10424" t="s">
        <v>49</v>
      </c>
      <c r="I10424" t="s">
        <v>41</v>
      </c>
      <c r="J10424" t="s">
        <v>264</v>
      </c>
      <c r="K10424">
        <v>186</v>
      </c>
      <c r="L10424">
        <v>179</v>
      </c>
      <c r="M10424">
        <v>0.66690000000000005</v>
      </c>
      <c r="N10424">
        <v>0.65239999999999998</v>
      </c>
      <c r="O10424">
        <v>0.64770000000000005</v>
      </c>
      <c r="P10424">
        <v>0.70420000000000005</v>
      </c>
      <c r="Q10424">
        <v>0.68010000000000004</v>
      </c>
      <c r="R10424">
        <v>0.66869999999999996</v>
      </c>
      <c r="S10424">
        <v>68.63</v>
      </c>
      <c r="T10424">
        <v>13.45</v>
      </c>
      <c r="U10424">
        <v>47.05</v>
      </c>
      <c r="V10424">
        <v>17.920000000000002</v>
      </c>
    </row>
    <row r="10425" spans="1:22" x14ac:dyDescent="0.2">
      <c r="A10425">
        <v>2023</v>
      </c>
      <c r="B10425" s="2">
        <v>311001043850</v>
      </c>
      <c r="C10425" t="s">
        <v>25949</v>
      </c>
      <c r="D10425" t="s">
        <v>2952</v>
      </c>
      <c r="E10425" t="s">
        <v>27</v>
      </c>
      <c r="F10425" t="s">
        <v>7972</v>
      </c>
      <c r="G10425" t="s">
        <v>15664</v>
      </c>
      <c r="H10425" t="s">
        <v>77</v>
      </c>
      <c r="I10425" t="s">
        <v>30</v>
      </c>
      <c r="J10425" t="s">
        <v>36</v>
      </c>
      <c r="K10425">
        <v>29</v>
      </c>
      <c r="L10425">
        <v>29</v>
      </c>
      <c r="M10425">
        <v>0.6855</v>
      </c>
      <c r="N10425">
        <v>0.67179999999999995</v>
      </c>
      <c r="O10425">
        <v>0.62039999999999995</v>
      </c>
      <c r="P10425">
        <v>0.71430000000000005</v>
      </c>
      <c r="Q10425">
        <v>0.67959999999999998</v>
      </c>
      <c r="R10425">
        <v>0.67349999999999999</v>
      </c>
      <c r="S10425">
        <v>80.42</v>
      </c>
      <c r="T10425">
        <v>6.82</v>
      </c>
      <c r="U10425">
        <v>72.06</v>
      </c>
      <c r="V10425">
        <v>12.76</v>
      </c>
    </row>
    <row r="10426" spans="1:22" x14ac:dyDescent="0.2">
      <c r="A10426">
        <v>2023</v>
      </c>
      <c r="B10426" s="2">
        <v>111001107867</v>
      </c>
      <c r="C10426" t="s">
        <v>25950</v>
      </c>
      <c r="D10426" t="s">
        <v>1054</v>
      </c>
      <c r="E10426" t="s">
        <v>27</v>
      </c>
      <c r="F10426" t="s">
        <v>7972</v>
      </c>
      <c r="G10426" t="s">
        <v>15643</v>
      </c>
      <c r="H10426" t="s">
        <v>29</v>
      </c>
      <c r="I10426" t="s">
        <v>41</v>
      </c>
      <c r="J10426" t="s">
        <v>36</v>
      </c>
      <c r="K10426">
        <v>437</v>
      </c>
      <c r="L10426">
        <v>425</v>
      </c>
      <c r="M10426">
        <v>0.67410000000000003</v>
      </c>
      <c r="N10426">
        <v>0.66239999999999999</v>
      </c>
      <c r="O10426">
        <v>0.64970000000000006</v>
      </c>
      <c r="P10426">
        <v>0.71509999999999996</v>
      </c>
      <c r="Q10426">
        <v>0.65310000000000001</v>
      </c>
      <c r="R10426">
        <v>0.67359999999999998</v>
      </c>
      <c r="S10426">
        <v>76.989999999999995</v>
      </c>
      <c r="T10426">
        <v>5.22</v>
      </c>
      <c r="U10426">
        <v>59.05</v>
      </c>
      <c r="V10426">
        <v>17.79</v>
      </c>
    </row>
    <row r="10427" spans="1:22" x14ac:dyDescent="0.2">
      <c r="A10427">
        <v>2023</v>
      </c>
      <c r="B10427" s="2">
        <v>111001104329</v>
      </c>
      <c r="C10427" t="s">
        <v>25951</v>
      </c>
      <c r="D10427" t="s">
        <v>1355</v>
      </c>
      <c r="E10427" t="s">
        <v>27</v>
      </c>
      <c r="F10427" t="s">
        <v>7972</v>
      </c>
      <c r="G10427" t="s">
        <v>15643</v>
      </c>
      <c r="H10427" t="s">
        <v>29</v>
      </c>
      <c r="I10427" t="s">
        <v>41</v>
      </c>
      <c r="J10427" t="s">
        <v>36</v>
      </c>
      <c r="K10427">
        <v>965</v>
      </c>
      <c r="L10427">
        <v>943</v>
      </c>
      <c r="M10427">
        <v>0.6784</v>
      </c>
      <c r="N10427">
        <v>0.65920000000000001</v>
      </c>
      <c r="O10427">
        <v>0.64800000000000002</v>
      </c>
      <c r="P10427">
        <v>0.71099999999999997</v>
      </c>
      <c r="Q10427">
        <v>0.66910000000000003</v>
      </c>
      <c r="R10427">
        <v>0.67379999999999995</v>
      </c>
      <c r="S10427">
        <v>84.12</v>
      </c>
      <c r="T10427">
        <v>8.2100000000000009</v>
      </c>
      <c r="U10427">
        <v>63.13</v>
      </c>
      <c r="V10427">
        <v>7.67</v>
      </c>
    </row>
    <row r="10428" spans="1:22" x14ac:dyDescent="0.2">
      <c r="A10428">
        <v>2023</v>
      </c>
      <c r="B10428" s="2">
        <v>311001099391</v>
      </c>
      <c r="C10428" t="s">
        <v>25952</v>
      </c>
      <c r="D10428" t="s">
        <v>12267</v>
      </c>
      <c r="E10428" t="s">
        <v>27</v>
      </c>
      <c r="F10428" t="s">
        <v>7972</v>
      </c>
      <c r="G10428" t="s">
        <v>15666</v>
      </c>
      <c r="H10428" t="s">
        <v>81</v>
      </c>
      <c r="I10428" t="s">
        <v>30</v>
      </c>
      <c r="J10428" t="s">
        <v>36</v>
      </c>
      <c r="K10428">
        <v>32</v>
      </c>
      <c r="L10428">
        <v>31</v>
      </c>
      <c r="M10428">
        <v>0.66510000000000002</v>
      </c>
      <c r="N10428">
        <v>0.65239999999999998</v>
      </c>
      <c r="O10428">
        <v>0.65510000000000002</v>
      </c>
      <c r="P10428">
        <v>0.70150000000000001</v>
      </c>
      <c r="Q10428">
        <v>0.73799999999999999</v>
      </c>
      <c r="R10428">
        <v>0.67390000000000005</v>
      </c>
      <c r="S10428">
        <v>82.5</v>
      </c>
      <c r="T10428">
        <v>5.79</v>
      </c>
      <c r="U10428">
        <v>74.66</v>
      </c>
      <c r="V10428">
        <v>11.71</v>
      </c>
    </row>
    <row r="10429" spans="1:22" x14ac:dyDescent="0.2">
      <c r="A10429">
        <v>2023</v>
      </c>
      <c r="B10429" s="2">
        <v>311001001553</v>
      </c>
      <c r="C10429" t="s">
        <v>25953</v>
      </c>
      <c r="D10429" t="s">
        <v>12068</v>
      </c>
      <c r="E10429" t="s">
        <v>27</v>
      </c>
      <c r="F10429" t="s">
        <v>7972</v>
      </c>
      <c r="G10429" t="s">
        <v>15664</v>
      </c>
      <c r="H10429" t="s">
        <v>77</v>
      </c>
      <c r="I10429" t="s">
        <v>30</v>
      </c>
      <c r="J10429" t="s">
        <v>36</v>
      </c>
      <c r="K10429">
        <v>75</v>
      </c>
      <c r="L10429">
        <v>74</v>
      </c>
      <c r="M10429">
        <v>0.68769999999999998</v>
      </c>
      <c r="N10429">
        <v>0.65310000000000001</v>
      </c>
      <c r="O10429">
        <v>0.62860000000000005</v>
      </c>
      <c r="P10429">
        <v>0.71840000000000004</v>
      </c>
      <c r="Q10429">
        <v>0.69989999999999997</v>
      </c>
      <c r="R10429">
        <v>0.67410000000000003</v>
      </c>
      <c r="S10429">
        <v>85.32</v>
      </c>
      <c r="T10429">
        <v>5.91</v>
      </c>
      <c r="U10429">
        <v>66.25</v>
      </c>
      <c r="V10429">
        <v>8.77</v>
      </c>
    </row>
    <row r="10430" spans="1:22" x14ac:dyDescent="0.2">
      <c r="A10430">
        <v>2023</v>
      </c>
      <c r="B10430" s="2">
        <v>111769004188</v>
      </c>
      <c r="C10430" t="s">
        <v>25954</v>
      </c>
      <c r="D10430" t="s">
        <v>688</v>
      </c>
      <c r="E10430" t="s">
        <v>27</v>
      </c>
      <c r="F10430" t="s">
        <v>7972</v>
      </c>
      <c r="G10430" t="s">
        <v>15649</v>
      </c>
      <c r="H10430" t="s">
        <v>45</v>
      </c>
      <c r="I10430" t="s">
        <v>41</v>
      </c>
      <c r="J10430" t="s">
        <v>36</v>
      </c>
      <c r="K10430">
        <v>209</v>
      </c>
      <c r="L10430">
        <v>203</v>
      </c>
      <c r="M10430">
        <v>0.67900000000000005</v>
      </c>
      <c r="N10430">
        <v>0.65639999999999998</v>
      </c>
      <c r="O10430">
        <v>0.64929999999999999</v>
      </c>
      <c r="P10430">
        <v>0.70379999999999998</v>
      </c>
      <c r="Q10430">
        <v>0.6976</v>
      </c>
      <c r="R10430">
        <v>0.67410000000000003</v>
      </c>
      <c r="S10430">
        <v>81.3</v>
      </c>
      <c r="T10430">
        <v>6.11</v>
      </c>
      <c r="U10430">
        <v>58.98</v>
      </c>
      <c r="V10430">
        <v>12.58</v>
      </c>
    </row>
    <row r="10431" spans="1:22" x14ac:dyDescent="0.2">
      <c r="A10431">
        <v>2023</v>
      </c>
      <c r="B10431" s="2">
        <v>111001098833</v>
      </c>
      <c r="C10431" t="s">
        <v>25955</v>
      </c>
      <c r="D10431" t="s">
        <v>5055</v>
      </c>
      <c r="E10431" t="s">
        <v>27</v>
      </c>
      <c r="F10431" t="s">
        <v>7972</v>
      </c>
      <c r="G10431" t="s">
        <v>15662</v>
      </c>
      <c r="H10431" t="s">
        <v>73</v>
      </c>
      <c r="I10431" t="s">
        <v>41</v>
      </c>
      <c r="J10431" t="s">
        <v>36</v>
      </c>
      <c r="K10431">
        <v>319</v>
      </c>
      <c r="L10431">
        <v>308</v>
      </c>
      <c r="M10431">
        <v>0.68559999999999999</v>
      </c>
      <c r="N10431">
        <v>0.65720000000000001</v>
      </c>
      <c r="O10431">
        <v>0.64200000000000002</v>
      </c>
      <c r="P10431">
        <v>0.71179999999999999</v>
      </c>
      <c r="Q10431">
        <v>0.66159999999999997</v>
      </c>
      <c r="R10431">
        <v>0.67320000000000002</v>
      </c>
      <c r="S10431">
        <v>75.84</v>
      </c>
      <c r="T10431">
        <v>5.99</v>
      </c>
      <c r="U10431">
        <v>69.28</v>
      </c>
      <c r="V10431">
        <v>18.18</v>
      </c>
    </row>
    <row r="10432" spans="1:22" x14ac:dyDescent="0.2">
      <c r="A10432">
        <v>2023</v>
      </c>
      <c r="B10432" s="2">
        <v>311102001066</v>
      </c>
      <c r="C10432" t="s">
        <v>25956</v>
      </c>
      <c r="D10432" t="s">
        <v>12052</v>
      </c>
      <c r="E10432" t="s">
        <v>27</v>
      </c>
      <c r="F10432" t="s">
        <v>7972</v>
      </c>
      <c r="G10432" t="s">
        <v>15643</v>
      </c>
      <c r="H10432" t="s">
        <v>29</v>
      </c>
      <c r="I10432" t="s">
        <v>30</v>
      </c>
      <c r="J10432" t="s">
        <v>36</v>
      </c>
      <c r="K10432">
        <v>46</v>
      </c>
      <c r="L10432">
        <v>46</v>
      </c>
      <c r="M10432">
        <v>0.67559999999999998</v>
      </c>
      <c r="N10432">
        <v>0.63570000000000004</v>
      </c>
      <c r="O10432">
        <v>0.66579999999999995</v>
      </c>
      <c r="P10432">
        <v>0.71970000000000001</v>
      </c>
      <c r="Q10432">
        <v>0.67249999999999999</v>
      </c>
      <c r="R10432">
        <v>0.67410000000000003</v>
      </c>
      <c r="S10432">
        <v>83.25</v>
      </c>
      <c r="T10432">
        <v>8.07</v>
      </c>
      <c r="U10432">
        <v>73</v>
      </c>
      <c r="V10432">
        <v>8.69</v>
      </c>
    </row>
    <row r="10433" spans="1:22" x14ac:dyDescent="0.2">
      <c r="A10433">
        <v>2023</v>
      </c>
      <c r="B10433" s="2">
        <v>111001110337</v>
      </c>
      <c r="C10433" t="s">
        <v>25957</v>
      </c>
      <c r="D10433" t="s">
        <v>4970</v>
      </c>
      <c r="E10433" t="s">
        <v>27</v>
      </c>
      <c r="F10433" t="s">
        <v>7972</v>
      </c>
      <c r="H10433" t="s">
        <v>15657</v>
      </c>
      <c r="I10433" t="s">
        <v>41</v>
      </c>
      <c r="J10433" t="s">
        <v>36</v>
      </c>
      <c r="K10433">
        <v>166</v>
      </c>
      <c r="L10433">
        <v>161</v>
      </c>
      <c r="M10433">
        <v>0.68610000000000004</v>
      </c>
      <c r="N10433">
        <v>0.66339999999999999</v>
      </c>
      <c r="O10433">
        <v>0.65259999999999996</v>
      </c>
      <c r="P10433">
        <v>0.70830000000000004</v>
      </c>
      <c r="Q10433">
        <v>0.69589999999999996</v>
      </c>
      <c r="R10433">
        <v>0.67900000000000005</v>
      </c>
      <c r="S10433">
        <v>77.61</v>
      </c>
      <c r="T10433">
        <v>5.99</v>
      </c>
      <c r="U10433">
        <v>69.72</v>
      </c>
      <c r="V10433">
        <v>16.399999999999999</v>
      </c>
    </row>
    <row r="10434" spans="1:22" x14ac:dyDescent="0.2">
      <c r="A10434">
        <v>2023</v>
      </c>
      <c r="B10434" s="2">
        <v>111001045225</v>
      </c>
      <c r="C10434" t="s">
        <v>25958</v>
      </c>
      <c r="D10434" t="s">
        <v>3891</v>
      </c>
      <c r="E10434" t="s">
        <v>27</v>
      </c>
      <c r="F10434" t="s">
        <v>7972</v>
      </c>
      <c r="G10434" t="s">
        <v>15649</v>
      </c>
      <c r="H10434" t="s">
        <v>45</v>
      </c>
      <c r="I10434" t="s">
        <v>41</v>
      </c>
      <c r="J10434" t="s">
        <v>36</v>
      </c>
      <c r="K10434">
        <v>462</v>
      </c>
      <c r="L10434">
        <v>452</v>
      </c>
      <c r="M10434">
        <v>0.68010000000000004</v>
      </c>
      <c r="N10434">
        <v>0.65449999999999997</v>
      </c>
      <c r="O10434">
        <v>0.65310000000000001</v>
      </c>
      <c r="P10434">
        <v>0.71250000000000002</v>
      </c>
      <c r="Q10434">
        <v>0.68520000000000003</v>
      </c>
      <c r="R10434">
        <v>0.67579999999999996</v>
      </c>
      <c r="S10434">
        <v>83.03</v>
      </c>
      <c r="T10434">
        <v>8.5399999999999991</v>
      </c>
      <c r="U10434">
        <v>55.52</v>
      </c>
      <c r="V10434">
        <v>8.43</v>
      </c>
    </row>
    <row r="10435" spans="1:22" x14ac:dyDescent="0.2">
      <c r="A10435">
        <v>2023</v>
      </c>
      <c r="B10435" s="2">
        <v>111001045225</v>
      </c>
      <c r="C10435" t="s">
        <v>25958</v>
      </c>
      <c r="D10435" t="s">
        <v>3890</v>
      </c>
      <c r="E10435" t="s">
        <v>27</v>
      </c>
      <c r="F10435" t="s">
        <v>7972</v>
      </c>
      <c r="G10435" t="s">
        <v>15649</v>
      </c>
      <c r="H10435" t="s">
        <v>45</v>
      </c>
      <c r="I10435" t="s">
        <v>41</v>
      </c>
      <c r="J10435" t="s">
        <v>36</v>
      </c>
      <c r="K10435">
        <v>675</v>
      </c>
      <c r="L10435">
        <v>656</v>
      </c>
      <c r="M10435">
        <v>0.67859999999999998</v>
      </c>
      <c r="N10435">
        <v>0.65439999999999998</v>
      </c>
      <c r="O10435">
        <v>0.65069999999999995</v>
      </c>
      <c r="P10435">
        <v>0.7097</v>
      </c>
      <c r="Q10435">
        <v>0.68420000000000003</v>
      </c>
      <c r="R10435">
        <v>0.67420000000000002</v>
      </c>
      <c r="S10435">
        <v>80.08</v>
      </c>
      <c r="T10435">
        <v>9.9</v>
      </c>
      <c r="U10435">
        <v>61.53</v>
      </c>
      <c r="V10435">
        <v>10.02</v>
      </c>
    </row>
    <row r="10436" spans="1:22" x14ac:dyDescent="0.2">
      <c r="A10436">
        <v>2023</v>
      </c>
      <c r="B10436" s="2">
        <v>111001012033</v>
      </c>
      <c r="C10436" t="s">
        <v>25959</v>
      </c>
      <c r="D10436" t="s">
        <v>1708</v>
      </c>
      <c r="E10436" t="s">
        <v>27</v>
      </c>
      <c r="F10436" t="s">
        <v>7972</v>
      </c>
      <c r="G10436" t="s">
        <v>15675</v>
      </c>
      <c r="H10436" t="s">
        <v>105</v>
      </c>
      <c r="I10436" t="s">
        <v>41</v>
      </c>
      <c r="J10436" t="s">
        <v>36</v>
      </c>
      <c r="K10436">
        <v>168</v>
      </c>
      <c r="L10436">
        <v>163</v>
      </c>
      <c r="M10436">
        <v>0.68079999999999996</v>
      </c>
      <c r="N10436">
        <v>0.65169999999999995</v>
      </c>
      <c r="O10436">
        <v>0.64729999999999999</v>
      </c>
      <c r="P10436">
        <v>0.71419999999999995</v>
      </c>
      <c r="Q10436">
        <v>0.68310000000000004</v>
      </c>
      <c r="R10436">
        <v>0.67420000000000002</v>
      </c>
      <c r="S10436">
        <v>77.709999999999994</v>
      </c>
      <c r="T10436">
        <v>7.15</v>
      </c>
      <c r="U10436">
        <v>65.59</v>
      </c>
      <c r="V10436">
        <v>15.14</v>
      </c>
    </row>
    <row r="10437" spans="1:22" x14ac:dyDescent="0.2">
      <c r="A10437">
        <v>2023</v>
      </c>
      <c r="B10437" s="2">
        <v>311001032271</v>
      </c>
      <c r="C10437" t="s">
        <v>25960</v>
      </c>
      <c r="D10437" t="s">
        <v>12207</v>
      </c>
      <c r="E10437" t="s">
        <v>27</v>
      </c>
      <c r="F10437" t="s">
        <v>7972</v>
      </c>
      <c r="G10437" t="s">
        <v>15651</v>
      </c>
      <c r="H10437" t="s">
        <v>49</v>
      </c>
      <c r="I10437" t="s">
        <v>30</v>
      </c>
      <c r="J10437" t="s">
        <v>36</v>
      </c>
      <c r="K10437">
        <v>86</v>
      </c>
      <c r="L10437">
        <v>82</v>
      </c>
      <c r="M10437">
        <v>0.66949999999999998</v>
      </c>
      <c r="N10437">
        <v>0.65359999999999996</v>
      </c>
      <c r="O10437">
        <v>0.65720000000000001</v>
      </c>
      <c r="P10437">
        <v>0.71660000000000001</v>
      </c>
      <c r="Q10437">
        <v>0.67400000000000004</v>
      </c>
      <c r="R10437">
        <v>0.67420000000000002</v>
      </c>
      <c r="S10437">
        <v>78.69</v>
      </c>
      <c r="T10437">
        <v>7.63</v>
      </c>
      <c r="U10437">
        <v>65.11</v>
      </c>
      <c r="V10437">
        <v>13.67</v>
      </c>
    </row>
    <row r="10438" spans="1:22" x14ac:dyDescent="0.2">
      <c r="A10438">
        <v>2023</v>
      </c>
      <c r="B10438" s="2">
        <v>111001014664</v>
      </c>
      <c r="C10438" t="s">
        <v>25961</v>
      </c>
      <c r="D10438" t="s">
        <v>5013</v>
      </c>
      <c r="E10438" t="s">
        <v>27</v>
      </c>
      <c r="F10438" t="s">
        <v>7972</v>
      </c>
      <c r="G10438" t="s">
        <v>15664</v>
      </c>
      <c r="H10438" t="s">
        <v>77</v>
      </c>
      <c r="I10438" t="s">
        <v>41</v>
      </c>
      <c r="J10438" t="s">
        <v>36</v>
      </c>
      <c r="K10438">
        <v>326</v>
      </c>
      <c r="L10438">
        <v>320</v>
      </c>
      <c r="M10438">
        <v>0.68679999999999997</v>
      </c>
      <c r="N10438">
        <v>0.66210000000000002</v>
      </c>
      <c r="O10438">
        <v>0.64439999999999997</v>
      </c>
      <c r="P10438">
        <v>0.70269999999999999</v>
      </c>
      <c r="Q10438">
        <v>0.67789999999999995</v>
      </c>
      <c r="R10438">
        <v>0.67430000000000001</v>
      </c>
      <c r="S10438">
        <v>84.58</v>
      </c>
      <c r="T10438">
        <v>9.32</v>
      </c>
      <c r="U10438">
        <v>56.18</v>
      </c>
      <c r="V10438">
        <v>6.1</v>
      </c>
    </row>
    <row r="10439" spans="1:22" x14ac:dyDescent="0.2">
      <c r="A10439">
        <v>2023</v>
      </c>
      <c r="B10439" s="2">
        <v>111001098973</v>
      </c>
      <c r="C10439" t="s">
        <v>25962</v>
      </c>
      <c r="D10439" t="s">
        <v>4884</v>
      </c>
      <c r="E10439" t="s">
        <v>27</v>
      </c>
      <c r="F10439" t="s">
        <v>7972</v>
      </c>
      <c r="G10439" t="s">
        <v>15645</v>
      </c>
      <c r="H10439" t="s">
        <v>35</v>
      </c>
      <c r="I10439" t="s">
        <v>41</v>
      </c>
      <c r="J10439" t="s">
        <v>36</v>
      </c>
      <c r="K10439">
        <v>210</v>
      </c>
      <c r="L10439">
        <v>209</v>
      </c>
      <c r="M10439">
        <v>0.68979999999999997</v>
      </c>
      <c r="N10439">
        <v>0.66739999999999999</v>
      </c>
      <c r="O10439">
        <v>0.63839999999999997</v>
      </c>
      <c r="P10439">
        <v>0.71199999999999997</v>
      </c>
      <c r="Q10439">
        <v>0.64159999999999995</v>
      </c>
      <c r="R10439">
        <v>0.67420000000000002</v>
      </c>
      <c r="S10439">
        <v>78.61</v>
      </c>
      <c r="T10439">
        <v>9.08</v>
      </c>
      <c r="U10439">
        <v>63.6</v>
      </c>
      <c r="V10439">
        <v>12.31</v>
      </c>
    </row>
    <row r="10440" spans="1:22" x14ac:dyDescent="0.2">
      <c r="A10440">
        <v>2023</v>
      </c>
      <c r="B10440" s="2">
        <v>111001075272</v>
      </c>
      <c r="C10440" t="s">
        <v>25963</v>
      </c>
      <c r="D10440" t="s">
        <v>245</v>
      </c>
      <c r="E10440" t="s">
        <v>27</v>
      </c>
      <c r="F10440" t="s">
        <v>7972</v>
      </c>
      <c r="G10440" t="s">
        <v>15649</v>
      </c>
      <c r="H10440" t="s">
        <v>45</v>
      </c>
      <c r="I10440" t="s">
        <v>41</v>
      </c>
      <c r="J10440" t="s">
        <v>264</v>
      </c>
      <c r="K10440">
        <v>484</v>
      </c>
      <c r="L10440">
        <v>462</v>
      </c>
      <c r="M10440">
        <v>0.67279999999999995</v>
      </c>
      <c r="N10440">
        <v>0.65569999999999995</v>
      </c>
      <c r="O10440">
        <v>0.64149999999999996</v>
      </c>
      <c r="P10440">
        <v>0.70340000000000003</v>
      </c>
      <c r="Q10440">
        <v>0.67290000000000005</v>
      </c>
      <c r="R10440">
        <v>0.66869999999999996</v>
      </c>
      <c r="S10440">
        <v>73.75</v>
      </c>
      <c r="T10440">
        <v>12.34</v>
      </c>
      <c r="U10440">
        <v>51.77</v>
      </c>
      <c r="V10440">
        <v>13.91</v>
      </c>
    </row>
    <row r="10441" spans="1:22" x14ac:dyDescent="0.2">
      <c r="A10441">
        <v>2023</v>
      </c>
      <c r="B10441" s="2">
        <v>311001091862</v>
      </c>
      <c r="C10441" t="s">
        <v>25964</v>
      </c>
      <c r="D10441" t="s">
        <v>9698</v>
      </c>
      <c r="E10441" t="s">
        <v>27</v>
      </c>
      <c r="F10441" t="s">
        <v>7972</v>
      </c>
      <c r="G10441" t="s">
        <v>15664</v>
      </c>
      <c r="H10441" t="s">
        <v>77</v>
      </c>
      <c r="I10441" t="s">
        <v>30</v>
      </c>
      <c r="J10441" t="s">
        <v>36</v>
      </c>
      <c r="K10441">
        <v>166</v>
      </c>
      <c r="L10441">
        <v>164</v>
      </c>
      <c r="M10441">
        <v>0.67520000000000002</v>
      </c>
      <c r="N10441">
        <v>0.64880000000000004</v>
      </c>
      <c r="O10441">
        <v>0.64449999999999996</v>
      </c>
      <c r="P10441">
        <v>0.71260000000000001</v>
      </c>
      <c r="Q10441">
        <v>0.70920000000000005</v>
      </c>
      <c r="R10441">
        <v>0.67320000000000002</v>
      </c>
      <c r="S10441">
        <v>78.23</v>
      </c>
      <c r="T10441">
        <v>8.4700000000000006</v>
      </c>
      <c r="U10441">
        <v>66.599999999999994</v>
      </c>
      <c r="V10441">
        <v>13.3</v>
      </c>
    </row>
    <row r="10442" spans="1:22" x14ac:dyDescent="0.2">
      <c r="A10442">
        <v>2023</v>
      </c>
      <c r="B10442" s="2">
        <v>111001009831</v>
      </c>
      <c r="C10442" t="s">
        <v>25965</v>
      </c>
      <c r="D10442" t="s">
        <v>414</v>
      </c>
      <c r="E10442" t="s">
        <v>27</v>
      </c>
      <c r="F10442" t="s">
        <v>7972</v>
      </c>
      <c r="G10442" t="s">
        <v>15707</v>
      </c>
      <c r="H10442" t="s">
        <v>198</v>
      </c>
      <c r="I10442" t="s">
        <v>41</v>
      </c>
      <c r="J10442" t="s">
        <v>36</v>
      </c>
      <c r="K10442">
        <v>209</v>
      </c>
      <c r="L10442">
        <v>197</v>
      </c>
      <c r="M10442">
        <v>0.68089999999999995</v>
      </c>
      <c r="N10442">
        <v>0.65169999999999995</v>
      </c>
      <c r="O10442">
        <v>0.64349999999999996</v>
      </c>
      <c r="P10442">
        <v>0.71889999999999998</v>
      </c>
      <c r="Q10442">
        <v>0.65769999999999995</v>
      </c>
      <c r="R10442">
        <v>0.67249999999999999</v>
      </c>
      <c r="S10442">
        <v>76.11</v>
      </c>
      <c r="T10442">
        <v>5.35</v>
      </c>
      <c r="U10442">
        <v>69.08</v>
      </c>
      <c r="V10442">
        <v>18.54</v>
      </c>
    </row>
    <row r="10443" spans="1:22" x14ac:dyDescent="0.2">
      <c r="A10443">
        <v>2023</v>
      </c>
      <c r="B10443" s="2">
        <v>111001086631</v>
      </c>
      <c r="C10443" t="s">
        <v>25966</v>
      </c>
      <c r="D10443" t="s">
        <v>1029</v>
      </c>
      <c r="E10443" t="s">
        <v>27</v>
      </c>
      <c r="F10443" t="s">
        <v>7972</v>
      </c>
      <c r="G10443" t="s">
        <v>15668</v>
      </c>
      <c r="H10443" t="s">
        <v>85</v>
      </c>
      <c r="I10443" t="s">
        <v>41</v>
      </c>
      <c r="J10443" t="s">
        <v>264</v>
      </c>
      <c r="K10443">
        <v>147</v>
      </c>
      <c r="L10443">
        <v>146</v>
      </c>
      <c r="M10443">
        <v>0.6714</v>
      </c>
      <c r="N10443">
        <v>0.63870000000000005</v>
      </c>
      <c r="O10443">
        <v>0.64990000000000003</v>
      </c>
      <c r="P10443">
        <v>0.71240000000000003</v>
      </c>
      <c r="Q10443">
        <v>0.68240000000000001</v>
      </c>
      <c r="R10443">
        <v>0.66920000000000002</v>
      </c>
      <c r="S10443">
        <v>74.459999999999994</v>
      </c>
      <c r="T10443">
        <v>11.61</v>
      </c>
      <c r="U10443">
        <v>45.39</v>
      </c>
      <c r="V10443">
        <v>13.93</v>
      </c>
    </row>
    <row r="10444" spans="1:22" x14ac:dyDescent="0.2">
      <c r="A10444">
        <v>2023</v>
      </c>
      <c r="B10444" s="2">
        <v>111001065234</v>
      </c>
      <c r="C10444" t="s">
        <v>25967</v>
      </c>
      <c r="D10444" t="s">
        <v>7231</v>
      </c>
      <c r="E10444" t="s">
        <v>27</v>
      </c>
      <c r="F10444" t="s">
        <v>7972</v>
      </c>
      <c r="G10444" t="s">
        <v>15662</v>
      </c>
      <c r="H10444" t="s">
        <v>73</v>
      </c>
      <c r="I10444" t="s">
        <v>41</v>
      </c>
      <c r="J10444" t="s">
        <v>264</v>
      </c>
      <c r="K10444">
        <v>136</v>
      </c>
      <c r="L10444">
        <v>133</v>
      </c>
      <c r="M10444">
        <v>0.68340000000000001</v>
      </c>
      <c r="N10444">
        <v>0.65759999999999996</v>
      </c>
      <c r="O10444">
        <v>0.62729999999999997</v>
      </c>
      <c r="P10444">
        <v>0.71120000000000005</v>
      </c>
      <c r="Q10444">
        <v>0.66310000000000002</v>
      </c>
      <c r="R10444">
        <v>0.66930000000000001</v>
      </c>
      <c r="S10444">
        <v>60.57</v>
      </c>
      <c r="T10444">
        <v>8.81</v>
      </c>
      <c r="U10444">
        <v>55.15</v>
      </c>
      <c r="V10444">
        <v>30.62</v>
      </c>
    </row>
    <row r="10445" spans="1:22" x14ac:dyDescent="0.2">
      <c r="A10445">
        <v>2023</v>
      </c>
      <c r="B10445" s="2">
        <v>111001016039</v>
      </c>
      <c r="C10445" t="s">
        <v>25968</v>
      </c>
      <c r="D10445" t="s">
        <v>908</v>
      </c>
      <c r="E10445" t="s">
        <v>27</v>
      </c>
      <c r="F10445" t="s">
        <v>7972</v>
      </c>
      <c r="G10445" t="s">
        <v>15662</v>
      </c>
      <c r="H10445" t="s">
        <v>73</v>
      </c>
      <c r="I10445" t="s">
        <v>41</v>
      </c>
      <c r="J10445" t="s">
        <v>264</v>
      </c>
      <c r="K10445">
        <v>311</v>
      </c>
      <c r="L10445">
        <v>302</v>
      </c>
      <c r="M10445">
        <v>0.67759999999999998</v>
      </c>
      <c r="N10445">
        <v>0.66479999999999995</v>
      </c>
      <c r="O10445">
        <v>0.63800000000000001</v>
      </c>
      <c r="P10445">
        <v>0.70079999999999998</v>
      </c>
      <c r="Q10445">
        <v>0.65820000000000001</v>
      </c>
      <c r="R10445">
        <v>0.6694</v>
      </c>
      <c r="S10445">
        <v>67.739999999999995</v>
      </c>
      <c r="T10445">
        <v>10.52</v>
      </c>
      <c r="U10445">
        <v>58.02</v>
      </c>
      <c r="V10445">
        <v>21.73</v>
      </c>
    </row>
    <row r="10446" spans="1:22" x14ac:dyDescent="0.2">
      <c r="A10446">
        <v>2023</v>
      </c>
      <c r="B10446" s="2">
        <v>111001086606</v>
      </c>
      <c r="C10446" t="s">
        <v>25969</v>
      </c>
      <c r="D10446" t="s">
        <v>1096</v>
      </c>
      <c r="E10446" t="s">
        <v>27</v>
      </c>
      <c r="F10446" t="s">
        <v>7972</v>
      </c>
      <c r="G10446" t="s">
        <v>15643</v>
      </c>
      <c r="H10446" t="s">
        <v>29</v>
      </c>
      <c r="I10446" t="s">
        <v>41</v>
      </c>
      <c r="J10446" t="s">
        <v>264</v>
      </c>
      <c r="K10446">
        <v>213</v>
      </c>
      <c r="L10446">
        <v>207</v>
      </c>
      <c r="M10446">
        <v>0.66449999999999998</v>
      </c>
      <c r="N10446">
        <v>0.65369999999999995</v>
      </c>
      <c r="O10446">
        <v>0.64700000000000002</v>
      </c>
      <c r="P10446">
        <v>0.70450000000000002</v>
      </c>
      <c r="Q10446">
        <v>0.69420000000000004</v>
      </c>
      <c r="R10446">
        <v>0.66949999999999998</v>
      </c>
      <c r="S10446">
        <v>69.62</v>
      </c>
      <c r="T10446">
        <v>9.91</v>
      </c>
      <c r="U10446">
        <v>45.07</v>
      </c>
      <c r="V10446">
        <v>20.47</v>
      </c>
    </row>
    <row r="10447" spans="1:22" x14ac:dyDescent="0.2">
      <c r="A10447">
        <v>2023</v>
      </c>
      <c r="B10447" s="2">
        <v>111001011321</v>
      </c>
      <c r="C10447" t="s">
        <v>25970</v>
      </c>
      <c r="D10447" t="s">
        <v>307</v>
      </c>
      <c r="E10447" t="s">
        <v>27</v>
      </c>
      <c r="F10447" t="s">
        <v>7972</v>
      </c>
      <c r="G10447" t="s">
        <v>15666</v>
      </c>
      <c r="H10447" t="s">
        <v>81</v>
      </c>
      <c r="I10447" t="s">
        <v>41</v>
      </c>
      <c r="J10447" t="s">
        <v>264</v>
      </c>
      <c r="K10447">
        <v>244</v>
      </c>
      <c r="L10447">
        <v>238</v>
      </c>
      <c r="M10447">
        <v>0.67769999999999997</v>
      </c>
      <c r="N10447">
        <v>0.6492</v>
      </c>
      <c r="O10447">
        <v>0.64070000000000005</v>
      </c>
      <c r="P10447">
        <v>0.7056</v>
      </c>
      <c r="Q10447">
        <v>0.68310000000000004</v>
      </c>
      <c r="R10447">
        <v>0.66949999999999998</v>
      </c>
      <c r="S10447">
        <v>72.62</v>
      </c>
      <c r="T10447">
        <v>11.53</v>
      </c>
      <c r="U10447">
        <v>46.83</v>
      </c>
      <c r="V10447">
        <v>15.85</v>
      </c>
    </row>
    <row r="10448" spans="1:22" x14ac:dyDescent="0.2">
      <c r="A10448">
        <v>2023</v>
      </c>
      <c r="B10448" s="2">
        <v>111001014451</v>
      </c>
      <c r="C10448" t="s">
        <v>25971</v>
      </c>
      <c r="D10448" t="s">
        <v>1235</v>
      </c>
      <c r="E10448" t="s">
        <v>27</v>
      </c>
      <c r="F10448" t="s">
        <v>7972</v>
      </c>
      <c r="G10448" t="s">
        <v>15675</v>
      </c>
      <c r="H10448" t="s">
        <v>105</v>
      </c>
      <c r="I10448" t="s">
        <v>41</v>
      </c>
      <c r="J10448" t="s">
        <v>264</v>
      </c>
      <c r="K10448">
        <v>92</v>
      </c>
      <c r="L10448">
        <v>90</v>
      </c>
      <c r="M10448">
        <v>0.67879999999999996</v>
      </c>
      <c r="N10448">
        <v>0.65380000000000005</v>
      </c>
      <c r="O10448">
        <v>0.63819999999999999</v>
      </c>
      <c r="P10448">
        <v>0.70320000000000005</v>
      </c>
      <c r="Q10448">
        <v>0.68300000000000005</v>
      </c>
      <c r="R10448">
        <v>0.66959999999999997</v>
      </c>
      <c r="S10448">
        <v>70.52</v>
      </c>
      <c r="T10448">
        <v>12.13</v>
      </c>
      <c r="U10448">
        <v>55.2</v>
      </c>
      <c r="V10448">
        <v>17.36</v>
      </c>
    </row>
    <row r="10449" spans="1:22" x14ac:dyDescent="0.2">
      <c r="A10449">
        <v>2023</v>
      </c>
      <c r="B10449" s="2">
        <v>311001047871</v>
      </c>
      <c r="C10449" t="s">
        <v>25972</v>
      </c>
      <c r="D10449" t="s">
        <v>238</v>
      </c>
      <c r="E10449" t="s">
        <v>27</v>
      </c>
      <c r="F10449" t="s">
        <v>7972</v>
      </c>
      <c r="G10449" t="s">
        <v>15722</v>
      </c>
      <c r="H10449" t="s">
        <v>239</v>
      </c>
      <c r="I10449" t="s">
        <v>30</v>
      </c>
      <c r="J10449" t="s">
        <v>36</v>
      </c>
      <c r="K10449">
        <v>67</v>
      </c>
      <c r="L10449">
        <v>58</v>
      </c>
      <c r="M10449">
        <v>0.65720000000000001</v>
      </c>
      <c r="N10449">
        <v>0.64900000000000002</v>
      </c>
      <c r="O10449">
        <v>0.6482</v>
      </c>
      <c r="P10449">
        <v>0.72130000000000005</v>
      </c>
      <c r="Q10449">
        <v>0.71750000000000003</v>
      </c>
      <c r="R10449">
        <v>0.67269999999999996</v>
      </c>
      <c r="S10449">
        <v>84.82</v>
      </c>
      <c r="T10449">
        <v>5.6</v>
      </c>
      <c r="U10449">
        <v>65.489999999999995</v>
      </c>
      <c r="V10449">
        <v>9.58</v>
      </c>
    </row>
    <row r="10450" spans="1:22" x14ac:dyDescent="0.2">
      <c r="A10450">
        <v>2023</v>
      </c>
      <c r="B10450" s="2">
        <v>111001018252</v>
      </c>
      <c r="C10450" t="s">
        <v>25973</v>
      </c>
      <c r="D10450" t="s">
        <v>1217</v>
      </c>
      <c r="E10450" t="s">
        <v>27</v>
      </c>
      <c r="F10450" t="s">
        <v>7972</v>
      </c>
      <c r="G10450" t="s">
        <v>15675</v>
      </c>
      <c r="H10450" t="s">
        <v>105</v>
      </c>
      <c r="I10450" t="s">
        <v>41</v>
      </c>
      <c r="J10450" t="s">
        <v>264</v>
      </c>
      <c r="K10450">
        <v>117</v>
      </c>
      <c r="L10450">
        <v>114</v>
      </c>
      <c r="M10450">
        <v>0.67720000000000002</v>
      </c>
      <c r="N10450">
        <v>0.65100000000000002</v>
      </c>
      <c r="O10450">
        <v>0.64280000000000004</v>
      </c>
      <c r="P10450">
        <v>0.7097</v>
      </c>
      <c r="Q10450">
        <v>0.66669999999999996</v>
      </c>
      <c r="R10450">
        <v>0.66990000000000005</v>
      </c>
      <c r="S10450">
        <v>74.33</v>
      </c>
      <c r="T10450">
        <v>14.48</v>
      </c>
      <c r="U10450">
        <v>45.58</v>
      </c>
      <c r="V10450">
        <v>11.19</v>
      </c>
    </row>
    <row r="10451" spans="1:22" x14ac:dyDescent="0.2">
      <c r="A10451">
        <v>2023</v>
      </c>
      <c r="B10451" s="2">
        <v>111850001428</v>
      </c>
      <c r="C10451" t="s">
        <v>25974</v>
      </c>
      <c r="D10451" t="s">
        <v>761</v>
      </c>
      <c r="E10451" t="s">
        <v>27</v>
      </c>
      <c r="F10451" t="s">
        <v>7972</v>
      </c>
      <c r="G10451" t="s">
        <v>15662</v>
      </c>
      <c r="H10451" t="s">
        <v>73</v>
      </c>
      <c r="I10451" t="s">
        <v>41</v>
      </c>
      <c r="J10451" t="s">
        <v>36</v>
      </c>
      <c r="K10451">
        <v>425</v>
      </c>
      <c r="L10451">
        <v>413</v>
      </c>
      <c r="M10451">
        <v>0.67959999999999998</v>
      </c>
      <c r="N10451">
        <v>0.65100000000000002</v>
      </c>
      <c r="O10451">
        <v>0.64290000000000003</v>
      </c>
      <c r="P10451">
        <v>0.71260000000000001</v>
      </c>
      <c r="Q10451">
        <v>0.65580000000000005</v>
      </c>
      <c r="R10451">
        <v>0.67030000000000001</v>
      </c>
      <c r="S10451">
        <v>82.9</v>
      </c>
      <c r="T10451">
        <v>8.58</v>
      </c>
      <c r="U10451">
        <v>64.81</v>
      </c>
      <c r="V10451">
        <v>8.52</v>
      </c>
    </row>
    <row r="10452" spans="1:22" x14ac:dyDescent="0.2">
      <c r="A10452">
        <v>2023</v>
      </c>
      <c r="B10452" s="2">
        <v>111001800457</v>
      </c>
      <c r="C10452" t="s">
        <v>25975</v>
      </c>
      <c r="D10452" t="s">
        <v>11227</v>
      </c>
      <c r="E10452" t="s">
        <v>381</v>
      </c>
      <c r="F10452" t="s">
        <v>7972</v>
      </c>
      <c r="G10452" t="s">
        <v>15643</v>
      </c>
      <c r="H10452" t="s">
        <v>29</v>
      </c>
      <c r="I10452" t="s">
        <v>41</v>
      </c>
      <c r="J10452" t="s">
        <v>36</v>
      </c>
      <c r="K10452">
        <v>309</v>
      </c>
      <c r="L10452">
        <v>307</v>
      </c>
      <c r="M10452">
        <v>0.67510000000000003</v>
      </c>
      <c r="N10452">
        <v>0.65459999999999996</v>
      </c>
      <c r="O10452">
        <v>0.64680000000000004</v>
      </c>
      <c r="P10452">
        <v>0.70669999999999999</v>
      </c>
      <c r="Q10452">
        <v>0.67689999999999995</v>
      </c>
      <c r="R10452">
        <v>0.67130000000000001</v>
      </c>
      <c r="S10452">
        <v>81.64</v>
      </c>
      <c r="T10452">
        <v>9.42</v>
      </c>
      <c r="U10452">
        <v>59.54</v>
      </c>
      <c r="V10452">
        <v>8.94</v>
      </c>
    </row>
    <row r="10453" spans="1:22" x14ac:dyDescent="0.2">
      <c r="A10453">
        <v>2023</v>
      </c>
      <c r="B10453" s="2">
        <v>211850001121</v>
      </c>
      <c r="C10453" t="s">
        <v>25976</v>
      </c>
      <c r="D10453" t="s">
        <v>1557</v>
      </c>
      <c r="E10453" t="s">
        <v>27</v>
      </c>
      <c r="F10453" t="s">
        <v>7972</v>
      </c>
      <c r="G10453" t="s">
        <v>15645</v>
      </c>
      <c r="H10453" t="s">
        <v>35</v>
      </c>
      <c r="I10453" t="s">
        <v>41</v>
      </c>
      <c r="J10453" t="s">
        <v>36</v>
      </c>
      <c r="K10453">
        <v>193</v>
      </c>
      <c r="L10453">
        <v>190</v>
      </c>
      <c r="M10453">
        <v>0.68679999999999997</v>
      </c>
      <c r="N10453">
        <v>0.65800000000000003</v>
      </c>
      <c r="O10453">
        <v>0.64149999999999996</v>
      </c>
      <c r="P10453">
        <v>0.71120000000000005</v>
      </c>
      <c r="Q10453">
        <v>0.64249999999999996</v>
      </c>
      <c r="R10453">
        <v>0.67190000000000005</v>
      </c>
      <c r="S10453">
        <v>80.03</v>
      </c>
      <c r="T10453">
        <v>8.65</v>
      </c>
      <c r="U10453">
        <v>65.239999999999995</v>
      </c>
      <c r="V10453">
        <v>11.32</v>
      </c>
    </row>
    <row r="10454" spans="1:22" x14ac:dyDescent="0.2">
      <c r="A10454">
        <v>2023</v>
      </c>
      <c r="B10454" s="2">
        <v>111001800660</v>
      </c>
      <c r="C10454" t="s">
        <v>25977</v>
      </c>
      <c r="D10454" t="s">
        <v>11195</v>
      </c>
      <c r="E10454" t="s">
        <v>381</v>
      </c>
      <c r="F10454" t="s">
        <v>7972</v>
      </c>
      <c r="G10454" t="s">
        <v>15643</v>
      </c>
      <c r="H10454" t="s">
        <v>29</v>
      </c>
      <c r="I10454" t="s">
        <v>41</v>
      </c>
      <c r="J10454" t="s">
        <v>36</v>
      </c>
      <c r="K10454">
        <v>60</v>
      </c>
      <c r="L10454">
        <v>58</v>
      </c>
      <c r="M10454">
        <v>0.68940000000000001</v>
      </c>
      <c r="N10454">
        <v>0.65249999999999997</v>
      </c>
      <c r="O10454">
        <v>0.63859999999999995</v>
      </c>
      <c r="P10454">
        <v>0.70209999999999995</v>
      </c>
      <c r="Q10454">
        <v>0.68759999999999999</v>
      </c>
      <c r="R10454">
        <v>0.67200000000000004</v>
      </c>
      <c r="S10454">
        <v>80.06</v>
      </c>
      <c r="T10454">
        <v>5.75</v>
      </c>
      <c r="U10454">
        <v>64.44</v>
      </c>
      <c r="V10454">
        <v>14.2</v>
      </c>
    </row>
    <row r="10455" spans="1:22" x14ac:dyDescent="0.2">
      <c r="A10455">
        <v>2023</v>
      </c>
      <c r="B10455" s="2">
        <v>111001030872</v>
      </c>
      <c r="C10455" t="s">
        <v>25978</v>
      </c>
      <c r="D10455" t="s">
        <v>1530</v>
      </c>
      <c r="E10455" t="s">
        <v>27</v>
      </c>
      <c r="F10455" t="s">
        <v>7972</v>
      </c>
      <c r="G10455" t="s">
        <v>15662</v>
      </c>
      <c r="H10455" t="s">
        <v>73</v>
      </c>
      <c r="I10455" t="s">
        <v>41</v>
      </c>
      <c r="J10455" t="s">
        <v>36</v>
      </c>
      <c r="K10455">
        <v>333</v>
      </c>
      <c r="L10455">
        <v>326</v>
      </c>
      <c r="M10455">
        <v>0.68510000000000004</v>
      </c>
      <c r="N10455">
        <v>0.65920000000000001</v>
      </c>
      <c r="O10455">
        <v>0.64159999999999995</v>
      </c>
      <c r="P10455">
        <v>0.70320000000000005</v>
      </c>
      <c r="Q10455">
        <v>0.67010000000000003</v>
      </c>
      <c r="R10455">
        <v>0.67210000000000003</v>
      </c>
      <c r="S10455">
        <v>83.48</v>
      </c>
      <c r="T10455">
        <v>8.4700000000000006</v>
      </c>
      <c r="U10455">
        <v>60.08</v>
      </c>
      <c r="V10455">
        <v>8.0500000000000007</v>
      </c>
    </row>
    <row r="10456" spans="1:22" x14ac:dyDescent="0.2">
      <c r="A10456">
        <v>2023</v>
      </c>
      <c r="B10456" s="2">
        <v>211850000051</v>
      </c>
      <c r="C10456" t="s">
        <v>25979</v>
      </c>
      <c r="D10456" t="s">
        <v>3716</v>
      </c>
      <c r="E10456" t="s">
        <v>27</v>
      </c>
      <c r="F10456" t="s">
        <v>7972</v>
      </c>
      <c r="G10456" t="s">
        <v>15662</v>
      </c>
      <c r="H10456" t="s">
        <v>73</v>
      </c>
      <c r="I10456" t="s">
        <v>41</v>
      </c>
      <c r="J10456" t="s">
        <v>36</v>
      </c>
      <c r="K10456">
        <v>295</v>
      </c>
      <c r="L10456">
        <v>289</v>
      </c>
      <c r="M10456">
        <v>0.68340000000000001</v>
      </c>
      <c r="N10456">
        <v>0.66159999999999997</v>
      </c>
      <c r="O10456">
        <v>0.64859999999999995</v>
      </c>
      <c r="P10456">
        <v>0.70209999999999995</v>
      </c>
      <c r="Q10456">
        <v>0.6512</v>
      </c>
      <c r="R10456">
        <v>0.67220000000000002</v>
      </c>
      <c r="S10456">
        <v>81.03</v>
      </c>
      <c r="T10456">
        <v>8.89</v>
      </c>
      <c r="U10456">
        <v>69</v>
      </c>
      <c r="V10456">
        <v>10.08</v>
      </c>
    </row>
    <row r="10457" spans="1:22" x14ac:dyDescent="0.2">
      <c r="A10457">
        <v>2023</v>
      </c>
      <c r="B10457" s="2">
        <v>311001020191</v>
      </c>
      <c r="C10457" t="s">
        <v>25980</v>
      </c>
      <c r="D10457" t="s">
        <v>1002</v>
      </c>
      <c r="E10457" t="s">
        <v>27</v>
      </c>
      <c r="F10457" t="s">
        <v>7972</v>
      </c>
      <c r="G10457" t="s">
        <v>15675</v>
      </c>
      <c r="H10457" t="s">
        <v>105</v>
      </c>
      <c r="I10457" t="s">
        <v>30</v>
      </c>
      <c r="J10457" t="s">
        <v>36</v>
      </c>
      <c r="K10457">
        <v>170</v>
      </c>
      <c r="L10457">
        <v>167</v>
      </c>
      <c r="M10457">
        <v>0.66239999999999999</v>
      </c>
      <c r="N10457">
        <v>0.65180000000000005</v>
      </c>
      <c r="O10457">
        <v>0.64729999999999999</v>
      </c>
      <c r="P10457">
        <v>0.71530000000000005</v>
      </c>
      <c r="Q10457">
        <v>0.6825</v>
      </c>
      <c r="R10457">
        <v>0.67020000000000002</v>
      </c>
      <c r="S10457">
        <v>78.59</v>
      </c>
      <c r="T10457">
        <v>6.4</v>
      </c>
      <c r="U10457">
        <v>61.83</v>
      </c>
      <c r="V10457">
        <v>15.01</v>
      </c>
    </row>
    <row r="10458" spans="1:22" x14ac:dyDescent="0.2">
      <c r="A10458">
        <v>2023</v>
      </c>
      <c r="B10458" s="2">
        <v>311001044902</v>
      </c>
      <c r="C10458" t="s">
        <v>25981</v>
      </c>
      <c r="D10458" t="s">
        <v>9382</v>
      </c>
      <c r="E10458" t="s">
        <v>27</v>
      </c>
      <c r="F10458" t="s">
        <v>7972</v>
      </c>
      <c r="G10458" t="s">
        <v>15662</v>
      </c>
      <c r="H10458" t="s">
        <v>73</v>
      </c>
      <c r="I10458" t="s">
        <v>30</v>
      </c>
      <c r="J10458" t="s">
        <v>1992</v>
      </c>
      <c r="K10458">
        <v>52</v>
      </c>
      <c r="L10458">
        <v>52</v>
      </c>
      <c r="M10458">
        <v>0.73360000000000003</v>
      </c>
      <c r="N10458">
        <v>0.7087</v>
      </c>
      <c r="O10458">
        <v>0.71630000000000005</v>
      </c>
      <c r="P10458">
        <v>0.76149999999999995</v>
      </c>
      <c r="Q10458">
        <v>0.72589999999999999</v>
      </c>
      <c r="R10458">
        <v>0.72970000000000002</v>
      </c>
      <c r="S10458">
        <v>89.47</v>
      </c>
      <c r="T10458">
        <v>2.2799999999999998</v>
      </c>
      <c r="U10458">
        <v>83.16</v>
      </c>
      <c r="V10458">
        <v>8.26</v>
      </c>
    </row>
    <row r="10459" spans="1:22" x14ac:dyDescent="0.2">
      <c r="A10459">
        <v>2023</v>
      </c>
      <c r="B10459" s="2">
        <v>111001027391</v>
      </c>
      <c r="C10459" t="s">
        <v>25982</v>
      </c>
      <c r="D10459" t="s">
        <v>1314</v>
      </c>
      <c r="E10459" t="s">
        <v>27</v>
      </c>
      <c r="F10459" t="s">
        <v>7972</v>
      </c>
      <c r="G10459" t="s">
        <v>15666</v>
      </c>
      <c r="H10459" t="s">
        <v>81</v>
      </c>
      <c r="I10459" t="s">
        <v>41</v>
      </c>
      <c r="J10459" t="s">
        <v>36</v>
      </c>
      <c r="K10459">
        <v>624</v>
      </c>
      <c r="L10459">
        <v>610</v>
      </c>
      <c r="M10459">
        <v>0.70320000000000005</v>
      </c>
      <c r="N10459">
        <v>0.67600000000000005</v>
      </c>
      <c r="O10459">
        <v>0.66320000000000001</v>
      </c>
      <c r="P10459">
        <v>0.72789999999999999</v>
      </c>
      <c r="Q10459">
        <v>0.68910000000000005</v>
      </c>
      <c r="R10459">
        <v>0.69230000000000003</v>
      </c>
      <c r="S10459">
        <v>78.81</v>
      </c>
      <c r="T10459">
        <v>9.3699999999999992</v>
      </c>
      <c r="U10459">
        <v>56.38</v>
      </c>
      <c r="V10459">
        <v>11.82</v>
      </c>
    </row>
    <row r="10460" spans="1:22" x14ac:dyDescent="0.2">
      <c r="A10460">
        <v>2023</v>
      </c>
      <c r="B10460" s="2">
        <v>111265000408</v>
      </c>
      <c r="C10460" t="s">
        <v>25983</v>
      </c>
      <c r="D10460" t="s">
        <v>602</v>
      </c>
      <c r="E10460" t="s">
        <v>27</v>
      </c>
      <c r="F10460" t="s">
        <v>7972</v>
      </c>
      <c r="G10460" t="s">
        <v>15660</v>
      </c>
      <c r="H10460" t="s">
        <v>69</v>
      </c>
      <c r="I10460" t="s">
        <v>41</v>
      </c>
      <c r="J10460" t="s">
        <v>1992</v>
      </c>
      <c r="K10460">
        <v>379</v>
      </c>
      <c r="L10460">
        <v>371</v>
      </c>
      <c r="M10460">
        <v>0.74219999999999997</v>
      </c>
      <c r="N10460">
        <v>0.71699999999999997</v>
      </c>
      <c r="O10460">
        <v>0.69940000000000002</v>
      </c>
      <c r="P10460">
        <v>0.75860000000000005</v>
      </c>
      <c r="Q10460">
        <v>0.7349</v>
      </c>
      <c r="R10460">
        <v>0.72970000000000002</v>
      </c>
      <c r="S10460">
        <v>89.82</v>
      </c>
      <c r="T10460">
        <v>5.38</v>
      </c>
      <c r="U10460">
        <v>73.45</v>
      </c>
      <c r="V10460">
        <v>4.8</v>
      </c>
    </row>
    <row r="10461" spans="1:22" x14ac:dyDescent="0.2">
      <c r="A10461">
        <v>2023</v>
      </c>
      <c r="B10461" s="2">
        <v>311769000726</v>
      </c>
      <c r="C10461" t="s">
        <v>25984</v>
      </c>
      <c r="D10461" t="s">
        <v>11324</v>
      </c>
      <c r="E10461" t="s">
        <v>27</v>
      </c>
      <c r="F10461" t="s">
        <v>7972</v>
      </c>
      <c r="G10461" t="s">
        <v>15649</v>
      </c>
      <c r="H10461" t="s">
        <v>45</v>
      </c>
      <c r="I10461" t="s">
        <v>30</v>
      </c>
      <c r="J10461" t="s">
        <v>31</v>
      </c>
      <c r="K10461">
        <v>252</v>
      </c>
      <c r="L10461">
        <v>251</v>
      </c>
      <c r="M10461">
        <v>0.77390000000000003</v>
      </c>
      <c r="N10461">
        <v>0.78820000000000001</v>
      </c>
      <c r="O10461">
        <v>0.81720000000000004</v>
      </c>
      <c r="P10461">
        <v>0.83260000000000001</v>
      </c>
      <c r="Q10461">
        <v>0.88690000000000002</v>
      </c>
      <c r="R10461">
        <v>0.80940000000000001</v>
      </c>
      <c r="S10461">
        <v>96.15</v>
      </c>
      <c r="T10461">
        <v>0.28999999999999998</v>
      </c>
      <c r="U10461">
        <v>84.25</v>
      </c>
      <c r="V10461">
        <v>3.56</v>
      </c>
    </row>
    <row r="10462" spans="1:22" x14ac:dyDescent="0.2">
      <c r="A10462">
        <v>2023</v>
      </c>
      <c r="B10462" s="2">
        <v>311769000661</v>
      </c>
      <c r="C10462" t="s">
        <v>25985</v>
      </c>
      <c r="D10462" t="s">
        <v>12779</v>
      </c>
      <c r="E10462" t="s">
        <v>27</v>
      </c>
      <c r="F10462" t="s">
        <v>7972</v>
      </c>
      <c r="G10462" t="s">
        <v>15649</v>
      </c>
      <c r="H10462" t="s">
        <v>45</v>
      </c>
      <c r="I10462" t="s">
        <v>30</v>
      </c>
      <c r="J10462" t="s">
        <v>31</v>
      </c>
      <c r="K10462">
        <v>194</v>
      </c>
      <c r="L10462">
        <v>194</v>
      </c>
      <c r="M10462">
        <v>0.81359999999999999</v>
      </c>
      <c r="N10462">
        <v>0.78869999999999996</v>
      </c>
      <c r="O10462">
        <v>0.79379999999999995</v>
      </c>
      <c r="P10462">
        <v>0.82599999999999996</v>
      </c>
      <c r="Q10462">
        <v>0.85440000000000005</v>
      </c>
      <c r="R10462">
        <v>0.80930000000000002</v>
      </c>
      <c r="S10462">
        <v>97.87</v>
      </c>
      <c r="T10462">
        <v>1.17</v>
      </c>
      <c r="U10462">
        <v>88.28</v>
      </c>
      <c r="V10462">
        <v>0.97</v>
      </c>
    </row>
    <row r="10463" spans="1:22" x14ac:dyDescent="0.2">
      <c r="A10463">
        <v>2023</v>
      </c>
      <c r="B10463" s="2">
        <v>311769000076</v>
      </c>
      <c r="C10463" t="s">
        <v>25986</v>
      </c>
      <c r="D10463" t="s">
        <v>10086</v>
      </c>
      <c r="E10463" t="s">
        <v>27</v>
      </c>
      <c r="F10463" t="s">
        <v>7972</v>
      </c>
      <c r="G10463" t="s">
        <v>15649</v>
      </c>
      <c r="H10463" t="s">
        <v>45</v>
      </c>
      <c r="I10463" t="s">
        <v>30</v>
      </c>
      <c r="J10463" t="s">
        <v>31</v>
      </c>
      <c r="K10463">
        <v>163</v>
      </c>
      <c r="L10463">
        <v>163</v>
      </c>
      <c r="M10463">
        <v>0.7994</v>
      </c>
      <c r="N10463">
        <v>0.7823</v>
      </c>
      <c r="O10463">
        <v>0.79790000000000005</v>
      </c>
      <c r="P10463">
        <v>0.83230000000000004</v>
      </c>
      <c r="Q10463">
        <v>0.88009999999999999</v>
      </c>
      <c r="R10463">
        <v>0.80889999999999995</v>
      </c>
      <c r="S10463">
        <v>99.16</v>
      </c>
      <c r="T10463">
        <v>0.76</v>
      </c>
      <c r="U10463">
        <v>94.19</v>
      </c>
      <c r="V10463">
        <v>0.08</v>
      </c>
    </row>
    <row r="10464" spans="1:22" x14ac:dyDescent="0.2">
      <c r="A10464">
        <v>2023</v>
      </c>
      <c r="B10464" s="2">
        <v>311001027722</v>
      </c>
      <c r="C10464" t="s">
        <v>25987</v>
      </c>
      <c r="D10464" t="s">
        <v>12719</v>
      </c>
      <c r="E10464" t="s">
        <v>27</v>
      </c>
      <c r="F10464" t="s">
        <v>7972</v>
      </c>
      <c r="G10464" t="s">
        <v>15647</v>
      </c>
      <c r="H10464" t="s">
        <v>40</v>
      </c>
      <c r="I10464" t="s">
        <v>30</v>
      </c>
      <c r="J10464" t="s">
        <v>31</v>
      </c>
      <c r="K10464">
        <v>68</v>
      </c>
      <c r="L10464">
        <v>68</v>
      </c>
      <c r="M10464">
        <v>0.80869999999999997</v>
      </c>
      <c r="N10464">
        <v>0.79630000000000001</v>
      </c>
      <c r="O10464">
        <v>0.78110000000000002</v>
      </c>
      <c r="P10464">
        <v>0.81640000000000001</v>
      </c>
      <c r="Q10464">
        <v>0.90329999999999999</v>
      </c>
      <c r="R10464">
        <v>0.8085</v>
      </c>
      <c r="S10464">
        <v>96.96</v>
      </c>
      <c r="T10464">
        <v>0.63</v>
      </c>
      <c r="U10464">
        <v>89.67</v>
      </c>
      <c r="V10464">
        <v>2.4</v>
      </c>
    </row>
    <row r="10465" spans="1:22" x14ac:dyDescent="0.2">
      <c r="A10465">
        <v>2023</v>
      </c>
      <c r="B10465" s="2">
        <v>111848002522</v>
      </c>
      <c r="C10465" t="s">
        <v>25988</v>
      </c>
      <c r="D10465" t="s">
        <v>11285</v>
      </c>
      <c r="E10465" t="s">
        <v>27</v>
      </c>
      <c r="F10465" t="s">
        <v>7972</v>
      </c>
      <c r="G10465" t="s">
        <v>15651</v>
      </c>
      <c r="H10465" t="s">
        <v>49</v>
      </c>
      <c r="I10465" t="s">
        <v>30</v>
      </c>
      <c r="J10465" t="s">
        <v>31</v>
      </c>
      <c r="K10465">
        <v>348</v>
      </c>
      <c r="L10465">
        <v>347</v>
      </c>
      <c r="M10465">
        <v>0.80510000000000004</v>
      </c>
      <c r="N10465">
        <v>0.78769999999999996</v>
      </c>
      <c r="O10465">
        <v>0.79949999999999999</v>
      </c>
      <c r="P10465">
        <v>0.82599999999999996</v>
      </c>
      <c r="Q10465">
        <v>0.85340000000000005</v>
      </c>
      <c r="R10465">
        <v>0.80830000000000002</v>
      </c>
      <c r="S10465">
        <v>97.06</v>
      </c>
      <c r="T10465">
        <v>2.94</v>
      </c>
      <c r="U10465">
        <v>81.459999999999994</v>
      </c>
      <c r="V10465">
        <v>0</v>
      </c>
    </row>
    <row r="10466" spans="1:22" x14ac:dyDescent="0.2">
      <c r="A10466">
        <v>2023</v>
      </c>
      <c r="B10466" s="2">
        <v>311001046743</v>
      </c>
      <c r="C10466" t="s">
        <v>25989</v>
      </c>
      <c r="D10466" t="s">
        <v>3337</v>
      </c>
      <c r="E10466" t="s">
        <v>27</v>
      </c>
      <c r="F10466" t="s">
        <v>7972</v>
      </c>
      <c r="G10466" t="s">
        <v>15651</v>
      </c>
      <c r="H10466" t="s">
        <v>49</v>
      </c>
      <c r="I10466" t="s">
        <v>30</v>
      </c>
      <c r="J10466" t="s">
        <v>31</v>
      </c>
      <c r="K10466">
        <v>48</v>
      </c>
      <c r="L10466">
        <v>48</v>
      </c>
      <c r="M10466">
        <v>0.83209999999999995</v>
      </c>
      <c r="N10466">
        <v>0.79579999999999995</v>
      </c>
      <c r="O10466">
        <v>0.77370000000000005</v>
      </c>
      <c r="P10466">
        <v>0.82899999999999996</v>
      </c>
      <c r="Q10466">
        <v>0.81399999999999995</v>
      </c>
      <c r="R10466">
        <v>0.80820000000000003</v>
      </c>
      <c r="S10466">
        <v>97.55</v>
      </c>
      <c r="T10466">
        <v>2.4500000000000002</v>
      </c>
      <c r="U10466">
        <v>86.82</v>
      </c>
      <c r="V10466">
        <v>0</v>
      </c>
    </row>
    <row r="10467" spans="1:22" x14ac:dyDescent="0.2">
      <c r="A10467">
        <v>2023</v>
      </c>
      <c r="B10467" s="2">
        <v>311001000875</v>
      </c>
      <c r="C10467" t="s">
        <v>25990</v>
      </c>
      <c r="D10467" t="s">
        <v>10071</v>
      </c>
      <c r="E10467" t="s">
        <v>27</v>
      </c>
      <c r="F10467" t="s">
        <v>7972</v>
      </c>
      <c r="G10467" t="s">
        <v>15649</v>
      </c>
      <c r="H10467" t="s">
        <v>45</v>
      </c>
      <c r="I10467" t="s">
        <v>30</v>
      </c>
      <c r="J10467" t="s">
        <v>31</v>
      </c>
      <c r="K10467">
        <v>62</v>
      </c>
      <c r="L10467">
        <v>62</v>
      </c>
      <c r="M10467">
        <v>0.79910000000000003</v>
      </c>
      <c r="N10467">
        <v>0.78639999999999999</v>
      </c>
      <c r="O10467">
        <v>0.79569999999999996</v>
      </c>
      <c r="P10467">
        <v>0.82450000000000001</v>
      </c>
      <c r="Q10467">
        <v>0.8881</v>
      </c>
      <c r="R10467">
        <v>0.80810000000000004</v>
      </c>
      <c r="S10467">
        <v>95.17</v>
      </c>
      <c r="T10467">
        <v>1.96</v>
      </c>
      <c r="U10467">
        <v>90</v>
      </c>
      <c r="V10467">
        <v>2.87</v>
      </c>
    </row>
    <row r="10468" spans="1:22" x14ac:dyDescent="0.2">
      <c r="A10468">
        <v>2023</v>
      </c>
      <c r="B10468" s="2">
        <v>311848002874</v>
      </c>
      <c r="C10468" t="s">
        <v>25991</v>
      </c>
      <c r="D10468" t="s">
        <v>11320</v>
      </c>
      <c r="E10468" t="s">
        <v>27</v>
      </c>
      <c r="F10468" t="s">
        <v>7972</v>
      </c>
      <c r="G10468" t="s">
        <v>15651</v>
      </c>
      <c r="H10468" t="s">
        <v>49</v>
      </c>
      <c r="I10468" t="s">
        <v>30</v>
      </c>
      <c r="J10468" t="s">
        <v>31</v>
      </c>
      <c r="K10468">
        <v>193</v>
      </c>
      <c r="L10468">
        <v>190</v>
      </c>
      <c r="M10468">
        <v>0.81720000000000004</v>
      </c>
      <c r="N10468">
        <v>0.78669999999999995</v>
      </c>
      <c r="O10468">
        <v>0.78990000000000005</v>
      </c>
      <c r="P10468">
        <v>0.82479999999999998</v>
      </c>
      <c r="Q10468">
        <v>0.84389999999999998</v>
      </c>
      <c r="R10468">
        <v>0.80769999999999997</v>
      </c>
      <c r="S10468">
        <v>94.5</v>
      </c>
      <c r="T10468">
        <v>1.58</v>
      </c>
      <c r="U10468">
        <v>82.89</v>
      </c>
      <c r="V10468">
        <v>3.92</v>
      </c>
    </row>
    <row r="10469" spans="1:22" x14ac:dyDescent="0.2">
      <c r="A10469">
        <v>2023</v>
      </c>
      <c r="B10469" s="2">
        <v>311001097259</v>
      </c>
      <c r="C10469" t="s">
        <v>25992</v>
      </c>
      <c r="D10469" t="s">
        <v>2945</v>
      </c>
      <c r="E10469" t="s">
        <v>27</v>
      </c>
      <c r="F10469" t="s">
        <v>7972</v>
      </c>
      <c r="G10469" t="s">
        <v>15660</v>
      </c>
      <c r="H10469" t="s">
        <v>69</v>
      </c>
      <c r="I10469" t="s">
        <v>30</v>
      </c>
      <c r="J10469" t="s">
        <v>31</v>
      </c>
      <c r="K10469">
        <v>55</v>
      </c>
      <c r="L10469">
        <v>55</v>
      </c>
      <c r="M10469">
        <v>0.81289999999999996</v>
      </c>
      <c r="N10469">
        <v>0.79239999999999999</v>
      </c>
      <c r="O10469">
        <v>0.7853</v>
      </c>
      <c r="P10469">
        <v>0.83130000000000004</v>
      </c>
      <c r="Q10469">
        <v>0.83340000000000003</v>
      </c>
      <c r="R10469">
        <v>0.80759999999999998</v>
      </c>
      <c r="S10469">
        <v>96.61</v>
      </c>
      <c r="T10469">
        <v>3.13</v>
      </c>
      <c r="U10469">
        <v>90.67</v>
      </c>
      <c r="V10469">
        <v>0.25</v>
      </c>
    </row>
    <row r="10470" spans="1:22" x14ac:dyDescent="0.2">
      <c r="A10470">
        <v>2023</v>
      </c>
      <c r="B10470" s="2">
        <v>311001002321</v>
      </c>
      <c r="C10470" t="s">
        <v>25993</v>
      </c>
      <c r="D10470" t="s">
        <v>2057</v>
      </c>
      <c r="E10470" t="s">
        <v>27</v>
      </c>
      <c r="F10470" t="s">
        <v>7972</v>
      </c>
      <c r="G10470" t="s">
        <v>15664</v>
      </c>
      <c r="H10470" t="s">
        <v>77</v>
      </c>
      <c r="I10470" t="s">
        <v>30</v>
      </c>
      <c r="J10470" t="s">
        <v>31</v>
      </c>
      <c r="K10470">
        <v>128</v>
      </c>
      <c r="L10470">
        <v>128</v>
      </c>
      <c r="M10470">
        <v>0.8246</v>
      </c>
      <c r="N10470">
        <v>0.78879999999999995</v>
      </c>
      <c r="O10470">
        <v>0.78580000000000005</v>
      </c>
      <c r="P10470">
        <v>0.8236</v>
      </c>
      <c r="Q10470">
        <v>0.82869999999999999</v>
      </c>
      <c r="R10470">
        <v>0.8075</v>
      </c>
      <c r="S10470">
        <v>94.68</v>
      </c>
      <c r="T10470">
        <v>0.23</v>
      </c>
      <c r="U10470">
        <v>86.67</v>
      </c>
      <c r="V10470">
        <v>5.09</v>
      </c>
    </row>
    <row r="10471" spans="1:22" x14ac:dyDescent="0.2">
      <c r="A10471">
        <v>2023</v>
      </c>
      <c r="B10471" s="2">
        <v>411769000895</v>
      </c>
      <c r="C10471" t="s">
        <v>25994</v>
      </c>
      <c r="D10471" t="s">
        <v>12792</v>
      </c>
      <c r="E10471" t="s">
        <v>27</v>
      </c>
      <c r="F10471" t="s">
        <v>7972</v>
      </c>
      <c r="G10471" t="s">
        <v>15649</v>
      </c>
      <c r="H10471" t="s">
        <v>45</v>
      </c>
      <c r="I10471" t="s">
        <v>30</v>
      </c>
      <c r="J10471" t="s">
        <v>31</v>
      </c>
      <c r="K10471">
        <v>182</v>
      </c>
      <c r="L10471">
        <v>180</v>
      </c>
      <c r="M10471">
        <v>0.81</v>
      </c>
      <c r="N10471">
        <v>0.76759999999999995</v>
      </c>
      <c r="O10471">
        <v>0.78349999999999997</v>
      </c>
      <c r="P10471">
        <v>0.83009999999999995</v>
      </c>
      <c r="Q10471">
        <v>0.91410000000000002</v>
      </c>
      <c r="R10471">
        <v>0.80669999999999997</v>
      </c>
      <c r="S10471">
        <v>95.89</v>
      </c>
      <c r="T10471">
        <v>0.71</v>
      </c>
      <c r="U10471">
        <v>94.9</v>
      </c>
      <c r="V10471">
        <v>3.4</v>
      </c>
    </row>
    <row r="10472" spans="1:22" x14ac:dyDescent="0.2">
      <c r="A10472">
        <v>2023</v>
      </c>
      <c r="B10472" s="2">
        <v>311001041857</v>
      </c>
      <c r="C10472" t="s">
        <v>25995</v>
      </c>
      <c r="D10472" t="s">
        <v>12700</v>
      </c>
      <c r="E10472" t="s">
        <v>27</v>
      </c>
      <c r="F10472" t="s">
        <v>7972</v>
      </c>
      <c r="G10472" t="s">
        <v>15653</v>
      </c>
      <c r="H10472" t="s">
        <v>53</v>
      </c>
      <c r="I10472" t="s">
        <v>30</v>
      </c>
      <c r="J10472" t="s">
        <v>31</v>
      </c>
      <c r="K10472">
        <v>66</v>
      </c>
      <c r="L10472">
        <v>66</v>
      </c>
      <c r="M10472">
        <v>0.8407</v>
      </c>
      <c r="N10472">
        <v>0.78910000000000002</v>
      </c>
      <c r="O10472">
        <v>0.77180000000000004</v>
      </c>
      <c r="P10472">
        <v>0.81340000000000001</v>
      </c>
      <c r="Q10472">
        <v>0.84109999999999996</v>
      </c>
      <c r="R10472">
        <v>0.80659999999999998</v>
      </c>
      <c r="S10472">
        <v>97.22</v>
      </c>
      <c r="T10472">
        <v>2.78</v>
      </c>
      <c r="U10472">
        <v>92.04</v>
      </c>
      <c r="V10472">
        <v>0</v>
      </c>
    </row>
    <row r="10473" spans="1:22" x14ac:dyDescent="0.2">
      <c r="A10473">
        <v>2023</v>
      </c>
      <c r="B10473" s="2">
        <v>311001006423</v>
      </c>
      <c r="C10473" t="s">
        <v>25996</v>
      </c>
      <c r="D10473" t="s">
        <v>12777</v>
      </c>
      <c r="E10473" t="s">
        <v>27</v>
      </c>
      <c r="F10473" t="s">
        <v>7972</v>
      </c>
      <c r="G10473" t="s">
        <v>15666</v>
      </c>
      <c r="H10473" t="s">
        <v>81</v>
      </c>
      <c r="I10473" t="s">
        <v>30</v>
      </c>
      <c r="J10473" t="s">
        <v>31</v>
      </c>
      <c r="K10473">
        <v>493</v>
      </c>
      <c r="L10473">
        <v>491</v>
      </c>
      <c r="M10473">
        <v>0.8115</v>
      </c>
      <c r="N10473">
        <v>0.78910000000000002</v>
      </c>
      <c r="O10473">
        <v>0.7893</v>
      </c>
      <c r="P10473">
        <v>0.82609999999999995</v>
      </c>
      <c r="Q10473">
        <v>0.83740000000000003</v>
      </c>
      <c r="R10473">
        <v>0.80659999999999998</v>
      </c>
      <c r="S10473">
        <v>97.5</v>
      </c>
      <c r="T10473">
        <v>2.2000000000000002</v>
      </c>
      <c r="U10473">
        <v>90.4</v>
      </c>
      <c r="V10473">
        <v>0.3</v>
      </c>
    </row>
    <row r="10474" spans="1:22" x14ac:dyDescent="0.2">
      <c r="A10474">
        <v>2023</v>
      </c>
      <c r="B10474" s="2">
        <v>311848002513</v>
      </c>
      <c r="C10474" t="s">
        <v>25997</v>
      </c>
      <c r="D10474" t="s">
        <v>9955</v>
      </c>
      <c r="E10474" t="s">
        <v>27</v>
      </c>
      <c r="F10474" t="s">
        <v>7972</v>
      </c>
      <c r="G10474" t="s">
        <v>15651</v>
      </c>
      <c r="H10474" t="s">
        <v>49</v>
      </c>
      <c r="I10474" t="s">
        <v>30</v>
      </c>
      <c r="J10474" t="s">
        <v>31</v>
      </c>
      <c r="K10474">
        <v>43</v>
      </c>
      <c r="L10474">
        <v>41</v>
      </c>
      <c r="M10474">
        <v>0.80489999999999995</v>
      </c>
      <c r="N10474">
        <v>0.78080000000000005</v>
      </c>
      <c r="O10474">
        <v>0.79969999999999997</v>
      </c>
      <c r="P10474">
        <v>0.81859999999999999</v>
      </c>
      <c r="Q10474">
        <v>0.87039999999999995</v>
      </c>
      <c r="R10474">
        <v>0.80640000000000001</v>
      </c>
      <c r="S10474">
        <v>98.92</v>
      </c>
      <c r="T10474">
        <v>0.4</v>
      </c>
      <c r="U10474">
        <v>92.38</v>
      </c>
      <c r="V10474">
        <v>0.68</v>
      </c>
    </row>
    <row r="10475" spans="1:22" x14ac:dyDescent="0.2">
      <c r="A10475">
        <v>2023</v>
      </c>
      <c r="B10475" s="2">
        <v>311001008680</v>
      </c>
      <c r="C10475" t="s">
        <v>25998</v>
      </c>
      <c r="D10475" t="s">
        <v>1952</v>
      </c>
      <c r="E10475" t="s">
        <v>27</v>
      </c>
      <c r="F10475" t="s">
        <v>7972</v>
      </c>
      <c r="G10475" t="s">
        <v>15660</v>
      </c>
      <c r="H10475" t="s">
        <v>69</v>
      </c>
      <c r="I10475" t="s">
        <v>30</v>
      </c>
      <c r="J10475" t="s">
        <v>31</v>
      </c>
      <c r="K10475">
        <v>475</v>
      </c>
      <c r="L10475">
        <v>474</v>
      </c>
      <c r="M10475">
        <v>0.82569999999999999</v>
      </c>
      <c r="N10475">
        <v>0.79259999999999997</v>
      </c>
      <c r="O10475">
        <v>0.78280000000000005</v>
      </c>
      <c r="P10475">
        <v>0.81940000000000002</v>
      </c>
      <c r="Q10475">
        <v>0.82010000000000005</v>
      </c>
      <c r="R10475">
        <v>0.80630000000000002</v>
      </c>
      <c r="S10475">
        <v>97.97</v>
      </c>
      <c r="T10475">
        <v>1.24</v>
      </c>
      <c r="U10475">
        <v>80.849999999999994</v>
      </c>
      <c r="V10475">
        <v>0.79</v>
      </c>
    </row>
    <row r="10476" spans="1:22" x14ac:dyDescent="0.2">
      <c r="A10476">
        <v>2023</v>
      </c>
      <c r="B10476" s="2">
        <v>311769000416</v>
      </c>
      <c r="C10476" t="s">
        <v>25999</v>
      </c>
      <c r="D10476" t="s">
        <v>11410</v>
      </c>
      <c r="E10476" t="s">
        <v>27</v>
      </c>
      <c r="F10476" t="s">
        <v>7972</v>
      </c>
      <c r="G10476" t="s">
        <v>15649</v>
      </c>
      <c r="H10476" t="s">
        <v>45</v>
      </c>
      <c r="I10476" t="s">
        <v>30</v>
      </c>
      <c r="J10476" t="s">
        <v>31</v>
      </c>
      <c r="K10476">
        <v>89</v>
      </c>
      <c r="L10476">
        <v>89</v>
      </c>
      <c r="M10476">
        <v>0.82150000000000001</v>
      </c>
      <c r="N10476">
        <v>0.79920000000000002</v>
      </c>
      <c r="O10476">
        <v>0.77370000000000005</v>
      </c>
      <c r="P10476">
        <v>0.81079999999999997</v>
      </c>
      <c r="Q10476">
        <v>0.86670000000000003</v>
      </c>
      <c r="R10476">
        <v>0.80630000000000002</v>
      </c>
      <c r="S10476">
        <v>98.1</v>
      </c>
      <c r="T10476">
        <v>1.9</v>
      </c>
      <c r="U10476">
        <v>83.7</v>
      </c>
      <c r="V10476">
        <v>0</v>
      </c>
    </row>
    <row r="10477" spans="1:22" x14ac:dyDescent="0.2">
      <c r="A10477">
        <v>2023</v>
      </c>
      <c r="B10477" s="2">
        <v>311001105383</v>
      </c>
      <c r="C10477" t="s">
        <v>26000</v>
      </c>
      <c r="D10477" t="s">
        <v>10060</v>
      </c>
      <c r="E10477" t="s">
        <v>27</v>
      </c>
      <c r="F10477" t="s">
        <v>7972</v>
      </c>
      <c r="G10477" t="s">
        <v>15649</v>
      </c>
      <c r="H10477" t="s">
        <v>45</v>
      </c>
      <c r="I10477" t="s">
        <v>30</v>
      </c>
      <c r="J10477" t="s">
        <v>31</v>
      </c>
      <c r="K10477">
        <v>286</v>
      </c>
      <c r="L10477">
        <v>283</v>
      </c>
      <c r="M10477">
        <v>0.8125</v>
      </c>
      <c r="N10477">
        <v>0.78390000000000004</v>
      </c>
      <c r="O10477">
        <v>0.78359999999999996</v>
      </c>
      <c r="P10477">
        <v>0.81869999999999998</v>
      </c>
      <c r="Q10477">
        <v>0.88460000000000005</v>
      </c>
      <c r="R10477">
        <v>0.80620000000000003</v>
      </c>
      <c r="S10477">
        <v>98.97</v>
      </c>
      <c r="T10477">
        <v>1.03</v>
      </c>
      <c r="U10477">
        <v>87.37</v>
      </c>
      <c r="V10477">
        <v>0</v>
      </c>
    </row>
    <row r="10478" spans="1:22" x14ac:dyDescent="0.2">
      <c r="A10478">
        <v>2023</v>
      </c>
      <c r="B10478" s="2">
        <v>311848003811</v>
      </c>
      <c r="C10478" t="s">
        <v>26001</v>
      </c>
      <c r="D10478" t="s">
        <v>2392</v>
      </c>
      <c r="E10478" t="s">
        <v>27</v>
      </c>
      <c r="F10478" t="s">
        <v>7972</v>
      </c>
      <c r="G10478" t="s">
        <v>15649</v>
      </c>
      <c r="H10478" t="s">
        <v>45</v>
      </c>
      <c r="I10478" t="s">
        <v>30</v>
      </c>
      <c r="J10478" t="s">
        <v>31</v>
      </c>
      <c r="K10478">
        <v>98</v>
      </c>
      <c r="L10478">
        <v>98</v>
      </c>
      <c r="M10478">
        <v>0.78759999999999997</v>
      </c>
      <c r="N10478">
        <v>0.77949999999999997</v>
      </c>
      <c r="O10478">
        <v>0.79830000000000001</v>
      </c>
      <c r="P10478">
        <v>0.81779999999999997</v>
      </c>
      <c r="Q10478">
        <v>0.87360000000000004</v>
      </c>
      <c r="R10478">
        <v>0.80179999999999996</v>
      </c>
      <c r="S10478">
        <v>96.57</v>
      </c>
      <c r="T10478">
        <v>3.43</v>
      </c>
      <c r="U10478">
        <v>82.62</v>
      </c>
      <c r="V10478">
        <v>0</v>
      </c>
    </row>
    <row r="10479" spans="1:22" x14ac:dyDescent="0.2">
      <c r="A10479">
        <v>2023</v>
      </c>
      <c r="B10479" s="2">
        <v>311769000548</v>
      </c>
      <c r="C10479" t="s">
        <v>26002</v>
      </c>
      <c r="D10479" t="s">
        <v>12789</v>
      </c>
      <c r="E10479" t="s">
        <v>27</v>
      </c>
      <c r="F10479" t="s">
        <v>7972</v>
      </c>
      <c r="G10479" t="s">
        <v>15649</v>
      </c>
      <c r="H10479" t="s">
        <v>45</v>
      </c>
      <c r="I10479" t="s">
        <v>30</v>
      </c>
      <c r="J10479" t="s">
        <v>31</v>
      </c>
      <c r="K10479">
        <v>73</v>
      </c>
      <c r="L10479">
        <v>73</v>
      </c>
      <c r="M10479">
        <v>0.78920000000000001</v>
      </c>
      <c r="N10479">
        <v>0.78820000000000001</v>
      </c>
      <c r="O10479">
        <v>0.78680000000000005</v>
      </c>
      <c r="P10479">
        <v>0.81310000000000004</v>
      </c>
      <c r="Q10479">
        <v>0.89100000000000001</v>
      </c>
      <c r="R10479">
        <v>0.80179999999999996</v>
      </c>
      <c r="S10479">
        <v>95.8</v>
      </c>
      <c r="T10479">
        <v>3.34</v>
      </c>
      <c r="U10479">
        <v>94.39</v>
      </c>
      <c r="V10479">
        <v>0.86</v>
      </c>
    </row>
    <row r="10480" spans="1:22" x14ac:dyDescent="0.2">
      <c r="A10480">
        <v>2023</v>
      </c>
      <c r="B10480" s="2">
        <v>311769004250</v>
      </c>
      <c r="C10480" t="s">
        <v>26003</v>
      </c>
      <c r="D10480" t="s">
        <v>1755</v>
      </c>
      <c r="E10480" t="s">
        <v>27</v>
      </c>
      <c r="F10480" t="s">
        <v>7972</v>
      </c>
      <c r="G10480" t="s">
        <v>15649</v>
      </c>
      <c r="H10480" t="s">
        <v>45</v>
      </c>
      <c r="I10480" t="s">
        <v>30</v>
      </c>
      <c r="J10480" t="s">
        <v>31</v>
      </c>
      <c r="K10480">
        <v>129</v>
      </c>
      <c r="L10480">
        <v>129</v>
      </c>
      <c r="M10480">
        <v>0.80759999999999998</v>
      </c>
      <c r="N10480">
        <v>0.77690000000000003</v>
      </c>
      <c r="O10480">
        <v>0.77810000000000001</v>
      </c>
      <c r="P10480">
        <v>0.82320000000000004</v>
      </c>
      <c r="Q10480">
        <v>0.86699999999999999</v>
      </c>
      <c r="R10480">
        <v>0.80189999999999995</v>
      </c>
      <c r="S10480">
        <v>95.65</v>
      </c>
      <c r="T10480">
        <v>1.86</v>
      </c>
      <c r="U10480">
        <v>82.04</v>
      </c>
      <c r="V10480">
        <v>2.5</v>
      </c>
    </row>
    <row r="10481" spans="1:22" x14ac:dyDescent="0.2">
      <c r="A10481">
        <v>2023</v>
      </c>
      <c r="B10481" s="2">
        <v>311001002380</v>
      </c>
      <c r="C10481" t="s">
        <v>26004</v>
      </c>
      <c r="D10481" t="s">
        <v>2093</v>
      </c>
      <c r="E10481" t="s">
        <v>27</v>
      </c>
      <c r="F10481" t="s">
        <v>7972</v>
      </c>
      <c r="G10481" t="s">
        <v>15664</v>
      </c>
      <c r="H10481" t="s">
        <v>77</v>
      </c>
      <c r="I10481" t="s">
        <v>30</v>
      </c>
      <c r="J10481" t="s">
        <v>31</v>
      </c>
      <c r="K10481">
        <v>202</v>
      </c>
      <c r="L10481">
        <v>200</v>
      </c>
      <c r="M10481">
        <v>0.81689999999999996</v>
      </c>
      <c r="N10481">
        <v>0.78879999999999995</v>
      </c>
      <c r="O10481">
        <v>0.78700000000000003</v>
      </c>
      <c r="P10481">
        <v>0.81850000000000001</v>
      </c>
      <c r="Q10481">
        <v>0.80389999999999995</v>
      </c>
      <c r="R10481">
        <v>0.80289999999999995</v>
      </c>
      <c r="S10481">
        <v>96.86</v>
      </c>
      <c r="T10481">
        <v>1.31</v>
      </c>
      <c r="U10481">
        <v>86.31</v>
      </c>
      <c r="V10481">
        <v>1.84</v>
      </c>
    </row>
    <row r="10482" spans="1:22" x14ac:dyDescent="0.2">
      <c r="A10482">
        <v>2023</v>
      </c>
      <c r="B10482" s="2">
        <v>311102000132</v>
      </c>
      <c r="C10482" t="s">
        <v>26005</v>
      </c>
      <c r="D10482" t="s">
        <v>1916</v>
      </c>
      <c r="E10482" t="s">
        <v>27</v>
      </c>
      <c r="F10482" t="s">
        <v>7972</v>
      </c>
      <c r="G10482" t="s">
        <v>15643</v>
      </c>
      <c r="H10482" t="s">
        <v>29</v>
      </c>
      <c r="I10482" t="s">
        <v>30</v>
      </c>
      <c r="J10482" t="s">
        <v>31</v>
      </c>
      <c r="K10482">
        <v>195</v>
      </c>
      <c r="L10482">
        <v>195</v>
      </c>
      <c r="M10482">
        <v>0.81920000000000004</v>
      </c>
      <c r="N10482">
        <v>0.78459999999999996</v>
      </c>
      <c r="O10482">
        <v>0.77559999999999996</v>
      </c>
      <c r="P10482">
        <v>0.81559999999999999</v>
      </c>
      <c r="Q10482">
        <v>0.85450000000000004</v>
      </c>
      <c r="R10482">
        <v>0.80310000000000004</v>
      </c>
      <c r="S10482">
        <v>97.35</v>
      </c>
      <c r="T10482">
        <v>2.65</v>
      </c>
      <c r="U10482">
        <v>82.57</v>
      </c>
      <c r="V10482">
        <v>0</v>
      </c>
    </row>
    <row r="10483" spans="1:22" x14ac:dyDescent="0.2">
      <c r="A10483">
        <v>2023</v>
      </c>
      <c r="B10483" s="2">
        <v>311001004986</v>
      </c>
      <c r="C10483" t="s">
        <v>26006</v>
      </c>
      <c r="D10483" t="s">
        <v>12809</v>
      </c>
      <c r="E10483" t="s">
        <v>27</v>
      </c>
      <c r="F10483" t="s">
        <v>7972</v>
      </c>
      <c r="G10483" t="s">
        <v>15664</v>
      </c>
      <c r="H10483" t="s">
        <v>77</v>
      </c>
      <c r="I10483" t="s">
        <v>30</v>
      </c>
      <c r="J10483" t="s">
        <v>31</v>
      </c>
      <c r="K10483">
        <v>166</v>
      </c>
      <c r="L10483">
        <v>166</v>
      </c>
      <c r="M10483">
        <v>0.8014</v>
      </c>
      <c r="N10483">
        <v>0.79510000000000003</v>
      </c>
      <c r="O10483">
        <v>0.78680000000000005</v>
      </c>
      <c r="P10483">
        <v>0.82110000000000005</v>
      </c>
      <c r="Q10483">
        <v>0.83069999999999999</v>
      </c>
      <c r="R10483">
        <v>0.8034</v>
      </c>
      <c r="S10483">
        <v>95.1</v>
      </c>
      <c r="T10483">
        <v>0.04</v>
      </c>
      <c r="U10483">
        <v>90.55</v>
      </c>
      <c r="V10483">
        <v>4.8600000000000003</v>
      </c>
    </row>
    <row r="10484" spans="1:22" x14ac:dyDescent="0.2">
      <c r="A10484">
        <v>2023</v>
      </c>
      <c r="B10484" s="2">
        <v>311769000998</v>
      </c>
      <c r="C10484" t="s">
        <v>26007</v>
      </c>
      <c r="D10484" t="s">
        <v>11535</v>
      </c>
      <c r="E10484" t="s">
        <v>27</v>
      </c>
      <c r="F10484" t="s">
        <v>7972</v>
      </c>
      <c r="G10484" t="s">
        <v>15649</v>
      </c>
      <c r="H10484" t="s">
        <v>45</v>
      </c>
      <c r="I10484" t="s">
        <v>30</v>
      </c>
      <c r="J10484" t="s">
        <v>31</v>
      </c>
      <c r="K10484">
        <v>35</v>
      </c>
      <c r="L10484">
        <v>35</v>
      </c>
      <c r="M10484">
        <v>0.83730000000000004</v>
      </c>
      <c r="N10484">
        <v>0.77859999999999996</v>
      </c>
      <c r="O10484">
        <v>0.77429999999999999</v>
      </c>
      <c r="P10484">
        <v>0.80740000000000001</v>
      </c>
      <c r="Q10484">
        <v>0.92989999999999995</v>
      </c>
      <c r="R10484">
        <v>0.80940000000000001</v>
      </c>
      <c r="S10484">
        <v>96.23</v>
      </c>
      <c r="T10484">
        <v>3.77</v>
      </c>
      <c r="U10484">
        <v>92.33</v>
      </c>
      <c r="V10484">
        <v>0</v>
      </c>
    </row>
    <row r="10485" spans="1:22" x14ac:dyDescent="0.2">
      <c r="A10485">
        <v>2023</v>
      </c>
      <c r="B10485" s="2">
        <v>311848002343</v>
      </c>
      <c r="C10485" t="s">
        <v>26008</v>
      </c>
      <c r="D10485" t="s">
        <v>2028</v>
      </c>
      <c r="E10485" t="s">
        <v>27</v>
      </c>
      <c r="F10485" t="s">
        <v>7972</v>
      </c>
      <c r="G10485" t="s">
        <v>15649</v>
      </c>
      <c r="H10485" t="s">
        <v>45</v>
      </c>
      <c r="I10485" t="s">
        <v>30</v>
      </c>
      <c r="J10485" t="s">
        <v>31</v>
      </c>
      <c r="K10485">
        <v>192</v>
      </c>
      <c r="L10485">
        <v>190</v>
      </c>
      <c r="M10485">
        <v>0.8145</v>
      </c>
      <c r="N10485">
        <v>0.79</v>
      </c>
      <c r="O10485">
        <v>0.78069999999999995</v>
      </c>
      <c r="P10485">
        <v>0.81430000000000002</v>
      </c>
      <c r="Q10485">
        <v>0.84709999999999996</v>
      </c>
      <c r="R10485">
        <v>0.80349999999999999</v>
      </c>
      <c r="S10485">
        <v>96.38</v>
      </c>
      <c r="T10485">
        <v>3.62</v>
      </c>
      <c r="U10485">
        <v>90.32</v>
      </c>
      <c r="V10485">
        <v>0</v>
      </c>
    </row>
    <row r="10486" spans="1:22" x14ac:dyDescent="0.2">
      <c r="A10486">
        <v>2023</v>
      </c>
      <c r="B10486" s="2">
        <v>311001088764</v>
      </c>
      <c r="C10486" t="s">
        <v>26009</v>
      </c>
      <c r="D10486" t="s">
        <v>12665</v>
      </c>
      <c r="E10486" t="s">
        <v>27</v>
      </c>
      <c r="F10486" t="s">
        <v>7972</v>
      </c>
      <c r="G10486" t="s">
        <v>15649</v>
      </c>
      <c r="H10486" t="s">
        <v>45</v>
      </c>
      <c r="I10486" t="s">
        <v>30</v>
      </c>
      <c r="J10486" t="s">
        <v>31</v>
      </c>
      <c r="K10486">
        <v>38</v>
      </c>
      <c r="L10486">
        <v>37</v>
      </c>
      <c r="M10486">
        <v>0.80579999999999996</v>
      </c>
      <c r="N10486">
        <v>0.7621</v>
      </c>
      <c r="O10486">
        <v>0.79200000000000004</v>
      </c>
      <c r="P10486">
        <v>0.82850000000000001</v>
      </c>
      <c r="Q10486">
        <v>0.88970000000000005</v>
      </c>
      <c r="R10486">
        <v>0.80420000000000003</v>
      </c>
      <c r="S10486">
        <v>94.93</v>
      </c>
      <c r="T10486">
        <v>1.87</v>
      </c>
      <c r="U10486">
        <v>85.34</v>
      </c>
      <c r="V10486">
        <v>3.2</v>
      </c>
    </row>
    <row r="10487" spans="1:22" x14ac:dyDescent="0.2">
      <c r="A10487">
        <v>2023</v>
      </c>
      <c r="B10487" s="2">
        <v>311001102783</v>
      </c>
      <c r="C10487" t="s">
        <v>26010</v>
      </c>
      <c r="D10487" t="s">
        <v>1877</v>
      </c>
      <c r="E10487" t="s">
        <v>27</v>
      </c>
      <c r="F10487" t="s">
        <v>7972</v>
      </c>
      <c r="G10487" t="s">
        <v>15643</v>
      </c>
      <c r="H10487" t="s">
        <v>29</v>
      </c>
      <c r="I10487" t="s">
        <v>30</v>
      </c>
      <c r="J10487" t="s">
        <v>31</v>
      </c>
      <c r="K10487">
        <v>413</v>
      </c>
      <c r="L10487">
        <v>412</v>
      </c>
      <c r="M10487">
        <v>0.80920000000000003</v>
      </c>
      <c r="N10487">
        <v>0.7883</v>
      </c>
      <c r="O10487">
        <v>0.79049999999999998</v>
      </c>
      <c r="P10487">
        <v>0.82440000000000002</v>
      </c>
      <c r="Q10487">
        <v>0.82110000000000005</v>
      </c>
      <c r="R10487">
        <v>0.80449999999999999</v>
      </c>
      <c r="S10487">
        <v>96.1</v>
      </c>
      <c r="T10487">
        <v>0.74</v>
      </c>
      <c r="U10487">
        <v>83.15</v>
      </c>
      <c r="V10487">
        <v>3.16</v>
      </c>
    </row>
    <row r="10488" spans="1:22" x14ac:dyDescent="0.2">
      <c r="A10488">
        <v>2023</v>
      </c>
      <c r="B10488" s="2">
        <v>311001000531</v>
      </c>
      <c r="C10488" t="s">
        <v>26011</v>
      </c>
      <c r="D10488" t="s">
        <v>12811</v>
      </c>
      <c r="E10488" t="s">
        <v>27</v>
      </c>
      <c r="F10488" t="s">
        <v>7972</v>
      </c>
      <c r="G10488" t="s">
        <v>15660</v>
      </c>
      <c r="H10488" t="s">
        <v>69</v>
      </c>
      <c r="I10488" t="s">
        <v>30</v>
      </c>
      <c r="J10488" t="s">
        <v>31</v>
      </c>
      <c r="K10488">
        <v>268</v>
      </c>
      <c r="L10488">
        <v>268</v>
      </c>
      <c r="M10488">
        <v>0.81979999999999997</v>
      </c>
      <c r="N10488">
        <v>0.78859999999999997</v>
      </c>
      <c r="O10488">
        <v>0.78310000000000002</v>
      </c>
      <c r="P10488">
        <v>0.82010000000000005</v>
      </c>
      <c r="Q10488">
        <v>0.82850000000000001</v>
      </c>
      <c r="R10488">
        <v>0.80489999999999995</v>
      </c>
      <c r="S10488">
        <v>96.07</v>
      </c>
      <c r="T10488">
        <v>3.93</v>
      </c>
      <c r="U10488">
        <v>84.29</v>
      </c>
      <c r="V10488">
        <v>0</v>
      </c>
    </row>
    <row r="10489" spans="1:22" x14ac:dyDescent="0.2">
      <c r="A10489">
        <v>2023</v>
      </c>
      <c r="B10489" s="2">
        <v>311769001897</v>
      </c>
      <c r="C10489" t="s">
        <v>26012</v>
      </c>
      <c r="D10489" t="s">
        <v>12671</v>
      </c>
      <c r="E10489" t="s">
        <v>27</v>
      </c>
      <c r="F10489" t="s">
        <v>7972</v>
      </c>
      <c r="G10489" t="s">
        <v>15649</v>
      </c>
      <c r="H10489" t="s">
        <v>45</v>
      </c>
      <c r="I10489" t="s">
        <v>30</v>
      </c>
      <c r="J10489" t="s">
        <v>31</v>
      </c>
      <c r="K10489">
        <v>47</v>
      </c>
      <c r="L10489">
        <v>47</v>
      </c>
      <c r="M10489">
        <v>0.80659999999999998</v>
      </c>
      <c r="N10489">
        <v>0.80640000000000001</v>
      </c>
      <c r="O10489">
        <v>0.77480000000000004</v>
      </c>
      <c r="P10489">
        <v>0.80320000000000003</v>
      </c>
      <c r="Q10489">
        <v>0.89419999999999999</v>
      </c>
      <c r="R10489">
        <v>0.80520000000000003</v>
      </c>
      <c r="S10489">
        <v>96.68</v>
      </c>
      <c r="T10489">
        <v>3.32</v>
      </c>
      <c r="U10489">
        <v>81.64</v>
      </c>
      <c r="V10489">
        <v>0</v>
      </c>
    </row>
    <row r="10490" spans="1:22" x14ac:dyDescent="0.2">
      <c r="A10490">
        <v>2023</v>
      </c>
      <c r="B10490" s="2">
        <v>311001030499</v>
      </c>
      <c r="C10490" t="s">
        <v>26013</v>
      </c>
      <c r="D10490" t="s">
        <v>3133</v>
      </c>
      <c r="E10490" t="s">
        <v>27</v>
      </c>
      <c r="F10490" t="s">
        <v>7972</v>
      </c>
      <c r="G10490" t="s">
        <v>15666</v>
      </c>
      <c r="H10490" t="s">
        <v>81</v>
      </c>
      <c r="I10490" t="s">
        <v>30</v>
      </c>
      <c r="J10490" t="s">
        <v>31</v>
      </c>
      <c r="K10490">
        <v>42</v>
      </c>
      <c r="L10490">
        <v>42</v>
      </c>
      <c r="M10490">
        <v>0.80720000000000003</v>
      </c>
      <c r="N10490">
        <v>0.79820000000000002</v>
      </c>
      <c r="O10490">
        <v>0.78720000000000001</v>
      </c>
      <c r="P10490">
        <v>0.82420000000000004</v>
      </c>
      <c r="Q10490">
        <v>0.82189999999999996</v>
      </c>
      <c r="R10490">
        <v>0.80559999999999998</v>
      </c>
      <c r="S10490">
        <v>94.56</v>
      </c>
      <c r="T10490">
        <v>2.54</v>
      </c>
      <c r="U10490">
        <v>89.63</v>
      </c>
      <c r="V10490">
        <v>2.9</v>
      </c>
    </row>
    <row r="10491" spans="1:22" x14ac:dyDescent="0.2">
      <c r="A10491">
        <v>2023</v>
      </c>
      <c r="B10491" s="2">
        <v>311001000034</v>
      </c>
      <c r="C10491" t="s">
        <v>26014</v>
      </c>
      <c r="D10491" t="s">
        <v>3412</v>
      </c>
      <c r="E10491" t="s">
        <v>27</v>
      </c>
      <c r="F10491" t="s">
        <v>7972</v>
      </c>
      <c r="G10491" t="s">
        <v>15666</v>
      </c>
      <c r="H10491" t="s">
        <v>81</v>
      </c>
      <c r="I10491" t="s">
        <v>30</v>
      </c>
      <c r="J10491" t="s">
        <v>31</v>
      </c>
      <c r="K10491">
        <v>161</v>
      </c>
      <c r="L10491">
        <v>160</v>
      </c>
      <c r="M10491">
        <v>0.82</v>
      </c>
      <c r="N10491">
        <v>0.78920000000000001</v>
      </c>
      <c r="O10491">
        <v>0.7913</v>
      </c>
      <c r="P10491">
        <v>0.81989999999999996</v>
      </c>
      <c r="Q10491">
        <v>0.81659999999999999</v>
      </c>
      <c r="R10491">
        <v>0.80600000000000005</v>
      </c>
      <c r="S10491">
        <v>94.41</v>
      </c>
      <c r="T10491">
        <v>1.79</v>
      </c>
      <c r="U10491">
        <v>93.41</v>
      </c>
      <c r="V10491">
        <v>3.8</v>
      </c>
    </row>
    <row r="10492" spans="1:22" x14ac:dyDescent="0.2">
      <c r="A10492">
        <v>2023</v>
      </c>
      <c r="B10492" s="2">
        <v>311001008949</v>
      </c>
      <c r="C10492" t="s">
        <v>26015</v>
      </c>
      <c r="D10492" t="s">
        <v>2512</v>
      </c>
      <c r="E10492" t="s">
        <v>27</v>
      </c>
      <c r="F10492" t="s">
        <v>7972</v>
      </c>
      <c r="G10492" t="s">
        <v>15707</v>
      </c>
      <c r="H10492" t="s">
        <v>198</v>
      </c>
      <c r="I10492" t="s">
        <v>30</v>
      </c>
      <c r="J10492" t="s">
        <v>31</v>
      </c>
      <c r="K10492">
        <v>186</v>
      </c>
      <c r="L10492">
        <v>186</v>
      </c>
      <c r="M10492">
        <v>0.81230000000000002</v>
      </c>
      <c r="N10492">
        <v>0.78620000000000001</v>
      </c>
      <c r="O10492">
        <v>0.78010000000000002</v>
      </c>
      <c r="P10492">
        <v>0.82169999999999999</v>
      </c>
      <c r="Q10492">
        <v>0.84950000000000003</v>
      </c>
      <c r="R10492">
        <v>0.80389999999999995</v>
      </c>
      <c r="S10492">
        <v>97.36</v>
      </c>
      <c r="T10492">
        <v>2.64</v>
      </c>
      <c r="U10492">
        <v>81.48</v>
      </c>
      <c r="V10492">
        <v>0</v>
      </c>
    </row>
    <row r="10493" spans="1:22" x14ac:dyDescent="0.2">
      <c r="A10493">
        <v>2023</v>
      </c>
      <c r="B10493" s="2">
        <v>311848000588</v>
      </c>
      <c r="C10493" t="s">
        <v>26016</v>
      </c>
      <c r="D10493" t="s">
        <v>11354</v>
      </c>
      <c r="E10493" t="s">
        <v>27</v>
      </c>
      <c r="F10493" t="s">
        <v>7972</v>
      </c>
      <c r="G10493" t="s">
        <v>15651</v>
      </c>
      <c r="H10493" t="s">
        <v>49</v>
      </c>
      <c r="I10493" t="s">
        <v>30</v>
      </c>
      <c r="J10493" t="s">
        <v>31</v>
      </c>
      <c r="K10493">
        <v>89</v>
      </c>
      <c r="L10493">
        <v>89</v>
      </c>
      <c r="M10493">
        <v>0.80800000000000005</v>
      </c>
      <c r="N10493">
        <v>0.79420000000000002</v>
      </c>
      <c r="O10493">
        <v>0.77449999999999997</v>
      </c>
      <c r="P10493">
        <v>0.83879999999999999</v>
      </c>
      <c r="Q10493">
        <v>0.875</v>
      </c>
      <c r="R10493">
        <v>0.80940000000000001</v>
      </c>
      <c r="S10493">
        <v>94.45</v>
      </c>
      <c r="T10493">
        <v>2.11</v>
      </c>
      <c r="U10493">
        <v>91.01</v>
      </c>
      <c r="V10493">
        <v>3.44</v>
      </c>
    </row>
    <row r="10494" spans="1:22" x14ac:dyDescent="0.2">
      <c r="A10494">
        <v>2023</v>
      </c>
      <c r="B10494" s="2">
        <v>311001093041</v>
      </c>
      <c r="C10494" t="s">
        <v>26017</v>
      </c>
      <c r="D10494" t="s">
        <v>2455</v>
      </c>
      <c r="E10494" t="s">
        <v>27</v>
      </c>
      <c r="F10494" t="s">
        <v>7972</v>
      </c>
      <c r="G10494" t="s">
        <v>15653</v>
      </c>
      <c r="H10494" t="s">
        <v>53</v>
      </c>
      <c r="I10494" t="s">
        <v>30</v>
      </c>
      <c r="J10494" t="s">
        <v>31</v>
      </c>
      <c r="K10494">
        <v>84</v>
      </c>
      <c r="L10494">
        <v>84</v>
      </c>
      <c r="M10494">
        <v>0.81020000000000003</v>
      </c>
      <c r="N10494">
        <v>0.79849999999999999</v>
      </c>
      <c r="O10494">
        <v>0.79620000000000002</v>
      </c>
      <c r="P10494">
        <v>0.81730000000000003</v>
      </c>
      <c r="Q10494">
        <v>0.85680000000000001</v>
      </c>
      <c r="R10494">
        <v>0.8095</v>
      </c>
      <c r="S10494">
        <v>94.09</v>
      </c>
      <c r="T10494">
        <v>1.41</v>
      </c>
      <c r="U10494">
        <v>82.8</v>
      </c>
      <c r="V10494">
        <v>4.5</v>
      </c>
    </row>
    <row r="10495" spans="1:22" x14ac:dyDescent="0.2">
      <c r="A10495">
        <v>2023</v>
      </c>
      <c r="B10495" s="2">
        <v>311001009031</v>
      </c>
      <c r="C10495" t="s">
        <v>26018</v>
      </c>
      <c r="D10495" t="s">
        <v>12662</v>
      </c>
      <c r="E10495" t="s">
        <v>27</v>
      </c>
      <c r="F10495" t="s">
        <v>7972</v>
      </c>
      <c r="G10495" t="s">
        <v>15660</v>
      </c>
      <c r="H10495" t="s">
        <v>69</v>
      </c>
      <c r="I10495" t="s">
        <v>30</v>
      </c>
      <c r="J10495" t="s">
        <v>31</v>
      </c>
      <c r="K10495">
        <v>586</v>
      </c>
      <c r="L10495">
        <v>582</v>
      </c>
      <c r="M10495">
        <v>0.80520000000000003</v>
      </c>
      <c r="N10495">
        <v>0.78739999999999999</v>
      </c>
      <c r="O10495">
        <v>0.81089999999999995</v>
      </c>
      <c r="P10495">
        <v>0.82550000000000001</v>
      </c>
      <c r="Q10495">
        <v>0.84089999999999998</v>
      </c>
      <c r="R10495">
        <v>0.80979999999999996</v>
      </c>
      <c r="S10495">
        <v>95.05</v>
      </c>
      <c r="T10495">
        <v>0.73</v>
      </c>
      <c r="U10495">
        <v>80.56</v>
      </c>
      <c r="V10495">
        <v>4.22</v>
      </c>
    </row>
    <row r="10496" spans="1:22" x14ac:dyDescent="0.2">
      <c r="A10496">
        <v>2023</v>
      </c>
      <c r="B10496" s="2">
        <v>311001001626</v>
      </c>
      <c r="C10496" t="s">
        <v>26019</v>
      </c>
      <c r="D10496" t="s">
        <v>1776</v>
      </c>
      <c r="E10496" t="s">
        <v>27</v>
      </c>
      <c r="F10496" t="s">
        <v>7972</v>
      </c>
      <c r="G10496" t="s">
        <v>15649</v>
      </c>
      <c r="H10496" t="s">
        <v>45</v>
      </c>
      <c r="I10496" t="s">
        <v>30</v>
      </c>
      <c r="J10496" t="s">
        <v>31</v>
      </c>
      <c r="K10496">
        <v>274</v>
      </c>
      <c r="L10496">
        <v>274</v>
      </c>
      <c r="M10496">
        <v>0.80889999999999995</v>
      </c>
      <c r="N10496">
        <v>0.8004</v>
      </c>
      <c r="O10496">
        <v>0.79569999999999996</v>
      </c>
      <c r="P10496">
        <v>0.82789999999999997</v>
      </c>
      <c r="Q10496">
        <v>0.88039999999999996</v>
      </c>
      <c r="R10496">
        <v>0.81379999999999997</v>
      </c>
      <c r="S10496">
        <v>96.65</v>
      </c>
      <c r="T10496">
        <v>3.35</v>
      </c>
      <c r="U10496">
        <v>81.62</v>
      </c>
      <c r="V10496">
        <v>0</v>
      </c>
    </row>
    <row r="10497" spans="1:22" x14ac:dyDescent="0.2">
      <c r="A10497">
        <v>2023</v>
      </c>
      <c r="B10497" s="2">
        <v>311001041806</v>
      </c>
      <c r="C10497" t="s">
        <v>26020</v>
      </c>
      <c r="D10497" t="s">
        <v>12694</v>
      </c>
      <c r="E10497" t="s">
        <v>27</v>
      </c>
      <c r="F10497" t="s">
        <v>7972</v>
      </c>
      <c r="G10497" t="s">
        <v>15666</v>
      </c>
      <c r="H10497" t="s">
        <v>81</v>
      </c>
      <c r="I10497" t="s">
        <v>30</v>
      </c>
      <c r="J10497" t="s">
        <v>31</v>
      </c>
      <c r="K10497">
        <v>347</v>
      </c>
      <c r="L10497">
        <v>346</v>
      </c>
      <c r="M10497">
        <v>0.83650000000000002</v>
      </c>
      <c r="N10497">
        <v>0.7984</v>
      </c>
      <c r="O10497">
        <v>0.79830000000000001</v>
      </c>
      <c r="P10497">
        <v>0.8196</v>
      </c>
      <c r="Q10497">
        <v>0.82740000000000002</v>
      </c>
      <c r="R10497">
        <v>0.81430000000000002</v>
      </c>
      <c r="S10497">
        <v>98.7</v>
      </c>
      <c r="T10497">
        <v>1.3</v>
      </c>
      <c r="U10497">
        <v>80.09</v>
      </c>
      <c r="V10497">
        <v>0</v>
      </c>
    </row>
    <row r="10498" spans="1:22" x14ac:dyDescent="0.2">
      <c r="A10498">
        <v>2023</v>
      </c>
      <c r="B10498" s="2">
        <v>311848000995</v>
      </c>
      <c r="C10498" t="s">
        <v>26021</v>
      </c>
      <c r="D10498" t="s">
        <v>12688</v>
      </c>
      <c r="E10498" t="s">
        <v>27</v>
      </c>
      <c r="F10498" t="s">
        <v>7972</v>
      </c>
      <c r="G10498" t="s">
        <v>15651</v>
      </c>
      <c r="H10498" t="s">
        <v>49</v>
      </c>
      <c r="I10498" t="s">
        <v>30</v>
      </c>
      <c r="J10498" t="s">
        <v>31</v>
      </c>
      <c r="K10498">
        <v>207</v>
      </c>
      <c r="L10498">
        <v>207</v>
      </c>
      <c r="M10498">
        <v>0.81240000000000001</v>
      </c>
      <c r="N10498">
        <v>0.79959999999999998</v>
      </c>
      <c r="O10498">
        <v>0.7974</v>
      </c>
      <c r="P10498">
        <v>0.83309999999999995</v>
      </c>
      <c r="Q10498">
        <v>0.87160000000000004</v>
      </c>
      <c r="R10498">
        <v>0.81530000000000002</v>
      </c>
      <c r="S10498">
        <v>97.3</v>
      </c>
      <c r="T10498">
        <v>2.7</v>
      </c>
      <c r="U10498">
        <v>82.16</v>
      </c>
      <c r="V10498">
        <v>0</v>
      </c>
    </row>
    <row r="10499" spans="1:22" x14ac:dyDescent="0.2">
      <c r="A10499">
        <v>2023</v>
      </c>
      <c r="B10499" s="2">
        <v>311001107629</v>
      </c>
      <c r="C10499" t="s">
        <v>26022</v>
      </c>
      <c r="D10499" t="s">
        <v>10122</v>
      </c>
      <c r="E10499" t="s">
        <v>27</v>
      </c>
      <c r="F10499" t="s">
        <v>7972</v>
      </c>
      <c r="G10499" t="s">
        <v>15645</v>
      </c>
      <c r="H10499" t="s">
        <v>35</v>
      </c>
      <c r="I10499" t="s">
        <v>30</v>
      </c>
      <c r="J10499" t="s">
        <v>31</v>
      </c>
      <c r="K10499">
        <v>143</v>
      </c>
      <c r="L10499">
        <v>143</v>
      </c>
      <c r="M10499">
        <v>0.84389999999999998</v>
      </c>
      <c r="N10499">
        <v>0.79059999999999997</v>
      </c>
      <c r="O10499">
        <v>0.79549999999999998</v>
      </c>
      <c r="P10499">
        <v>0.8337</v>
      </c>
      <c r="Q10499">
        <v>0.8075</v>
      </c>
      <c r="R10499">
        <v>0.81530000000000002</v>
      </c>
      <c r="S10499">
        <v>94.15</v>
      </c>
      <c r="T10499">
        <v>2.2400000000000002</v>
      </c>
      <c r="U10499">
        <v>83.8</v>
      </c>
      <c r="V10499">
        <v>3.61</v>
      </c>
    </row>
    <row r="10500" spans="1:22" x14ac:dyDescent="0.2">
      <c r="A10500">
        <v>2023</v>
      </c>
      <c r="B10500" s="2">
        <v>311001087555</v>
      </c>
      <c r="C10500" t="s">
        <v>26023</v>
      </c>
      <c r="D10500" t="s">
        <v>12677</v>
      </c>
      <c r="E10500" t="s">
        <v>27</v>
      </c>
      <c r="F10500" t="s">
        <v>7972</v>
      </c>
      <c r="G10500" t="s">
        <v>15643</v>
      </c>
      <c r="H10500" t="s">
        <v>29</v>
      </c>
      <c r="I10500" t="s">
        <v>30</v>
      </c>
      <c r="J10500" t="s">
        <v>31</v>
      </c>
      <c r="K10500">
        <v>105</v>
      </c>
      <c r="L10500">
        <v>105</v>
      </c>
      <c r="M10500">
        <v>0.81969999999999998</v>
      </c>
      <c r="N10500">
        <v>0.80589999999999995</v>
      </c>
      <c r="O10500">
        <v>0.80500000000000005</v>
      </c>
      <c r="P10500">
        <v>0.82120000000000004</v>
      </c>
      <c r="Q10500">
        <v>0.84509999999999996</v>
      </c>
      <c r="R10500">
        <v>0.81540000000000001</v>
      </c>
      <c r="S10500">
        <v>95.9</v>
      </c>
      <c r="T10500">
        <v>2.21</v>
      </c>
      <c r="U10500">
        <v>89.16</v>
      </c>
      <c r="V10500">
        <v>1.89</v>
      </c>
    </row>
    <row r="10501" spans="1:22" x14ac:dyDescent="0.2">
      <c r="A10501">
        <v>2023</v>
      </c>
      <c r="B10501" s="2">
        <v>311001046760</v>
      </c>
      <c r="C10501" t="s">
        <v>26024</v>
      </c>
      <c r="D10501" t="s">
        <v>12642</v>
      </c>
      <c r="E10501" t="s">
        <v>27</v>
      </c>
      <c r="F10501" t="s">
        <v>7972</v>
      </c>
      <c r="G10501" t="s">
        <v>15645</v>
      </c>
      <c r="H10501" t="s">
        <v>35</v>
      </c>
      <c r="I10501" t="s">
        <v>30</v>
      </c>
      <c r="J10501" t="s">
        <v>31</v>
      </c>
      <c r="K10501">
        <v>82</v>
      </c>
      <c r="L10501">
        <v>82</v>
      </c>
      <c r="M10501">
        <v>0.82589999999999997</v>
      </c>
      <c r="N10501">
        <v>0.79710000000000003</v>
      </c>
      <c r="O10501">
        <v>0.80279999999999996</v>
      </c>
      <c r="P10501">
        <v>0.83509999999999995</v>
      </c>
      <c r="Q10501">
        <v>0.81940000000000002</v>
      </c>
      <c r="R10501">
        <v>0.8155</v>
      </c>
      <c r="S10501">
        <v>98.03</v>
      </c>
      <c r="T10501">
        <v>1.97</v>
      </c>
      <c r="U10501">
        <v>92.68</v>
      </c>
      <c r="V10501">
        <v>0</v>
      </c>
    </row>
    <row r="10502" spans="1:22" x14ac:dyDescent="0.2">
      <c r="A10502">
        <v>2023</v>
      </c>
      <c r="B10502" s="2">
        <v>311001038163</v>
      </c>
      <c r="C10502" t="s">
        <v>26025</v>
      </c>
      <c r="D10502" t="s">
        <v>3226</v>
      </c>
      <c r="E10502" t="s">
        <v>27</v>
      </c>
      <c r="F10502" t="s">
        <v>7972</v>
      </c>
      <c r="G10502" t="s">
        <v>15660</v>
      </c>
      <c r="H10502" t="s">
        <v>69</v>
      </c>
      <c r="I10502" t="s">
        <v>30</v>
      </c>
      <c r="J10502" t="s">
        <v>31</v>
      </c>
      <c r="K10502">
        <v>61</v>
      </c>
      <c r="L10502">
        <v>61</v>
      </c>
      <c r="M10502">
        <v>0.83089999999999997</v>
      </c>
      <c r="N10502">
        <v>0.80010000000000003</v>
      </c>
      <c r="O10502">
        <v>0.78439999999999999</v>
      </c>
      <c r="P10502">
        <v>0.82769999999999999</v>
      </c>
      <c r="Q10502">
        <v>0.85019999999999996</v>
      </c>
      <c r="R10502">
        <v>0.81379999999999997</v>
      </c>
      <c r="S10502">
        <v>94.98</v>
      </c>
      <c r="T10502">
        <v>1.98</v>
      </c>
      <c r="U10502">
        <v>89.75</v>
      </c>
      <c r="V10502">
        <v>3.03</v>
      </c>
    </row>
    <row r="10503" spans="1:22" x14ac:dyDescent="0.2">
      <c r="A10503">
        <v>2023</v>
      </c>
      <c r="B10503" s="2">
        <v>311769000734</v>
      </c>
      <c r="C10503" t="s">
        <v>26026</v>
      </c>
      <c r="D10503" t="s">
        <v>9957</v>
      </c>
      <c r="E10503" t="s">
        <v>27</v>
      </c>
      <c r="F10503" t="s">
        <v>7972</v>
      </c>
      <c r="G10503" t="s">
        <v>15649</v>
      </c>
      <c r="H10503" t="s">
        <v>45</v>
      </c>
      <c r="I10503" t="s">
        <v>30</v>
      </c>
      <c r="J10503" t="s">
        <v>31</v>
      </c>
      <c r="K10503">
        <v>41</v>
      </c>
      <c r="L10503">
        <v>40</v>
      </c>
      <c r="M10503">
        <v>0.80930000000000002</v>
      </c>
      <c r="N10503">
        <v>0.79879999999999995</v>
      </c>
      <c r="O10503">
        <v>0.80679999999999996</v>
      </c>
      <c r="P10503">
        <v>0.82940000000000003</v>
      </c>
      <c r="Q10503">
        <v>0.87229999999999996</v>
      </c>
      <c r="R10503">
        <v>0.81579999999999997</v>
      </c>
      <c r="S10503">
        <v>98.49</v>
      </c>
      <c r="T10503">
        <v>0.68</v>
      </c>
      <c r="U10503">
        <v>90.71</v>
      </c>
      <c r="V10503">
        <v>0.82</v>
      </c>
    </row>
    <row r="10504" spans="1:22" x14ac:dyDescent="0.2">
      <c r="A10504">
        <v>2023</v>
      </c>
      <c r="B10504" s="2">
        <v>311001005931</v>
      </c>
      <c r="C10504" t="s">
        <v>26027</v>
      </c>
      <c r="D10504" t="s">
        <v>12681</v>
      </c>
      <c r="E10504" t="s">
        <v>27</v>
      </c>
      <c r="F10504" t="s">
        <v>7972</v>
      </c>
      <c r="G10504" t="s">
        <v>15716</v>
      </c>
      <c r="H10504" t="s">
        <v>223</v>
      </c>
      <c r="I10504" t="s">
        <v>30</v>
      </c>
      <c r="J10504" t="s">
        <v>31</v>
      </c>
      <c r="K10504">
        <v>292</v>
      </c>
      <c r="L10504">
        <v>292</v>
      </c>
      <c r="M10504">
        <v>0.83179999999999998</v>
      </c>
      <c r="N10504">
        <v>0.79779999999999995</v>
      </c>
      <c r="O10504">
        <v>0.79410000000000003</v>
      </c>
      <c r="P10504">
        <v>0.83020000000000005</v>
      </c>
      <c r="Q10504">
        <v>0.84379999999999999</v>
      </c>
      <c r="R10504">
        <v>0.81579999999999997</v>
      </c>
      <c r="S10504">
        <v>97.5</v>
      </c>
      <c r="T10504">
        <v>1.26</v>
      </c>
      <c r="U10504">
        <v>90.98</v>
      </c>
      <c r="V10504">
        <v>1.24</v>
      </c>
    </row>
    <row r="10505" spans="1:22" x14ac:dyDescent="0.2">
      <c r="A10505">
        <v>2023</v>
      </c>
      <c r="B10505" s="2">
        <v>311001001090</v>
      </c>
      <c r="C10505" t="s">
        <v>26028</v>
      </c>
      <c r="D10505" t="s">
        <v>5164</v>
      </c>
      <c r="E10505" t="s">
        <v>27</v>
      </c>
      <c r="F10505" t="s">
        <v>7972</v>
      </c>
      <c r="G10505" t="s">
        <v>15660</v>
      </c>
      <c r="H10505" t="s">
        <v>69</v>
      </c>
      <c r="I10505" t="s">
        <v>30</v>
      </c>
      <c r="J10505" t="s">
        <v>31</v>
      </c>
      <c r="K10505">
        <v>325</v>
      </c>
      <c r="L10505">
        <v>325</v>
      </c>
      <c r="M10505">
        <v>0.8145</v>
      </c>
      <c r="N10505">
        <v>0.79820000000000002</v>
      </c>
      <c r="O10505">
        <v>0.80149999999999999</v>
      </c>
      <c r="P10505">
        <v>0.82950000000000002</v>
      </c>
      <c r="Q10505">
        <v>0.87709999999999999</v>
      </c>
      <c r="R10505">
        <v>0.81599999999999995</v>
      </c>
      <c r="S10505">
        <v>97.1</v>
      </c>
      <c r="T10505">
        <v>2.9</v>
      </c>
      <c r="U10505">
        <v>93.89</v>
      </c>
      <c r="V10505">
        <v>0</v>
      </c>
    </row>
    <row r="10506" spans="1:22" x14ac:dyDescent="0.2">
      <c r="A10506">
        <v>2023</v>
      </c>
      <c r="B10506" s="2">
        <v>311848003463</v>
      </c>
      <c r="C10506" t="s">
        <v>26029</v>
      </c>
      <c r="D10506" t="s">
        <v>8637</v>
      </c>
      <c r="E10506" t="s">
        <v>27</v>
      </c>
      <c r="F10506" t="s">
        <v>7972</v>
      </c>
      <c r="G10506" t="s">
        <v>15651</v>
      </c>
      <c r="H10506" t="s">
        <v>49</v>
      </c>
      <c r="I10506" t="s">
        <v>30</v>
      </c>
      <c r="J10506" t="s">
        <v>31</v>
      </c>
      <c r="K10506">
        <v>141</v>
      </c>
      <c r="L10506">
        <v>140</v>
      </c>
      <c r="M10506">
        <v>0.82210000000000005</v>
      </c>
      <c r="N10506">
        <v>0.79790000000000005</v>
      </c>
      <c r="O10506">
        <v>0.80110000000000003</v>
      </c>
      <c r="P10506">
        <v>0.82769999999999999</v>
      </c>
      <c r="Q10506">
        <v>0.86329999999999996</v>
      </c>
      <c r="R10506">
        <v>0.81610000000000005</v>
      </c>
      <c r="S10506">
        <v>95.07</v>
      </c>
      <c r="T10506">
        <v>2.2400000000000002</v>
      </c>
      <c r="U10506">
        <v>90.7</v>
      </c>
      <c r="V10506">
        <v>2.7</v>
      </c>
    </row>
    <row r="10507" spans="1:22" x14ac:dyDescent="0.2">
      <c r="A10507">
        <v>2023</v>
      </c>
      <c r="B10507" s="2">
        <v>311001041521</v>
      </c>
      <c r="C10507" t="s">
        <v>26030</v>
      </c>
      <c r="D10507" t="s">
        <v>2126</v>
      </c>
      <c r="E10507" t="s">
        <v>27</v>
      </c>
      <c r="F10507" t="s">
        <v>7972</v>
      </c>
      <c r="G10507" t="s">
        <v>15653</v>
      </c>
      <c r="H10507" t="s">
        <v>53</v>
      </c>
      <c r="I10507" t="s">
        <v>30</v>
      </c>
      <c r="J10507" t="s">
        <v>31</v>
      </c>
      <c r="K10507">
        <v>125</v>
      </c>
      <c r="L10507">
        <v>125</v>
      </c>
      <c r="M10507">
        <v>0.8206</v>
      </c>
      <c r="N10507">
        <v>0.78210000000000002</v>
      </c>
      <c r="O10507">
        <v>0.80879999999999996</v>
      </c>
      <c r="P10507">
        <v>0.84009999999999996</v>
      </c>
      <c r="Q10507">
        <v>0.85629999999999995</v>
      </c>
      <c r="R10507">
        <v>0.81630000000000003</v>
      </c>
      <c r="S10507">
        <v>96.53</v>
      </c>
      <c r="T10507">
        <v>3.47</v>
      </c>
      <c r="U10507">
        <v>93.91</v>
      </c>
      <c r="V10507">
        <v>0</v>
      </c>
    </row>
    <row r="10508" spans="1:22" x14ac:dyDescent="0.2">
      <c r="A10508">
        <v>2023</v>
      </c>
      <c r="B10508" s="2">
        <v>311001000506</v>
      </c>
      <c r="C10508" t="s">
        <v>26031</v>
      </c>
      <c r="D10508" t="s">
        <v>10011</v>
      </c>
      <c r="E10508" t="s">
        <v>27</v>
      </c>
      <c r="F10508" t="s">
        <v>7972</v>
      </c>
      <c r="G10508" t="s">
        <v>15722</v>
      </c>
      <c r="H10508" t="s">
        <v>239</v>
      </c>
      <c r="I10508" t="s">
        <v>30</v>
      </c>
      <c r="J10508" t="s">
        <v>31</v>
      </c>
      <c r="K10508">
        <v>156</v>
      </c>
      <c r="L10508">
        <v>156</v>
      </c>
      <c r="M10508">
        <v>0.81830000000000003</v>
      </c>
      <c r="N10508">
        <v>0.7944</v>
      </c>
      <c r="O10508">
        <v>0.80679999999999996</v>
      </c>
      <c r="P10508">
        <v>0.83089999999999997</v>
      </c>
      <c r="Q10508">
        <v>0.87029999999999996</v>
      </c>
      <c r="R10508">
        <v>0.81699999999999995</v>
      </c>
      <c r="S10508">
        <v>95.48</v>
      </c>
      <c r="T10508">
        <v>1.78</v>
      </c>
      <c r="U10508">
        <v>91.56</v>
      </c>
      <c r="V10508">
        <v>2.74</v>
      </c>
    </row>
    <row r="10509" spans="1:22" x14ac:dyDescent="0.2">
      <c r="A10509">
        <v>2023</v>
      </c>
      <c r="B10509" s="2">
        <v>311001087989</v>
      </c>
      <c r="C10509" t="s">
        <v>26032</v>
      </c>
      <c r="D10509" t="s">
        <v>2575</v>
      </c>
      <c r="E10509" t="s">
        <v>27</v>
      </c>
      <c r="F10509" t="s">
        <v>7972</v>
      </c>
      <c r="G10509" t="s">
        <v>15660</v>
      </c>
      <c r="H10509" t="s">
        <v>69</v>
      </c>
      <c r="I10509" t="s">
        <v>30</v>
      </c>
      <c r="J10509" t="s">
        <v>31</v>
      </c>
      <c r="K10509">
        <v>657</v>
      </c>
      <c r="L10509">
        <v>656</v>
      </c>
      <c r="M10509">
        <v>0.81869999999999998</v>
      </c>
      <c r="N10509">
        <v>0.79600000000000004</v>
      </c>
      <c r="O10509">
        <v>0.80300000000000005</v>
      </c>
      <c r="P10509">
        <v>0.83919999999999995</v>
      </c>
      <c r="Q10509">
        <v>0.85189999999999999</v>
      </c>
      <c r="R10509">
        <v>0.81710000000000005</v>
      </c>
      <c r="S10509">
        <v>95.6</v>
      </c>
      <c r="T10509">
        <v>2.14</v>
      </c>
      <c r="U10509">
        <v>84.97</v>
      </c>
      <c r="V10509">
        <v>2.2599999999999998</v>
      </c>
    </row>
    <row r="10510" spans="1:22" x14ac:dyDescent="0.2">
      <c r="A10510">
        <v>2023</v>
      </c>
      <c r="B10510" s="2">
        <v>311001092478</v>
      </c>
      <c r="C10510" t="s">
        <v>26033</v>
      </c>
      <c r="D10510" t="s">
        <v>8698</v>
      </c>
      <c r="E10510" t="s">
        <v>27</v>
      </c>
      <c r="F10510" t="s">
        <v>7972</v>
      </c>
      <c r="G10510" t="s">
        <v>15645</v>
      </c>
      <c r="H10510" t="s">
        <v>35</v>
      </c>
      <c r="I10510" t="s">
        <v>30</v>
      </c>
      <c r="J10510" t="s">
        <v>31</v>
      </c>
      <c r="K10510">
        <v>158</v>
      </c>
      <c r="L10510">
        <v>157</v>
      </c>
      <c r="M10510">
        <v>0.8216</v>
      </c>
      <c r="N10510">
        <v>0.79320000000000002</v>
      </c>
      <c r="O10510">
        <v>0.79749999999999999</v>
      </c>
      <c r="P10510">
        <v>0.83099999999999996</v>
      </c>
      <c r="Q10510">
        <v>0.876</v>
      </c>
      <c r="R10510">
        <v>0.81579999999999997</v>
      </c>
      <c r="S10510">
        <v>96.31</v>
      </c>
      <c r="T10510">
        <v>1.76</v>
      </c>
      <c r="U10510">
        <v>82.57</v>
      </c>
      <c r="V10510">
        <v>1.93</v>
      </c>
    </row>
    <row r="10511" spans="1:22" x14ac:dyDescent="0.2">
      <c r="A10511">
        <v>2023</v>
      </c>
      <c r="B10511" s="2">
        <v>311001090360</v>
      </c>
      <c r="C10511" t="s">
        <v>26034</v>
      </c>
      <c r="D10511" t="s">
        <v>11428</v>
      </c>
      <c r="E10511" t="s">
        <v>27</v>
      </c>
      <c r="F10511" t="s">
        <v>7972</v>
      </c>
      <c r="G10511" t="s">
        <v>15660</v>
      </c>
      <c r="H10511" t="s">
        <v>69</v>
      </c>
      <c r="I10511" t="s">
        <v>30</v>
      </c>
      <c r="J10511" t="s">
        <v>31</v>
      </c>
      <c r="K10511">
        <v>82</v>
      </c>
      <c r="L10511">
        <v>81</v>
      </c>
      <c r="M10511">
        <v>0.80659999999999998</v>
      </c>
      <c r="N10511">
        <v>0.78600000000000003</v>
      </c>
      <c r="O10511">
        <v>0.78539999999999999</v>
      </c>
      <c r="P10511">
        <v>0.81589999999999996</v>
      </c>
      <c r="Q10511">
        <v>0.83989999999999998</v>
      </c>
      <c r="R10511">
        <v>0.80169999999999997</v>
      </c>
      <c r="S10511">
        <v>99.71</v>
      </c>
      <c r="T10511">
        <v>0.12</v>
      </c>
      <c r="U10511">
        <v>85.28</v>
      </c>
      <c r="V10511">
        <v>0.17</v>
      </c>
    </row>
    <row r="10512" spans="1:22" x14ac:dyDescent="0.2">
      <c r="A10512">
        <v>2023</v>
      </c>
      <c r="B10512" s="2">
        <v>311265001110</v>
      </c>
      <c r="C10512" t="s">
        <v>26035</v>
      </c>
      <c r="D10512" t="s">
        <v>3211</v>
      </c>
      <c r="E10512" t="s">
        <v>27</v>
      </c>
      <c r="F10512" t="s">
        <v>7972</v>
      </c>
      <c r="G10512" t="s">
        <v>15660</v>
      </c>
      <c r="H10512" t="s">
        <v>69</v>
      </c>
      <c r="I10512" t="s">
        <v>30</v>
      </c>
      <c r="J10512" t="s">
        <v>31</v>
      </c>
      <c r="K10512">
        <v>136</v>
      </c>
      <c r="L10512">
        <v>135</v>
      </c>
      <c r="M10512">
        <v>0.81630000000000003</v>
      </c>
      <c r="N10512">
        <v>0.79179999999999995</v>
      </c>
      <c r="O10512">
        <v>0.79369999999999996</v>
      </c>
      <c r="P10512">
        <v>0.83079999999999998</v>
      </c>
      <c r="Q10512">
        <v>0.88009999999999999</v>
      </c>
      <c r="R10512">
        <v>0.81369999999999998</v>
      </c>
      <c r="S10512">
        <v>94.6</v>
      </c>
      <c r="T10512">
        <v>2.8</v>
      </c>
      <c r="U10512">
        <v>92.07</v>
      </c>
      <c r="V10512">
        <v>2.6</v>
      </c>
    </row>
    <row r="10513" spans="1:22" x14ac:dyDescent="0.2">
      <c r="A10513">
        <v>2023</v>
      </c>
      <c r="B10513" s="2">
        <v>311001000735</v>
      </c>
      <c r="C10513" t="s">
        <v>26036</v>
      </c>
      <c r="D10513" t="s">
        <v>2407</v>
      </c>
      <c r="E10513" t="s">
        <v>27</v>
      </c>
      <c r="F10513" t="s">
        <v>7972</v>
      </c>
      <c r="G10513" t="s">
        <v>15651</v>
      </c>
      <c r="H10513" t="s">
        <v>49</v>
      </c>
      <c r="I10513" t="s">
        <v>30</v>
      </c>
      <c r="J10513" t="s">
        <v>31</v>
      </c>
      <c r="K10513">
        <v>193</v>
      </c>
      <c r="L10513">
        <v>190</v>
      </c>
      <c r="M10513">
        <v>0.81069999999999998</v>
      </c>
      <c r="N10513">
        <v>0.78939999999999999</v>
      </c>
      <c r="O10513">
        <v>0.80989999999999995</v>
      </c>
      <c r="P10513">
        <v>0.83009999999999995</v>
      </c>
      <c r="Q10513">
        <v>0.84640000000000004</v>
      </c>
      <c r="R10513">
        <v>0.81279999999999997</v>
      </c>
      <c r="S10513">
        <v>96.38</v>
      </c>
      <c r="T10513">
        <v>1.72</v>
      </c>
      <c r="U10513">
        <v>91.19</v>
      </c>
      <c r="V10513">
        <v>1.89</v>
      </c>
    </row>
    <row r="10514" spans="1:22" x14ac:dyDescent="0.2">
      <c r="A10514">
        <v>2023</v>
      </c>
      <c r="B10514" s="2">
        <v>311001002878</v>
      </c>
      <c r="C10514" t="s">
        <v>26037</v>
      </c>
      <c r="D10514" t="s">
        <v>12647</v>
      </c>
      <c r="E10514" t="s">
        <v>27</v>
      </c>
      <c r="F10514" t="s">
        <v>7972</v>
      </c>
      <c r="G10514" t="s">
        <v>15722</v>
      </c>
      <c r="H10514" t="s">
        <v>239</v>
      </c>
      <c r="I10514" t="s">
        <v>30</v>
      </c>
      <c r="J10514" t="s">
        <v>31</v>
      </c>
      <c r="K10514">
        <v>83</v>
      </c>
      <c r="L10514">
        <v>83</v>
      </c>
      <c r="M10514">
        <v>0.82220000000000004</v>
      </c>
      <c r="N10514">
        <v>0.79279999999999995</v>
      </c>
      <c r="O10514">
        <v>0.77549999999999997</v>
      </c>
      <c r="P10514">
        <v>0.82520000000000004</v>
      </c>
      <c r="Q10514">
        <v>0.88009999999999999</v>
      </c>
      <c r="R10514">
        <v>0.80979999999999996</v>
      </c>
      <c r="S10514">
        <v>94.57</v>
      </c>
      <c r="T10514">
        <v>2.2799999999999998</v>
      </c>
      <c r="U10514">
        <v>86.15</v>
      </c>
      <c r="V10514">
        <v>3.15</v>
      </c>
    </row>
    <row r="10515" spans="1:22" x14ac:dyDescent="0.2">
      <c r="A10515">
        <v>2023</v>
      </c>
      <c r="B10515" s="2">
        <v>311001041351</v>
      </c>
      <c r="C10515" t="s">
        <v>26038</v>
      </c>
      <c r="D10515" t="s">
        <v>12784</v>
      </c>
      <c r="E10515" t="s">
        <v>27</v>
      </c>
      <c r="F10515" t="s">
        <v>7972</v>
      </c>
      <c r="G10515" t="s">
        <v>15649</v>
      </c>
      <c r="H10515" t="s">
        <v>45</v>
      </c>
      <c r="I10515" t="s">
        <v>30</v>
      </c>
      <c r="J10515" t="s">
        <v>31</v>
      </c>
      <c r="K10515">
        <v>65</v>
      </c>
      <c r="L10515">
        <v>64</v>
      </c>
      <c r="M10515">
        <v>0.81230000000000002</v>
      </c>
      <c r="N10515">
        <v>0.78949999999999998</v>
      </c>
      <c r="O10515">
        <v>0.79930000000000001</v>
      </c>
      <c r="P10515">
        <v>0.82169999999999999</v>
      </c>
      <c r="Q10515">
        <v>0.86470000000000002</v>
      </c>
      <c r="R10515">
        <v>0.81020000000000003</v>
      </c>
      <c r="S10515">
        <v>99.58</v>
      </c>
      <c r="T10515">
        <v>0.42</v>
      </c>
      <c r="U10515">
        <v>93.98</v>
      </c>
      <c r="V10515">
        <v>0</v>
      </c>
    </row>
    <row r="10516" spans="1:22" x14ac:dyDescent="0.2">
      <c r="A10516">
        <v>2023</v>
      </c>
      <c r="B10516" s="2">
        <v>311001000328</v>
      </c>
      <c r="C10516" t="s">
        <v>26039</v>
      </c>
      <c r="D10516" t="s">
        <v>10209</v>
      </c>
      <c r="E10516" t="s">
        <v>27</v>
      </c>
      <c r="F10516" t="s">
        <v>7972</v>
      </c>
      <c r="G10516" t="s">
        <v>15707</v>
      </c>
      <c r="H10516" t="s">
        <v>198</v>
      </c>
      <c r="I10516" t="s">
        <v>30</v>
      </c>
      <c r="J10516" t="s">
        <v>31</v>
      </c>
      <c r="K10516">
        <v>157</v>
      </c>
      <c r="L10516">
        <v>156</v>
      </c>
      <c r="M10516">
        <v>0.80989999999999995</v>
      </c>
      <c r="N10516">
        <v>0.78790000000000004</v>
      </c>
      <c r="O10516">
        <v>0.79469999999999996</v>
      </c>
      <c r="P10516">
        <v>0.82840000000000003</v>
      </c>
      <c r="Q10516">
        <v>0.87629999999999997</v>
      </c>
      <c r="R10516">
        <v>0.81069999999999998</v>
      </c>
      <c r="S10516">
        <v>94.75</v>
      </c>
      <c r="T10516">
        <v>2.52</v>
      </c>
      <c r="U10516">
        <v>83.55</v>
      </c>
      <c r="V10516">
        <v>2.73</v>
      </c>
    </row>
    <row r="10517" spans="1:22" x14ac:dyDescent="0.2">
      <c r="A10517">
        <v>2023</v>
      </c>
      <c r="B10517" s="2">
        <v>311001000018</v>
      </c>
      <c r="C10517" t="s">
        <v>26040</v>
      </c>
      <c r="D10517" t="s">
        <v>10090</v>
      </c>
      <c r="E10517" t="s">
        <v>27</v>
      </c>
      <c r="F10517" t="s">
        <v>7972</v>
      </c>
      <c r="G10517" t="s">
        <v>15722</v>
      </c>
      <c r="H10517" t="s">
        <v>239</v>
      </c>
      <c r="I10517" t="s">
        <v>30</v>
      </c>
      <c r="J10517" t="s">
        <v>31</v>
      </c>
      <c r="K10517">
        <v>43</v>
      </c>
      <c r="L10517">
        <v>41</v>
      </c>
      <c r="M10517">
        <v>0.83</v>
      </c>
      <c r="N10517">
        <v>0.79920000000000002</v>
      </c>
      <c r="O10517">
        <v>0.78949999999999998</v>
      </c>
      <c r="P10517">
        <v>0.82440000000000002</v>
      </c>
      <c r="Q10517">
        <v>0.81269999999999998</v>
      </c>
      <c r="R10517">
        <v>0.81089999999999995</v>
      </c>
      <c r="S10517">
        <v>96.71</v>
      </c>
      <c r="T10517">
        <v>0.47</v>
      </c>
      <c r="U10517">
        <v>89.93</v>
      </c>
      <c r="V10517">
        <v>2.82</v>
      </c>
    </row>
    <row r="10518" spans="1:22" x14ac:dyDescent="0.2">
      <c r="A10518">
        <v>2023</v>
      </c>
      <c r="B10518" s="2">
        <v>311001099723</v>
      </c>
      <c r="C10518" t="s">
        <v>26041</v>
      </c>
      <c r="D10518" t="s">
        <v>3579</v>
      </c>
      <c r="E10518" t="s">
        <v>27</v>
      </c>
      <c r="F10518" t="s">
        <v>7972</v>
      </c>
      <c r="G10518" t="s">
        <v>15647</v>
      </c>
      <c r="H10518" t="s">
        <v>40</v>
      </c>
      <c r="I10518" t="s">
        <v>30</v>
      </c>
      <c r="J10518" t="s">
        <v>31</v>
      </c>
      <c r="K10518">
        <v>48</v>
      </c>
      <c r="L10518">
        <v>48</v>
      </c>
      <c r="M10518">
        <v>0.80530000000000002</v>
      </c>
      <c r="N10518">
        <v>0.78800000000000003</v>
      </c>
      <c r="O10518">
        <v>0.79169999999999996</v>
      </c>
      <c r="P10518">
        <v>0.83520000000000005</v>
      </c>
      <c r="Q10518">
        <v>0.88129999999999997</v>
      </c>
      <c r="R10518">
        <v>0.81089999999999995</v>
      </c>
      <c r="S10518">
        <v>98.66</v>
      </c>
      <c r="T10518">
        <v>1.01</v>
      </c>
      <c r="U10518">
        <v>82.23</v>
      </c>
      <c r="V10518">
        <v>0.33</v>
      </c>
    </row>
    <row r="10519" spans="1:22" x14ac:dyDescent="0.2">
      <c r="A10519">
        <v>2023</v>
      </c>
      <c r="B10519" s="2">
        <v>311001098603</v>
      </c>
      <c r="C10519" t="s">
        <v>26042</v>
      </c>
      <c r="D10519" t="s">
        <v>1946</v>
      </c>
      <c r="E10519" t="s">
        <v>27</v>
      </c>
      <c r="F10519" t="s">
        <v>7972</v>
      </c>
      <c r="G10519" t="s">
        <v>15666</v>
      </c>
      <c r="H10519" t="s">
        <v>81</v>
      </c>
      <c r="I10519" t="s">
        <v>30</v>
      </c>
      <c r="J10519" t="s">
        <v>31</v>
      </c>
      <c r="K10519">
        <v>120</v>
      </c>
      <c r="L10519">
        <v>120</v>
      </c>
      <c r="M10519">
        <v>0.82520000000000004</v>
      </c>
      <c r="N10519">
        <v>0.79679999999999995</v>
      </c>
      <c r="O10519">
        <v>0.79479999999999995</v>
      </c>
      <c r="P10519">
        <v>0.82250000000000001</v>
      </c>
      <c r="Q10519">
        <v>0.82530000000000003</v>
      </c>
      <c r="R10519">
        <v>0.81100000000000005</v>
      </c>
      <c r="S10519">
        <v>95.49</v>
      </c>
      <c r="T10519">
        <v>1.48</v>
      </c>
      <c r="U10519">
        <v>88.94</v>
      </c>
      <c r="V10519">
        <v>3.03</v>
      </c>
    </row>
    <row r="10520" spans="1:22" x14ac:dyDescent="0.2">
      <c r="A10520">
        <v>2023</v>
      </c>
      <c r="B10520" s="2">
        <v>311001037094</v>
      </c>
      <c r="C10520" t="s">
        <v>26043</v>
      </c>
      <c r="D10520" t="s">
        <v>9991</v>
      </c>
      <c r="E10520" t="s">
        <v>27</v>
      </c>
      <c r="F10520" t="s">
        <v>7972</v>
      </c>
      <c r="G10520" t="s">
        <v>15660</v>
      </c>
      <c r="H10520" t="s">
        <v>69</v>
      </c>
      <c r="I10520" t="s">
        <v>30</v>
      </c>
      <c r="J10520" t="s">
        <v>31</v>
      </c>
      <c r="K10520">
        <v>123</v>
      </c>
      <c r="L10520">
        <v>123</v>
      </c>
      <c r="M10520">
        <v>0.81910000000000005</v>
      </c>
      <c r="N10520">
        <v>0.79469999999999996</v>
      </c>
      <c r="O10520">
        <v>0.79400000000000004</v>
      </c>
      <c r="P10520">
        <v>0.83440000000000003</v>
      </c>
      <c r="Q10520">
        <v>0.84489999999999998</v>
      </c>
      <c r="R10520">
        <v>0.81320000000000003</v>
      </c>
      <c r="S10520">
        <v>94.18</v>
      </c>
      <c r="T10520">
        <v>1.87</v>
      </c>
      <c r="U10520">
        <v>82.44</v>
      </c>
      <c r="V10520">
        <v>3.94</v>
      </c>
    </row>
    <row r="10521" spans="1:22" x14ac:dyDescent="0.2">
      <c r="A10521">
        <v>2023</v>
      </c>
      <c r="B10521" s="2">
        <v>311001047502</v>
      </c>
      <c r="C10521" t="s">
        <v>26044</v>
      </c>
      <c r="D10521" t="s">
        <v>1767</v>
      </c>
      <c r="E10521" t="s">
        <v>27</v>
      </c>
      <c r="F10521" t="s">
        <v>7972</v>
      </c>
      <c r="G10521" t="s">
        <v>15649</v>
      </c>
      <c r="H10521" t="s">
        <v>45</v>
      </c>
      <c r="I10521" t="s">
        <v>30</v>
      </c>
      <c r="J10521" t="s">
        <v>31</v>
      </c>
      <c r="K10521">
        <v>105</v>
      </c>
      <c r="L10521">
        <v>105</v>
      </c>
      <c r="M10521">
        <v>0.81059999999999999</v>
      </c>
      <c r="N10521">
        <v>0.80049999999999999</v>
      </c>
      <c r="O10521">
        <v>0.80089999999999995</v>
      </c>
      <c r="P10521">
        <v>0.82669999999999999</v>
      </c>
      <c r="Q10521">
        <v>0.82969999999999999</v>
      </c>
      <c r="R10521">
        <v>0.81120000000000003</v>
      </c>
      <c r="S10521">
        <v>95.45</v>
      </c>
      <c r="T10521">
        <v>0.92</v>
      </c>
      <c r="U10521">
        <v>84.29</v>
      </c>
      <c r="V10521">
        <v>3.63</v>
      </c>
    </row>
    <row r="10522" spans="1:22" x14ac:dyDescent="0.2">
      <c r="A10522">
        <v>2023</v>
      </c>
      <c r="B10522" s="2">
        <v>311001087547</v>
      </c>
      <c r="C10522" t="s">
        <v>26045</v>
      </c>
      <c r="D10522" t="s">
        <v>1979</v>
      </c>
      <c r="E10522" t="s">
        <v>27</v>
      </c>
      <c r="F10522" t="s">
        <v>7972</v>
      </c>
      <c r="G10522" t="s">
        <v>15754</v>
      </c>
      <c r="H10522" t="s">
        <v>336</v>
      </c>
      <c r="I10522" t="s">
        <v>41</v>
      </c>
      <c r="J10522" t="s">
        <v>31</v>
      </c>
      <c r="K10522">
        <v>72</v>
      </c>
      <c r="L10522">
        <v>72</v>
      </c>
      <c r="M10522">
        <v>0.81330000000000002</v>
      </c>
      <c r="N10522">
        <v>0.79359999999999997</v>
      </c>
      <c r="O10522">
        <v>0.80630000000000002</v>
      </c>
      <c r="P10522">
        <v>0.83150000000000002</v>
      </c>
      <c r="Q10522">
        <v>0.81869999999999998</v>
      </c>
      <c r="R10522">
        <v>0.81179999999999997</v>
      </c>
      <c r="S10522">
        <v>92.08</v>
      </c>
      <c r="T10522">
        <v>0.44</v>
      </c>
      <c r="U10522">
        <v>75.39</v>
      </c>
      <c r="V10522">
        <v>7.48</v>
      </c>
    </row>
    <row r="10523" spans="1:22" x14ac:dyDescent="0.2">
      <c r="A10523">
        <v>2023</v>
      </c>
      <c r="B10523" s="2">
        <v>311001106428</v>
      </c>
      <c r="C10523" t="s">
        <v>26046</v>
      </c>
      <c r="D10523" t="s">
        <v>1794</v>
      </c>
      <c r="E10523" t="s">
        <v>27</v>
      </c>
      <c r="F10523" t="s">
        <v>7972</v>
      </c>
      <c r="G10523" t="s">
        <v>15647</v>
      </c>
      <c r="H10523" t="s">
        <v>40</v>
      </c>
      <c r="I10523" t="s">
        <v>30</v>
      </c>
      <c r="J10523" t="s">
        <v>31</v>
      </c>
      <c r="K10523">
        <v>201</v>
      </c>
      <c r="L10523">
        <v>201</v>
      </c>
      <c r="M10523">
        <v>0.81469999999999998</v>
      </c>
      <c r="N10523">
        <v>0.78720000000000001</v>
      </c>
      <c r="O10523">
        <v>0.79259999999999997</v>
      </c>
      <c r="P10523">
        <v>0.83099999999999996</v>
      </c>
      <c r="Q10523">
        <v>0.88129999999999997</v>
      </c>
      <c r="R10523">
        <v>0.81210000000000004</v>
      </c>
      <c r="S10523">
        <v>98.48</v>
      </c>
      <c r="T10523">
        <v>1.32</v>
      </c>
      <c r="U10523">
        <v>82.7</v>
      </c>
      <c r="V10523">
        <v>0.2</v>
      </c>
    </row>
    <row r="10524" spans="1:22" x14ac:dyDescent="0.2">
      <c r="A10524">
        <v>2023</v>
      </c>
      <c r="B10524" s="2">
        <v>311001001049</v>
      </c>
      <c r="C10524" t="s">
        <v>26047</v>
      </c>
      <c r="D10524" t="s">
        <v>10080</v>
      </c>
      <c r="E10524" t="s">
        <v>27</v>
      </c>
      <c r="F10524" t="s">
        <v>7972</v>
      </c>
      <c r="G10524" t="s">
        <v>15664</v>
      </c>
      <c r="H10524" t="s">
        <v>77</v>
      </c>
      <c r="I10524" t="s">
        <v>30</v>
      </c>
      <c r="J10524" t="s">
        <v>31</v>
      </c>
      <c r="K10524">
        <v>279</v>
      </c>
      <c r="L10524">
        <v>279</v>
      </c>
      <c r="M10524">
        <v>0.81979999999999997</v>
      </c>
      <c r="N10524">
        <v>0.78759999999999997</v>
      </c>
      <c r="O10524">
        <v>0.8004</v>
      </c>
      <c r="P10524">
        <v>0.82989999999999997</v>
      </c>
      <c r="Q10524">
        <v>0.84489999999999998</v>
      </c>
      <c r="R10524">
        <v>0.81220000000000003</v>
      </c>
      <c r="S10524">
        <v>95.28</v>
      </c>
      <c r="T10524">
        <v>1.1599999999999999</v>
      </c>
      <c r="U10524">
        <v>85.42</v>
      </c>
      <c r="V10524">
        <v>3.56</v>
      </c>
    </row>
    <row r="10525" spans="1:22" x14ac:dyDescent="0.2">
      <c r="A10525">
        <v>2023</v>
      </c>
      <c r="B10525" s="2">
        <v>411769001042</v>
      </c>
      <c r="C10525" t="s">
        <v>26048</v>
      </c>
      <c r="D10525" t="s">
        <v>11295</v>
      </c>
      <c r="E10525" t="s">
        <v>27</v>
      </c>
      <c r="F10525" t="s">
        <v>7972</v>
      </c>
      <c r="G10525" t="s">
        <v>15649</v>
      </c>
      <c r="H10525" t="s">
        <v>45</v>
      </c>
      <c r="I10525" t="s">
        <v>30</v>
      </c>
      <c r="J10525" t="s">
        <v>31</v>
      </c>
      <c r="K10525">
        <v>143</v>
      </c>
      <c r="L10525">
        <v>143</v>
      </c>
      <c r="M10525">
        <v>0.81059999999999999</v>
      </c>
      <c r="N10525">
        <v>0.7893</v>
      </c>
      <c r="O10525">
        <v>0.80310000000000004</v>
      </c>
      <c r="P10525">
        <v>0.82479999999999998</v>
      </c>
      <c r="Q10525">
        <v>0.87709999999999999</v>
      </c>
      <c r="R10525">
        <v>0.81230000000000002</v>
      </c>
      <c r="S10525">
        <v>98.32</v>
      </c>
      <c r="T10525">
        <v>0.12</v>
      </c>
      <c r="U10525">
        <v>90.9</v>
      </c>
      <c r="V10525">
        <v>1.56</v>
      </c>
    </row>
    <row r="10526" spans="1:22" x14ac:dyDescent="0.2">
      <c r="A10526">
        <v>2023</v>
      </c>
      <c r="B10526" s="2">
        <v>311001008990</v>
      </c>
      <c r="C10526" t="s">
        <v>26049</v>
      </c>
      <c r="D10526" t="s">
        <v>12703</v>
      </c>
      <c r="E10526" t="s">
        <v>27</v>
      </c>
      <c r="F10526" t="s">
        <v>7972</v>
      </c>
      <c r="G10526" t="s">
        <v>15666</v>
      </c>
      <c r="H10526" t="s">
        <v>81</v>
      </c>
      <c r="I10526" t="s">
        <v>30</v>
      </c>
      <c r="J10526" t="s">
        <v>31</v>
      </c>
      <c r="K10526">
        <v>425</v>
      </c>
      <c r="L10526">
        <v>423</v>
      </c>
      <c r="M10526">
        <v>0.82120000000000004</v>
      </c>
      <c r="N10526">
        <v>0.79569999999999996</v>
      </c>
      <c r="O10526">
        <v>0.79330000000000001</v>
      </c>
      <c r="P10526">
        <v>0.82669999999999999</v>
      </c>
      <c r="Q10526">
        <v>0.85040000000000004</v>
      </c>
      <c r="R10526">
        <v>0.81240000000000001</v>
      </c>
      <c r="S10526">
        <v>97.13</v>
      </c>
      <c r="T10526">
        <v>2.87</v>
      </c>
      <c r="U10526">
        <v>90.1</v>
      </c>
      <c r="V10526">
        <v>0</v>
      </c>
    </row>
    <row r="10527" spans="1:22" x14ac:dyDescent="0.2">
      <c r="A10527">
        <v>2023</v>
      </c>
      <c r="B10527" s="2">
        <v>311001006130</v>
      </c>
      <c r="C10527" t="s">
        <v>26050</v>
      </c>
      <c r="D10527" t="s">
        <v>12929</v>
      </c>
      <c r="E10527" t="s">
        <v>27</v>
      </c>
      <c r="F10527" t="s">
        <v>7972</v>
      </c>
      <c r="G10527" t="s">
        <v>15647</v>
      </c>
      <c r="H10527" t="s">
        <v>40</v>
      </c>
      <c r="I10527" t="s">
        <v>30</v>
      </c>
      <c r="J10527" t="s">
        <v>31</v>
      </c>
      <c r="K10527">
        <v>318</v>
      </c>
      <c r="L10527">
        <v>318</v>
      </c>
      <c r="M10527">
        <v>0.82930000000000004</v>
      </c>
      <c r="N10527">
        <v>0.79469999999999996</v>
      </c>
      <c r="O10527">
        <v>0.78749999999999998</v>
      </c>
      <c r="P10527">
        <v>0.82809999999999995</v>
      </c>
      <c r="Q10527">
        <v>0.8478</v>
      </c>
      <c r="R10527">
        <v>0.81279999999999997</v>
      </c>
      <c r="S10527">
        <v>97.55</v>
      </c>
      <c r="T10527">
        <v>1.29</v>
      </c>
      <c r="U10527">
        <v>94.9</v>
      </c>
      <c r="V10527">
        <v>1.17</v>
      </c>
    </row>
    <row r="10528" spans="1:22" x14ac:dyDescent="0.2">
      <c r="A10528">
        <v>2023</v>
      </c>
      <c r="B10528" s="2">
        <v>311001004471</v>
      </c>
      <c r="C10528" t="s">
        <v>26051</v>
      </c>
      <c r="D10528" t="s">
        <v>8743</v>
      </c>
      <c r="E10528" t="s">
        <v>27</v>
      </c>
      <c r="F10528" t="s">
        <v>7972</v>
      </c>
      <c r="G10528" t="s">
        <v>15722</v>
      </c>
      <c r="H10528" t="s">
        <v>239</v>
      </c>
      <c r="I10528" t="s">
        <v>30</v>
      </c>
      <c r="J10528" t="s">
        <v>31</v>
      </c>
      <c r="K10528">
        <v>213</v>
      </c>
      <c r="L10528">
        <v>212</v>
      </c>
      <c r="M10528">
        <v>0.81079999999999997</v>
      </c>
      <c r="N10528">
        <v>0.78380000000000005</v>
      </c>
      <c r="O10528">
        <v>0.79830000000000001</v>
      </c>
      <c r="P10528">
        <v>0.83460000000000001</v>
      </c>
      <c r="Q10528">
        <v>0.86939999999999995</v>
      </c>
      <c r="R10528">
        <v>0.81169999999999998</v>
      </c>
      <c r="S10528">
        <v>98.26</v>
      </c>
      <c r="T10528">
        <v>1.69</v>
      </c>
      <c r="U10528">
        <v>83.08</v>
      </c>
      <c r="V10528">
        <v>0.05</v>
      </c>
    </row>
    <row r="10529" spans="1:22" x14ac:dyDescent="0.2">
      <c r="A10529">
        <v>2023</v>
      </c>
      <c r="B10529" s="2">
        <v>311001093130</v>
      </c>
      <c r="C10529" t="s">
        <v>26052</v>
      </c>
      <c r="D10529" t="s">
        <v>10494</v>
      </c>
      <c r="E10529" t="s">
        <v>27</v>
      </c>
      <c r="F10529" t="s">
        <v>7972</v>
      </c>
      <c r="G10529" t="s">
        <v>15649</v>
      </c>
      <c r="H10529" t="s">
        <v>45</v>
      </c>
      <c r="I10529" t="s">
        <v>30</v>
      </c>
      <c r="J10529" t="s">
        <v>31</v>
      </c>
      <c r="K10529">
        <v>222</v>
      </c>
      <c r="L10529">
        <v>222</v>
      </c>
      <c r="M10529">
        <v>0.79710000000000003</v>
      </c>
      <c r="N10529">
        <v>0.78029999999999999</v>
      </c>
      <c r="O10529">
        <v>0.77610000000000001</v>
      </c>
      <c r="P10529">
        <v>0.82479999999999998</v>
      </c>
      <c r="Q10529">
        <v>0.88759999999999994</v>
      </c>
      <c r="R10529">
        <v>0.80169999999999997</v>
      </c>
      <c r="S10529">
        <v>96.84</v>
      </c>
      <c r="T10529">
        <v>2.0499999999999998</v>
      </c>
      <c r="U10529">
        <v>91.25</v>
      </c>
      <c r="V10529">
        <v>1.1100000000000001</v>
      </c>
    </row>
    <row r="10530" spans="1:22" x14ac:dyDescent="0.2">
      <c r="A10530">
        <v>2023</v>
      </c>
      <c r="B10530" s="2">
        <v>311769002354</v>
      </c>
      <c r="C10530" t="s">
        <v>26053</v>
      </c>
      <c r="D10530" t="s">
        <v>12798</v>
      </c>
      <c r="E10530" t="s">
        <v>27</v>
      </c>
      <c r="F10530" t="s">
        <v>7972</v>
      </c>
      <c r="G10530" t="s">
        <v>15649</v>
      </c>
      <c r="H10530" t="s">
        <v>45</v>
      </c>
      <c r="I10530" t="s">
        <v>30</v>
      </c>
      <c r="J10530" t="s">
        <v>31</v>
      </c>
      <c r="K10530">
        <v>93</v>
      </c>
      <c r="L10530">
        <v>93</v>
      </c>
      <c r="M10530">
        <v>0.81040000000000001</v>
      </c>
      <c r="N10530">
        <v>0.78149999999999997</v>
      </c>
      <c r="O10530">
        <v>0.78620000000000001</v>
      </c>
      <c r="P10530">
        <v>0.82050000000000001</v>
      </c>
      <c r="Q10530">
        <v>0.81830000000000003</v>
      </c>
      <c r="R10530">
        <v>0.80110000000000003</v>
      </c>
      <c r="S10530">
        <v>99.19</v>
      </c>
      <c r="T10530">
        <v>0.54</v>
      </c>
      <c r="U10530">
        <v>89.23</v>
      </c>
      <c r="V10530">
        <v>0.27</v>
      </c>
    </row>
    <row r="10531" spans="1:22" x14ac:dyDescent="0.2">
      <c r="A10531">
        <v>2023</v>
      </c>
      <c r="B10531" s="2">
        <v>311001006466</v>
      </c>
      <c r="C10531" t="s">
        <v>26054</v>
      </c>
      <c r="D10531" t="s">
        <v>5648</v>
      </c>
      <c r="E10531" t="s">
        <v>27</v>
      </c>
      <c r="F10531" t="s">
        <v>7972</v>
      </c>
      <c r="G10531" t="s">
        <v>15664</v>
      </c>
      <c r="H10531" t="s">
        <v>77</v>
      </c>
      <c r="I10531" t="s">
        <v>30</v>
      </c>
      <c r="J10531" t="s">
        <v>31</v>
      </c>
      <c r="K10531">
        <v>268</v>
      </c>
      <c r="L10531">
        <v>267</v>
      </c>
      <c r="M10531">
        <v>0.81299999999999994</v>
      </c>
      <c r="N10531">
        <v>0.78600000000000003</v>
      </c>
      <c r="O10531">
        <v>0.78149999999999997</v>
      </c>
      <c r="P10531">
        <v>0.82010000000000005</v>
      </c>
      <c r="Q10531">
        <v>0.81120000000000003</v>
      </c>
      <c r="R10531">
        <v>0.80100000000000005</v>
      </c>
      <c r="S10531">
        <v>95.19</v>
      </c>
      <c r="T10531">
        <v>7.0000000000000007E-2</v>
      </c>
      <c r="U10531">
        <v>93.22</v>
      </c>
      <c r="V10531">
        <v>4.74</v>
      </c>
    </row>
    <row r="10532" spans="1:22" x14ac:dyDescent="0.2">
      <c r="A10532">
        <v>2023</v>
      </c>
      <c r="B10532" s="2">
        <v>311769004284</v>
      </c>
      <c r="C10532" t="s">
        <v>26055</v>
      </c>
      <c r="D10532" t="s">
        <v>13241</v>
      </c>
      <c r="E10532" t="s">
        <v>27</v>
      </c>
      <c r="F10532" t="s">
        <v>7972</v>
      </c>
      <c r="G10532" t="s">
        <v>15649</v>
      </c>
      <c r="H10532" t="s">
        <v>45</v>
      </c>
      <c r="I10532" t="s">
        <v>30</v>
      </c>
      <c r="J10532" t="s">
        <v>31</v>
      </c>
      <c r="K10532">
        <v>126</v>
      </c>
      <c r="L10532">
        <v>126</v>
      </c>
      <c r="M10532">
        <v>0.78539999999999999</v>
      </c>
      <c r="N10532">
        <v>0.77729999999999999</v>
      </c>
      <c r="O10532">
        <v>0.76859999999999995</v>
      </c>
      <c r="P10532">
        <v>0.8135</v>
      </c>
      <c r="Q10532">
        <v>0.84119999999999995</v>
      </c>
      <c r="R10532">
        <v>0.79039999999999999</v>
      </c>
      <c r="S10532">
        <v>97.37</v>
      </c>
      <c r="T10532">
        <v>1.63</v>
      </c>
      <c r="U10532">
        <v>86.06</v>
      </c>
      <c r="V10532">
        <v>1</v>
      </c>
    </row>
    <row r="10533" spans="1:22" x14ac:dyDescent="0.2">
      <c r="A10533">
        <v>2023</v>
      </c>
      <c r="B10533" s="2">
        <v>311001105979</v>
      </c>
      <c r="C10533" t="s">
        <v>26056</v>
      </c>
      <c r="D10533" t="s">
        <v>1809</v>
      </c>
      <c r="E10533" t="s">
        <v>27</v>
      </c>
      <c r="F10533" t="s">
        <v>7972</v>
      </c>
      <c r="G10533" t="s">
        <v>15680</v>
      </c>
      <c r="H10533" t="s">
        <v>118</v>
      </c>
      <c r="I10533" t="s">
        <v>30</v>
      </c>
      <c r="J10533" t="s">
        <v>31</v>
      </c>
      <c r="K10533">
        <v>292</v>
      </c>
      <c r="L10533">
        <v>291</v>
      </c>
      <c r="M10533">
        <v>0.79579999999999995</v>
      </c>
      <c r="N10533">
        <v>0.77739999999999998</v>
      </c>
      <c r="O10533">
        <v>0.77180000000000004</v>
      </c>
      <c r="P10533">
        <v>0.81079999999999997</v>
      </c>
      <c r="Q10533">
        <v>0.81089999999999995</v>
      </c>
      <c r="R10533">
        <v>0.79059999999999997</v>
      </c>
      <c r="S10533">
        <v>98.27</v>
      </c>
      <c r="T10533">
        <v>1.73</v>
      </c>
      <c r="U10533">
        <v>92.38</v>
      </c>
      <c r="V10533">
        <v>0</v>
      </c>
    </row>
    <row r="10534" spans="1:22" x14ac:dyDescent="0.2">
      <c r="A10534">
        <v>2023</v>
      </c>
      <c r="B10534" s="2">
        <v>311001004374</v>
      </c>
      <c r="C10534" t="s">
        <v>26057</v>
      </c>
      <c r="D10534" t="s">
        <v>13192</v>
      </c>
      <c r="E10534" t="s">
        <v>27</v>
      </c>
      <c r="F10534" t="s">
        <v>7972</v>
      </c>
      <c r="G10534" t="s">
        <v>15666</v>
      </c>
      <c r="H10534" t="s">
        <v>81</v>
      </c>
      <c r="I10534" t="s">
        <v>30</v>
      </c>
      <c r="J10534" t="s">
        <v>31</v>
      </c>
      <c r="K10534">
        <v>179</v>
      </c>
      <c r="L10534">
        <v>178</v>
      </c>
      <c r="M10534">
        <v>0.81869999999999998</v>
      </c>
      <c r="N10534">
        <v>0.7732</v>
      </c>
      <c r="O10534">
        <v>0.75629999999999997</v>
      </c>
      <c r="P10534">
        <v>0.80730000000000002</v>
      </c>
      <c r="Q10534">
        <v>0.81369999999999998</v>
      </c>
      <c r="R10534">
        <v>0.79079999999999995</v>
      </c>
      <c r="S10534">
        <v>97.54</v>
      </c>
      <c r="T10534">
        <v>1.95</v>
      </c>
      <c r="U10534">
        <v>87.87</v>
      </c>
      <c r="V10534">
        <v>0.51</v>
      </c>
    </row>
    <row r="10535" spans="1:22" x14ac:dyDescent="0.2">
      <c r="A10535">
        <v>2023</v>
      </c>
      <c r="B10535" s="2">
        <v>311001002461</v>
      </c>
      <c r="C10535" t="s">
        <v>26058</v>
      </c>
      <c r="D10535" t="s">
        <v>9058</v>
      </c>
      <c r="E10535" t="s">
        <v>27</v>
      </c>
      <c r="F10535" t="s">
        <v>7972</v>
      </c>
      <c r="G10535" t="s">
        <v>15675</v>
      </c>
      <c r="H10535" t="s">
        <v>105</v>
      </c>
      <c r="I10535" t="s">
        <v>30</v>
      </c>
      <c r="J10535" t="s">
        <v>31</v>
      </c>
      <c r="K10535">
        <v>163</v>
      </c>
      <c r="L10535">
        <v>163</v>
      </c>
      <c r="M10535">
        <v>0.78320000000000001</v>
      </c>
      <c r="N10535">
        <v>0.76</v>
      </c>
      <c r="O10535">
        <v>0.78029999999999999</v>
      </c>
      <c r="P10535">
        <v>0.82010000000000005</v>
      </c>
      <c r="Q10535">
        <v>0.85060000000000002</v>
      </c>
      <c r="R10535">
        <v>0.79090000000000005</v>
      </c>
      <c r="S10535">
        <v>98.39</v>
      </c>
      <c r="T10535">
        <v>0.75</v>
      </c>
      <c r="U10535">
        <v>83.77</v>
      </c>
      <c r="V10535">
        <v>0.86</v>
      </c>
    </row>
    <row r="10536" spans="1:22" x14ac:dyDescent="0.2">
      <c r="A10536">
        <v>2023</v>
      </c>
      <c r="B10536" s="2">
        <v>311001001618</v>
      </c>
      <c r="C10536" t="s">
        <v>26059</v>
      </c>
      <c r="D10536" t="s">
        <v>3163</v>
      </c>
      <c r="E10536" t="s">
        <v>27</v>
      </c>
      <c r="F10536" t="s">
        <v>7972</v>
      </c>
      <c r="G10536" t="s">
        <v>15716</v>
      </c>
      <c r="H10536" t="s">
        <v>223</v>
      </c>
      <c r="I10536" t="s">
        <v>30</v>
      </c>
      <c r="J10536" t="s">
        <v>31</v>
      </c>
      <c r="K10536">
        <v>147</v>
      </c>
      <c r="L10536">
        <v>147</v>
      </c>
      <c r="M10536">
        <v>0.81299999999999994</v>
      </c>
      <c r="N10536">
        <v>0.77249999999999996</v>
      </c>
      <c r="O10536">
        <v>0.76819999999999999</v>
      </c>
      <c r="P10536">
        <v>0.80789999999999995</v>
      </c>
      <c r="Q10536">
        <v>0.79849999999999999</v>
      </c>
      <c r="R10536">
        <v>0.79100000000000004</v>
      </c>
      <c r="S10536">
        <v>97.23</v>
      </c>
      <c r="T10536">
        <v>2.77</v>
      </c>
      <c r="U10536">
        <v>81.39</v>
      </c>
      <c r="V10536">
        <v>0</v>
      </c>
    </row>
    <row r="10537" spans="1:22" x14ac:dyDescent="0.2">
      <c r="A10537">
        <v>2023</v>
      </c>
      <c r="B10537" s="2">
        <v>411001108271</v>
      </c>
      <c r="C10537" t="s">
        <v>26060</v>
      </c>
      <c r="D10537" t="s">
        <v>3997</v>
      </c>
      <c r="E10537" t="s">
        <v>27</v>
      </c>
      <c r="F10537" t="s">
        <v>7972</v>
      </c>
      <c r="G10537" t="s">
        <v>15651</v>
      </c>
      <c r="H10537" t="s">
        <v>49</v>
      </c>
      <c r="I10537" t="s">
        <v>30</v>
      </c>
      <c r="J10537" t="s">
        <v>31</v>
      </c>
      <c r="K10537">
        <v>119</v>
      </c>
      <c r="L10537">
        <v>119</v>
      </c>
      <c r="M10537">
        <v>0.78220000000000001</v>
      </c>
      <c r="N10537">
        <v>0.76590000000000003</v>
      </c>
      <c r="O10537">
        <v>0.77729999999999999</v>
      </c>
      <c r="P10537">
        <v>0.81979999999999997</v>
      </c>
      <c r="Q10537">
        <v>0.84719999999999995</v>
      </c>
      <c r="R10537">
        <v>0.79100000000000004</v>
      </c>
      <c r="S10537">
        <v>97.08</v>
      </c>
      <c r="T10537">
        <v>2.92</v>
      </c>
      <c r="U10537">
        <v>94.16</v>
      </c>
      <c r="V10537">
        <v>0</v>
      </c>
    </row>
    <row r="10538" spans="1:22" x14ac:dyDescent="0.2">
      <c r="A10538">
        <v>2023</v>
      </c>
      <c r="B10538" s="2">
        <v>311001025207</v>
      </c>
      <c r="C10538" t="s">
        <v>26061</v>
      </c>
      <c r="D10538" t="s">
        <v>3259</v>
      </c>
      <c r="E10538" t="s">
        <v>27</v>
      </c>
      <c r="F10538" t="s">
        <v>7972</v>
      </c>
      <c r="G10538" t="s">
        <v>15664</v>
      </c>
      <c r="H10538" t="s">
        <v>77</v>
      </c>
      <c r="I10538" t="s">
        <v>30</v>
      </c>
      <c r="J10538" t="s">
        <v>31</v>
      </c>
      <c r="K10538">
        <v>139</v>
      </c>
      <c r="L10538">
        <v>139</v>
      </c>
      <c r="M10538">
        <v>0.81340000000000001</v>
      </c>
      <c r="N10538">
        <v>0.76400000000000001</v>
      </c>
      <c r="O10538">
        <v>0.75549999999999995</v>
      </c>
      <c r="P10538">
        <v>0.81410000000000005</v>
      </c>
      <c r="Q10538">
        <v>0.83050000000000002</v>
      </c>
      <c r="R10538">
        <v>0.79010000000000002</v>
      </c>
      <c r="S10538">
        <v>95.37</v>
      </c>
      <c r="T10538">
        <v>0.91</v>
      </c>
      <c r="U10538">
        <v>93</v>
      </c>
      <c r="V10538">
        <v>3.72</v>
      </c>
    </row>
    <row r="10539" spans="1:22" x14ac:dyDescent="0.2">
      <c r="A10539">
        <v>2023</v>
      </c>
      <c r="B10539" s="2">
        <v>311001029342</v>
      </c>
      <c r="C10539" t="s">
        <v>26062</v>
      </c>
      <c r="D10539" t="s">
        <v>9174</v>
      </c>
      <c r="E10539" t="s">
        <v>27</v>
      </c>
      <c r="F10539" t="s">
        <v>7972</v>
      </c>
      <c r="G10539" t="s">
        <v>15653</v>
      </c>
      <c r="H10539" t="s">
        <v>53</v>
      </c>
      <c r="I10539" t="s">
        <v>30</v>
      </c>
      <c r="J10539" t="s">
        <v>31</v>
      </c>
      <c r="K10539">
        <v>154</v>
      </c>
      <c r="L10539">
        <v>153</v>
      </c>
      <c r="M10539">
        <v>0.78500000000000003</v>
      </c>
      <c r="N10539">
        <v>0.77149999999999996</v>
      </c>
      <c r="O10539">
        <v>0.77780000000000005</v>
      </c>
      <c r="P10539">
        <v>0.80859999999999999</v>
      </c>
      <c r="Q10539">
        <v>0.85760000000000003</v>
      </c>
      <c r="R10539">
        <v>0.7913</v>
      </c>
      <c r="S10539">
        <v>94.09</v>
      </c>
      <c r="T10539">
        <v>1.85</v>
      </c>
      <c r="U10539">
        <v>83.37</v>
      </c>
      <c r="V10539">
        <v>4.0599999999999996</v>
      </c>
    </row>
    <row r="10540" spans="1:22" x14ac:dyDescent="0.2">
      <c r="A10540">
        <v>2023</v>
      </c>
      <c r="B10540" s="2">
        <v>311001095001</v>
      </c>
      <c r="C10540" t="s">
        <v>26063</v>
      </c>
      <c r="D10540" t="s">
        <v>13209</v>
      </c>
      <c r="E10540" t="s">
        <v>27</v>
      </c>
      <c r="F10540" t="s">
        <v>7972</v>
      </c>
      <c r="G10540" t="s">
        <v>15660</v>
      </c>
      <c r="H10540" t="s">
        <v>69</v>
      </c>
      <c r="I10540" t="s">
        <v>30</v>
      </c>
      <c r="J10540" t="s">
        <v>31</v>
      </c>
      <c r="K10540">
        <v>54</v>
      </c>
      <c r="L10540">
        <v>54</v>
      </c>
      <c r="M10540">
        <v>0.80289999999999995</v>
      </c>
      <c r="N10540">
        <v>0.76649999999999996</v>
      </c>
      <c r="O10540">
        <v>0.7903</v>
      </c>
      <c r="P10540">
        <v>0.79920000000000002</v>
      </c>
      <c r="Q10540">
        <v>0.81489999999999996</v>
      </c>
      <c r="R10540">
        <v>0.79169999999999996</v>
      </c>
      <c r="S10540">
        <v>94.78</v>
      </c>
      <c r="T10540">
        <v>2.37</v>
      </c>
      <c r="U10540">
        <v>88.31</v>
      </c>
      <c r="V10540">
        <v>2.85</v>
      </c>
    </row>
    <row r="10541" spans="1:22" x14ac:dyDescent="0.2">
      <c r="A10541">
        <v>2023</v>
      </c>
      <c r="B10541" s="2">
        <v>311001000727</v>
      </c>
      <c r="C10541" t="s">
        <v>26064</v>
      </c>
      <c r="D10541" t="s">
        <v>11356</v>
      </c>
      <c r="E10541" t="s">
        <v>27</v>
      </c>
      <c r="F10541" t="s">
        <v>7972</v>
      </c>
      <c r="G10541" t="s">
        <v>15664</v>
      </c>
      <c r="H10541" t="s">
        <v>77</v>
      </c>
      <c r="I10541" t="s">
        <v>30</v>
      </c>
      <c r="J10541" t="s">
        <v>31</v>
      </c>
      <c r="K10541">
        <v>150</v>
      </c>
      <c r="L10541">
        <v>148</v>
      </c>
      <c r="M10541">
        <v>0.79990000000000006</v>
      </c>
      <c r="N10541">
        <v>0.78110000000000002</v>
      </c>
      <c r="O10541">
        <v>0.76839999999999997</v>
      </c>
      <c r="P10541">
        <v>0.80559999999999998</v>
      </c>
      <c r="Q10541">
        <v>0.82820000000000005</v>
      </c>
      <c r="R10541">
        <v>0.79179999999999995</v>
      </c>
      <c r="S10541">
        <v>94.6</v>
      </c>
      <c r="T10541">
        <v>0.97</v>
      </c>
      <c r="U10541">
        <v>83.3</v>
      </c>
      <c r="V10541">
        <v>4.4400000000000004</v>
      </c>
    </row>
    <row r="10542" spans="1:22" x14ac:dyDescent="0.2">
      <c r="A10542">
        <v>2023</v>
      </c>
      <c r="B10542" s="2">
        <v>111001027634</v>
      </c>
      <c r="C10542" t="s">
        <v>26065</v>
      </c>
      <c r="D10542" t="s">
        <v>12807</v>
      </c>
      <c r="E10542" t="s">
        <v>27</v>
      </c>
      <c r="F10542" t="s">
        <v>7972</v>
      </c>
      <c r="G10542" t="s">
        <v>15722</v>
      </c>
      <c r="H10542" t="s">
        <v>239</v>
      </c>
      <c r="I10542" t="s">
        <v>30</v>
      </c>
      <c r="J10542" t="s">
        <v>31</v>
      </c>
      <c r="K10542">
        <v>91</v>
      </c>
      <c r="L10542">
        <v>91</v>
      </c>
      <c r="M10542">
        <v>0.80279999999999996</v>
      </c>
      <c r="N10542">
        <v>0.76319999999999999</v>
      </c>
      <c r="O10542">
        <v>0.76759999999999995</v>
      </c>
      <c r="P10542">
        <v>0.81459999999999999</v>
      </c>
      <c r="Q10542">
        <v>0.85009999999999997</v>
      </c>
      <c r="R10542">
        <v>0.79190000000000005</v>
      </c>
      <c r="S10542">
        <v>95.36</v>
      </c>
      <c r="T10542">
        <v>2.57</v>
      </c>
      <c r="U10542">
        <v>85.37</v>
      </c>
      <c r="V10542">
        <v>2.0699999999999998</v>
      </c>
    </row>
    <row r="10543" spans="1:22" x14ac:dyDescent="0.2">
      <c r="A10543">
        <v>2023</v>
      </c>
      <c r="B10543" s="2">
        <v>411769000127</v>
      </c>
      <c r="C10543" t="s">
        <v>26066</v>
      </c>
      <c r="D10543" t="s">
        <v>1910</v>
      </c>
      <c r="E10543" t="s">
        <v>27</v>
      </c>
      <c r="F10543" t="s">
        <v>7972</v>
      </c>
      <c r="G10543" t="s">
        <v>15649</v>
      </c>
      <c r="H10543" t="s">
        <v>45</v>
      </c>
      <c r="I10543" t="s">
        <v>30</v>
      </c>
      <c r="J10543" t="s">
        <v>31</v>
      </c>
      <c r="K10543">
        <v>155</v>
      </c>
      <c r="L10543">
        <v>155</v>
      </c>
      <c r="M10543">
        <v>0.79500000000000004</v>
      </c>
      <c r="N10543">
        <v>0.77569999999999995</v>
      </c>
      <c r="O10543">
        <v>0.76580000000000004</v>
      </c>
      <c r="P10543">
        <v>0.81430000000000002</v>
      </c>
      <c r="Q10543">
        <v>0.84440000000000004</v>
      </c>
      <c r="R10543">
        <v>0.79210000000000003</v>
      </c>
      <c r="S10543">
        <v>95.67</v>
      </c>
      <c r="T10543">
        <v>1.75</v>
      </c>
      <c r="U10543">
        <v>82.48</v>
      </c>
      <c r="V10543">
        <v>2.57</v>
      </c>
    </row>
    <row r="10544" spans="1:22" x14ac:dyDescent="0.2">
      <c r="A10544">
        <v>2023</v>
      </c>
      <c r="B10544" s="2">
        <v>311001800821</v>
      </c>
      <c r="C10544" t="s">
        <v>26067</v>
      </c>
      <c r="D10544" t="s">
        <v>13185</v>
      </c>
      <c r="E10544" t="s">
        <v>27</v>
      </c>
      <c r="F10544" t="s">
        <v>7972</v>
      </c>
      <c r="G10544" t="s">
        <v>15643</v>
      </c>
      <c r="H10544" t="s">
        <v>29</v>
      </c>
      <c r="I10544" t="s">
        <v>30</v>
      </c>
      <c r="J10544" t="s">
        <v>31</v>
      </c>
      <c r="K10544">
        <v>27</v>
      </c>
      <c r="L10544">
        <v>25</v>
      </c>
      <c r="M10544">
        <v>0.7913</v>
      </c>
      <c r="N10544">
        <v>0.76770000000000005</v>
      </c>
      <c r="O10544">
        <v>0.77929999999999999</v>
      </c>
      <c r="P10544">
        <v>0.81559999999999999</v>
      </c>
      <c r="Q10544">
        <v>0.83950000000000002</v>
      </c>
      <c r="R10544">
        <v>0.79239999999999999</v>
      </c>
      <c r="S10544">
        <v>94.88</v>
      </c>
      <c r="T10544">
        <v>3.55</v>
      </c>
      <c r="U10544">
        <v>84.32</v>
      </c>
      <c r="V10544">
        <v>1.57</v>
      </c>
    </row>
    <row r="10545" spans="1:22" x14ac:dyDescent="0.2">
      <c r="A10545">
        <v>2023</v>
      </c>
      <c r="B10545" s="2">
        <v>311001017344</v>
      </c>
      <c r="C10545" t="s">
        <v>26068</v>
      </c>
      <c r="D10545" t="s">
        <v>13251</v>
      </c>
      <c r="E10545" t="s">
        <v>27</v>
      </c>
      <c r="F10545" t="s">
        <v>7972</v>
      </c>
      <c r="G10545" t="s">
        <v>15754</v>
      </c>
      <c r="H10545" t="s">
        <v>336</v>
      </c>
      <c r="I10545" t="s">
        <v>30</v>
      </c>
      <c r="J10545" t="s">
        <v>31</v>
      </c>
      <c r="K10545">
        <v>56</v>
      </c>
      <c r="L10545">
        <v>55</v>
      </c>
      <c r="M10545">
        <v>0.78720000000000001</v>
      </c>
      <c r="N10545">
        <v>0.79330000000000001</v>
      </c>
      <c r="O10545">
        <v>0.77559999999999996</v>
      </c>
      <c r="P10545">
        <v>0.80289999999999995</v>
      </c>
      <c r="Q10545">
        <v>0.82879999999999998</v>
      </c>
      <c r="R10545">
        <v>0.79269999999999996</v>
      </c>
      <c r="S10545">
        <v>96.52</v>
      </c>
      <c r="T10545">
        <v>3.48</v>
      </c>
      <c r="U10545">
        <v>92.97</v>
      </c>
      <c r="V10545">
        <v>0</v>
      </c>
    </row>
    <row r="10546" spans="1:22" x14ac:dyDescent="0.2">
      <c r="A10546">
        <v>2023</v>
      </c>
      <c r="B10546" s="2">
        <v>311001096309</v>
      </c>
      <c r="C10546" t="s">
        <v>26069</v>
      </c>
      <c r="D10546" t="s">
        <v>12734</v>
      </c>
      <c r="E10546" t="s">
        <v>27</v>
      </c>
      <c r="F10546" t="s">
        <v>7972</v>
      </c>
      <c r="G10546" t="s">
        <v>15662</v>
      </c>
      <c r="H10546" t="s">
        <v>73</v>
      </c>
      <c r="I10546" t="s">
        <v>30</v>
      </c>
      <c r="J10546" t="s">
        <v>31</v>
      </c>
      <c r="K10546">
        <v>83</v>
      </c>
      <c r="L10546">
        <v>83</v>
      </c>
      <c r="M10546">
        <v>0.79500000000000004</v>
      </c>
      <c r="N10546">
        <v>0.7712</v>
      </c>
      <c r="O10546">
        <v>0.78990000000000005</v>
      </c>
      <c r="P10546">
        <v>0.81010000000000004</v>
      </c>
      <c r="Q10546">
        <v>0.78869999999999996</v>
      </c>
      <c r="R10546">
        <v>0.7913</v>
      </c>
      <c r="S10546">
        <v>94.42</v>
      </c>
      <c r="T10546">
        <v>3.18</v>
      </c>
      <c r="U10546">
        <v>80.95</v>
      </c>
      <c r="V10546">
        <v>2.4</v>
      </c>
    </row>
    <row r="10547" spans="1:22" x14ac:dyDescent="0.2">
      <c r="A10547">
        <v>2023</v>
      </c>
      <c r="B10547" s="2">
        <v>311001011532</v>
      </c>
      <c r="C10547" t="s">
        <v>26070</v>
      </c>
      <c r="D10547" t="s">
        <v>11885</v>
      </c>
      <c r="E10547" t="s">
        <v>27</v>
      </c>
      <c r="F10547" t="s">
        <v>7972</v>
      </c>
      <c r="G10547" t="s">
        <v>15716</v>
      </c>
      <c r="H10547" t="s">
        <v>223</v>
      </c>
      <c r="I10547" t="s">
        <v>30</v>
      </c>
      <c r="J10547" t="s">
        <v>31</v>
      </c>
      <c r="K10547">
        <v>67</v>
      </c>
      <c r="L10547">
        <v>67</v>
      </c>
      <c r="M10547">
        <v>0.81220000000000003</v>
      </c>
      <c r="N10547">
        <v>0.77990000000000004</v>
      </c>
      <c r="O10547">
        <v>0.77190000000000003</v>
      </c>
      <c r="P10547">
        <v>0.81120000000000003</v>
      </c>
      <c r="Q10547">
        <v>0.78369999999999995</v>
      </c>
      <c r="R10547">
        <v>0.79300000000000004</v>
      </c>
      <c r="S10547">
        <v>94.15</v>
      </c>
      <c r="T10547">
        <v>3.14</v>
      </c>
      <c r="U10547">
        <v>80.12</v>
      </c>
      <c r="V10547">
        <v>2.71</v>
      </c>
    </row>
    <row r="10548" spans="1:22" x14ac:dyDescent="0.2">
      <c r="A10548">
        <v>2023</v>
      </c>
      <c r="B10548" s="2">
        <v>311001000263</v>
      </c>
      <c r="C10548" t="s">
        <v>26071</v>
      </c>
      <c r="D10548" t="s">
        <v>12739</v>
      </c>
      <c r="E10548" t="s">
        <v>27</v>
      </c>
      <c r="F10548" t="s">
        <v>7972</v>
      </c>
      <c r="G10548" t="s">
        <v>15649</v>
      </c>
      <c r="H10548" t="s">
        <v>45</v>
      </c>
      <c r="I10548" t="s">
        <v>30</v>
      </c>
      <c r="J10548" t="s">
        <v>31</v>
      </c>
      <c r="K10548">
        <v>39</v>
      </c>
      <c r="L10548">
        <v>39</v>
      </c>
      <c r="M10548">
        <v>0.77859999999999996</v>
      </c>
      <c r="N10548">
        <v>0.76480000000000004</v>
      </c>
      <c r="O10548">
        <v>0.77300000000000002</v>
      </c>
      <c r="P10548">
        <v>0.80889999999999995</v>
      </c>
      <c r="Q10548">
        <v>0.89249999999999996</v>
      </c>
      <c r="R10548">
        <v>0.78990000000000005</v>
      </c>
      <c r="S10548">
        <v>95.73</v>
      </c>
      <c r="T10548">
        <v>1.96</v>
      </c>
      <c r="U10548">
        <v>94.45</v>
      </c>
      <c r="V10548">
        <v>2.31</v>
      </c>
    </row>
    <row r="10549" spans="1:22" x14ac:dyDescent="0.2">
      <c r="A10549">
        <v>2023</v>
      </c>
      <c r="B10549" s="2">
        <v>311001012598</v>
      </c>
      <c r="C10549" t="s">
        <v>26072</v>
      </c>
      <c r="D10549" t="s">
        <v>3373</v>
      </c>
      <c r="E10549" t="s">
        <v>27</v>
      </c>
      <c r="F10549" t="s">
        <v>7972</v>
      </c>
      <c r="G10549" t="s">
        <v>15664</v>
      </c>
      <c r="H10549" t="s">
        <v>77</v>
      </c>
      <c r="I10549" t="s">
        <v>30</v>
      </c>
      <c r="J10549" t="s">
        <v>31</v>
      </c>
      <c r="K10549">
        <v>225</v>
      </c>
      <c r="L10549">
        <v>224</v>
      </c>
      <c r="M10549">
        <v>0.80400000000000005</v>
      </c>
      <c r="N10549">
        <v>0.76829999999999998</v>
      </c>
      <c r="O10549">
        <v>0.77700000000000002</v>
      </c>
      <c r="P10549">
        <v>0.80510000000000004</v>
      </c>
      <c r="Q10549">
        <v>0.7944</v>
      </c>
      <c r="R10549">
        <v>0.78900000000000003</v>
      </c>
      <c r="S10549">
        <v>97.08</v>
      </c>
      <c r="T10549">
        <v>2.5499999999999998</v>
      </c>
      <c r="U10549">
        <v>89.44</v>
      </c>
      <c r="V10549">
        <v>0.37</v>
      </c>
    </row>
    <row r="10550" spans="1:22" x14ac:dyDescent="0.2">
      <c r="A10550">
        <v>2023</v>
      </c>
      <c r="B10550" s="2">
        <v>311001030537</v>
      </c>
      <c r="C10550" t="s">
        <v>26073</v>
      </c>
      <c r="D10550" t="s">
        <v>13264</v>
      </c>
      <c r="E10550" t="s">
        <v>27</v>
      </c>
      <c r="F10550" t="s">
        <v>7972</v>
      </c>
      <c r="G10550" t="s">
        <v>15645</v>
      </c>
      <c r="H10550" t="s">
        <v>35</v>
      </c>
      <c r="I10550" t="s">
        <v>30</v>
      </c>
      <c r="J10550" t="s">
        <v>31</v>
      </c>
      <c r="K10550">
        <v>66</v>
      </c>
      <c r="L10550">
        <v>66</v>
      </c>
      <c r="M10550">
        <v>0.80610000000000004</v>
      </c>
      <c r="N10550">
        <v>0.75890000000000002</v>
      </c>
      <c r="O10550">
        <v>0.76759999999999995</v>
      </c>
      <c r="P10550">
        <v>0.80030000000000001</v>
      </c>
      <c r="Q10550">
        <v>0.82340000000000002</v>
      </c>
      <c r="R10550">
        <v>0.7863</v>
      </c>
      <c r="S10550">
        <v>97.62</v>
      </c>
      <c r="T10550">
        <v>2.12</v>
      </c>
      <c r="U10550">
        <v>92.04</v>
      </c>
      <c r="V10550">
        <v>0.26</v>
      </c>
    </row>
    <row r="10551" spans="1:22" x14ac:dyDescent="0.2">
      <c r="A10551">
        <v>2023</v>
      </c>
      <c r="B10551" s="2">
        <v>311001019941</v>
      </c>
      <c r="C10551" t="s">
        <v>26074</v>
      </c>
      <c r="D10551" t="s">
        <v>11418</v>
      </c>
      <c r="E10551" t="s">
        <v>27</v>
      </c>
      <c r="F10551" t="s">
        <v>7972</v>
      </c>
      <c r="G10551" t="s">
        <v>16026</v>
      </c>
      <c r="H10551" t="s">
        <v>1161</v>
      </c>
      <c r="I10551" t="s">
        <v>30</v>
      </c>
      <c r="J10551" t="s">
        <v>31</v>
      </c>
      <c r="K10551">
        <v>323</v>
      </c>
      <c r="L10551">
        <v>199</v>
      </c>
      <c r="M10551">
        <v>0.81330000000000002</v>
      </c>
      <c r="N10551">
        <v>0.74960000000000004</v>
      </c>
      <c r="O10551">
        <v>0.74639999999999995</v>
      </c>
      <c r="P10551">
        <v>0.78720000000000001</v>
      </c>
      <c r="Q10551">
        <v>0.93510000000000004</v>
      </c>
      <c r="R10551">
        <v>0.78649999999999998</v>
      </c>
      <c r="S10551">
        <v>98.28</v>
      </c>
      <c r="T10551">
        <v>1.72</v>
      </c>
      <c r="U10551">
        <v>83.97</v>
      </c>
      <c r="V10551">
        <v>0</v>
      </c>
    </row>
    <row r="10552" spans="1:22" x14ac:dyDescent="0.2">
      <c r="A10552">
        <v>2023</v>
      </c>
      <c r="B10552" s="2">
        <v>311001093831</v>
      </c>
      <c r="C10552" t="s">
        <v>26075</v>
      </c>
      <c r="D10552" t="s">
        <v>2016</v>
      </c>
      <c r="E10552" t="s">
        <v>27</v>
      </c>
      <c r="F10552" t="s">
        <v>7972</v>
      </c>
      <c r="G10552" t="s">
        <v>15649</v>
      </c>
      <c r="H10552" t="s">
        <v>45</v>
      </c>
      <c r="I10552" t="s">
        <v>30</v>
      </c>
      <c r="J10552" t="s">
        <v>31</v>
      </c>
      <c r="K10552">
        <v>47</v>
      </c>
      <c r="L10552">
        <v>47</v>
      </c>
      <c r="M10552">
        <v>0.78669999999999995</v>
      </c>
      <c r="N10552">
        <v>0.76060000000000005</v>
      </c>
      <c r="O10552">
        <v>0.77129999999999999</v>
      </c>
      <c r="P10552">
        <v>0.81930000000000003</v>
      </c>
      <c r="Q10552">
        <v>0.81179999999999997</v>
      </c>
      <c r="R10552">
        <v>0.78659999999999997</v>
      </c>
      <c r="S10552">
        <v>96.27</v>
      </c>
      <c r="T10552">
        <v>0.28000000000000003</v>
      </c>
      <c r="U10552">
        <v>90.79</v>
      </c>
      <c r="V10552">
        <v>3.45</v>
      </c>
    </row>
    <row r="10553" spans="1:22" x14ac:dyDescent="0.2">
      <c r="A10553">
        <v>2023</v>
      </c>
      <c r="B10553" s="2">
        <v>311001051631</v>
      </c>
      <c r="C10553" t="s">
        <v>26076</v>
      </c>
      <c r="D10553" t="s">
        <v>11389</v>
      </c>
      <c r="E10553" t="s">
        <v>27</v>
      </c>
      <c r="F10553" t="s">
        <v>7972</v>
      </c>
      <c r="G10553" t="s">
        <v>15649</v>
      </c>
      <c r="H10553" t="s">
        <v>45</v>
      </c>
      <c r="I10553" t="s">
        <v>30</v>
      </c>
      <c r="J10553" t="s">
        <v>31</v>
      </c>
      <c r="K10553">
        <v>430</v>
      </c>
      <c r="L10553">
        <v>419</v>
      </c>
      <c r="M10553">
        <v>0.77669999999999995</v>
      </c>
      <c r="N10553">
        <v>0.76090000000000002</v>
      </c>
      <c r="O10553">
        <v>0.77800000000000002</v>
      </c>
      <c r="P10553">
        <v>0.8115</v>
      </c>
      <c r="Q10553">
        <v>0.8458</v>
      </c>
      <c r="R10553">
        <v>0.78669999999999995</v>
      </c>
      <c r="S10553">
        <v>96.76</v>
      </c>
      <c r="T10553">
        <v>3.24</v>
      </c>
      <c r="U10553">
        <v>87.73</v>
      </c>
      <c r="V10553">
        <v>0</v>
      </c>
    </row>
    <row r="10554" spans="1:22" x14ac:dyDescent="0.2">
      <c r="A10554">
        <v>2023</v>
      </c>
      <c r="B10554" s="2">
        <v>311769001552</v>
      </c>
      <c r="C10554" t="s">
        <v>26077</v>
      </c>
      <c r="D10554" t="s">
        <v>12737</v>
      </c>
      <c r="E10554" t="s">
        <v>27</v>
      </c>
      <c r="F10554" t="s">
        <v>7972</v>
      </c>
      <c r="G10554" t="s">
        <v>15649</v>
      </c>
      <c r="H10554" t="s">
        <v>45</v>
      </c>
      <c r="I10554" t="s">
        <v>30</v>
      </c>
      <c r="J10554" t="s">
        <v>31</v>
      </c>
      <c r="K10554">
        <v>217</v>
      </c>
      <c r="L10554">
        <v>217</v>
      </c>
      <c r="M10554">
        <v>0.77229999999999999</v>
      </c>
      <c r="N10554">
        <v>0.77070000000000005</v>
      </c>
      <c r="O10554">
        <v>0.77480000000000004</v>
      </c>
      <c r="P10554">
        <v>0.80769999999999997</v>
      </c>
      <c r="Q10554">
        <v>0.85219999999999996</v>
      </c>
      <c r="R10554">
        <v>0.78680000000000005</v>
      </c>
      <c r="S10554">
        <v>94.37</v>
      </c>
      <c r="T10554">
        <v>3.66</v>
      </c>
      <c r="U10554">
        <v>90.59</v>
      </c>
      <c r="V10554">
        <v>1.97</v>
      </c>
    </row>
    <row r="10555" spans="1:22" x14ac:dyDescent="0.2">
      <c r="A10555">
        <v>2023</v>
      </c>
      <c r="B10555" s="2">
        <v>311001050023</v>
      </c>
      <c r="C10555" t="s">
        <v>26078</v>
      </c>
      <c r="D10555" t="s">
        <v>10503</v>
      </c>
      <c r="E10555" t="s">
        <v>27</v>
      </c>
      <c r="F10555" t="s">
        <v>7972</v>
      </c>
      <c r="G10555" t="s">
        <v>15649</v>
      </c>
      <c r="H10555" t="s">
        <v>45</v>
      </c>
      <c r="I10555" t="s">
        <v>30</v>
      </c>
      <c r="J10555" t="s">
        <v>31</v>
      </c>
      <c r="K10555">
        <v>1108</v>
      </c>
      <c r="L10555">
        <v>1100</v>
      </c>
      <c r="M10555">
        <v>0.79769999999999996</v>
      </c>
      <c r="N10555">
        <v>0.76670000000000005</v>
      </c>
      <c r="O10555">
        <v>0.78500000000000003</v>
      </c>
      <c r="P10555">
        <v>0.80279999999999996</v>
      </c>
      <c r="Q10555">
        <v>0.77159999999999995</v>
      </c>
      <c r="R10555">
        <v>0.78680000000000005</v>
      </c>
      <c r="S10555">
        <v>97.36</v>
      </c>
      <c r="T10555">
        <v>2.64</v>
      </c>
      <c r="U10555">
        <v>90.01</v>
      </c>
      <c r="V10555">
        <v>0</v>
      </c>
    </row>
    <row r="10556" spans="1:22" x14ac:dyDescent="0.2">
      <c r="A10556">
        <v>2023</v>
      </c>
      <c r="B10556" s="2">
        <v>311001003971</v>
      </c>
      <c r="C10556" t="s">
        <v>26079</v>
      </c>
      <c r="D10556" t="s">
        <v>12752</v>
      </c>
      <c r="E10556" t="s">
        <v>27</v>
      </c>
      <c r="F10556" t="s">
        <v>7972</v>
      </c>
      <c r="G10556" t="s">
        <v>15668</v>
      </c>
      <c r="H10556" t="s">
        <v>85</v>
      </c>
      <c r="I10556" t="s">
        <v>30</v>
      </c>
      <c r="J10556" t="s">
        <v>31</v>
      </c>
      <c r="K10556">
        <v>217</v>
      </c>
      <c r="L10556">
        <v>214</v>
      </c>
      <c r="M10556">
        <v>0.79330000000000001</v>
      </c>
      <c r="N10556">
        <v>0.76929999999999998</v>
      </c>
      <c r="O10556">
        <v>0.76880000000000004</v>
      </c>
      <c r="P10556">
        <v>0.81630000000000003</v>
      </c>
      <c r="Q10556">
        <v>0.81679999999999997</v>
      </c>
      <c r="R10556">
        <v>0.78920000000000001</v>
      </c>
      <c r="S10556">
        <v>97.85</v>
      </c>
      <c r="T10556">
        <v>2.02</v>
      </c>
      <c r="U10556">
        <v>81.72</v>
      </c>
      <c r="V10556">
        <v>0.13</v>
      </c>
    </row>
    <row r="10557" spans="1:22" x14ac:dyDescent="0.2">
      <c r="A10557">
        <v>2023</v>
      </c>
      <c r="B10557" s="2">
        <v>311848000847</v>
      </c>
      <c r="C10557" t="s">
        <v>26080</v>
      </c>
      <c r="D10557" t="s">
        <v>10406</v>
      </c>
      <c r="E10557" t="s">
        <v>27</v>
      </c>
      <c r="F10557" t="s">
        <v>7972</v>
      </c>
      <c r="G10557" t="s">
        <v>15651</v>
      </c>
      <c r="H10557" t="s">
        <v>49</v>
      </c>
      <c r="I10557" t="s">
        <v>30</v>
      </c>
      <c r="J10557" t="s">
        <v>31</v>
      </c>
      <c r="K10557">
        <v>172</v>
      </c>
      <c r="L10557">
        <v>169</v>
      </c>
      <c r="M10557">
        <v>0.78090000000000004</v>
      </c>
      <c r="N10557">
        <v>0.76690000000000003</v>
      </c>
      <c r="O10557">
        <v>0.7702</v>
      </c>
      <c r="P10557">
        <v>0.81</v>
      </c>
      <c r="Q10557">
        <v>0.8448</v>
      </c>
      <c r="R10557">
        <v>0.78680000000000005</v>
      </c>
      <c r="S10557">
        <v>96.32</v>
      </c>
      <c r="T10557">
        <v>1.72</v>
      </c>
      <c r="U10557">
        <v>87.9</v>
      </c>
      <c r="V10557">
        <v>1.96</v>
      </c>
    </row>
    <row r="10558" spans="1:22" x14ac:dyDescent="0.2">
      <c r="A10558">
        <v>2023</v>
      </c>
      <c r="B10558" s="2">
        <v>311001005231</v>
      </c>
      <c r="C10558" t="s">
        <v>26081</v>
      </c>
      <c r="D10558" t="s">
        <v>12741</v>
      </c>
      <c r="E10558" t="s">
        <v>27</v>
      </c>
      <c r="F10558" t="s">
        <v>7972</v>
      </c>
      <c r="G10558" t="s">
        <v>15666</v>
      </c>
      <c r="H10558" t="s">
        <v>81</v>
      </c>
      <c r="I10558" t="s">
        <v>30</v>
      </c>
      <c r="J10558" t="s">
        <v>31</v>
      </c>
      <c r="K10558">
        <v>77</v>
      </c>
      <c r="L10558">
        <v>76</v>
      </c>
      <c r="M10558">
        <v>0.78100000000000003</v>
      </c>
      <c r="N10558">
        <v>0.76800000000000002</v>
      </c>
      <c r="O10558">
        <v>0.77229999999999999</v>
      </c>
      <c r="P10558">
        <v>0.81440000000000001</v>
      </c>
      <c r="Q10558">
        <v>0.83069999999999999</v>
      </c>
      <c r="R10558">
        <v>0.78749999999999998</v>
      </c>
      <c r="S10558">
        <v>97.29</v>
      </c>
      <c r="T10558">
        <v>1.49</v>
      </c>
      <c r="U10558">
        <v>92.69</v>
      </c>
      <c r="V10558">
        <v>1.22</v>
      </c>
    </row>
    <row r="10559" spans="1:22" x14ac:dyDescent="0.2">
      <c r="A10559">
        <v>2023</v>
      </c>
      <c r="B10559" s="2">
        <v>311279000353</v>
      </c>
      <c r="C10559" t="s">
        <v>26082</v>
      </c>
      <c r="D10559" t="s">
        <v>10044</v>
      </c>
      <c r="E10559" t="s">
        <v>27</v>
      </c>
      <c r="F10559" t="s">
        <v>7972</v>
      </c>
      <c r="G10559" t="s">
        <v>15647</v>
      </c>
      <c r="H10559" t="s">
        <v>40</v>
      </c>
      <c r="I10559" t="s">
        <v>30</v>
      </c>
      <c r="J10559" t="s">
        <v>31</v>
      </c>
      <c r="K10559">
        <v>276</v>
      </c>
      <c r="L10559">
        <v>275</v>
      </c>
      <c r="M10559">
        <v>0.80110000000000003</v>
      </c>
      <c r="N10559">
        <v>0.76039999999999996</v>
      </c>
      <c r="O10559">
        <v>0.76649999999999996</v>
      </c>
      <c r="P10559">
        <v>0.8125</v>
      </c>
      <c r="Q10559">
        <v>0.81669999999999998</v>
      </c>
      <c r="R10559">
        <v>0.78759999999999997</v>
      </c>
      <c r="S10559">
        <v>96.37</v>
      </c>
      <c r="T10559">
        <v>3.63</v>
      </c>
      <c r="U10559">
        <v>85.14</v>
      </c>
      <c r="V10559">
        <v>0</v>
      </c>
    </row>
    <row r="10560" spans="1:22" x14ac:dyDescent="0.2">
      <c r="A10560">
        <v>2023</v>
      </c>
      <c r="B10560" s="2">
        <v>311265000954</v>
      </c>
      <c r="C10560" t="s">
        <v>26083</v>
      </c>
      <c r="D10560" t="s">
        <v>13225</v>
      </c>
      <c r="E10560" t="s">
        <v>27</v>
      </c>
      <c r="F10560" t="s">
        <v>7972</v>
      </c>
      <c r="G10560" t="s">
        <v>15660</v>
      </c>
      <c r="H10560" t="s">
        <v>69</v>
      </c>
      <c r="I10560" t="s">
        <v>30</v>
      </c>
      <c r="J10560" t="s">
        <v>31</v>
      </c>
      <c r="K10560">
        <v>173</v>
      </c>
      <c r="L10560">
        <v>173</v>
      </c>
      <c r="M10560">
        <v>0.78800000000000003</v>
      </c>
      <c r="N10560">
        <v>0.76949999999999996</v>
      </c>
      <c r="O10560">
        <v>0.7641</v>
      </c>
      <c r="P10560">
        <v>0.81120000000000003</v>
      </c>
      <c r="Q10560">
        <v>0.83950000000000002</v>
      </c>
      <c r="R10560">
        <v>0.78759999999999997</v>
      </c>
      <c r="S10560">
        <v>96.1</v>
      </c>
      <c r="T10560">
        <v>1.63</v>
      </c>
      <c r="U10560">
        <v>89.64</v>
      </c>
      <c r="V10560">
        <v>2.2599999999999998</v>
      </c>
    </row>
    <row r="10561" spans="1:22" x14ac:dyDescent="0.2">
      <c r="A10561">
        <v>2023</v>
      </c>
      <c r="B10561" s="2">
        <v>311001109036</v>
      </c>
      <c r="C10561" t="s">
        <v>26084</v>
      </c>
      <c r="D10561" t="s">
        <v>3385</v>
      </c>
      <c r="E10561" t="s">
        <v>27</v>
      </c>
      <c r="F10561" t="s">
        <v>7972</v>
      </c>
      <c r="G10561" t="s">
        <v>15660</v>
      </c>
      <c r="H10561" t="s">
        <v>69</v>
      </c>
      <c r="I10561" t="s">
        <v>30</v>
      </c>
      <c r="J10561" t="s">
        <v>31</v>
      </c>
      <c r="K10561">
        <v>118</v>
      </c>
      <c r="L10561">
        <v>117</v>
      </c>
      <c r="M10561">
        <v>0.78680000000000005</v>
      </c>
      <c r="N10561">
        <v>0.77880000000000005</v>
      </c>
      <c r="O10561">
        <v>0.76690000000000003</v>
      </c>
      <c r="P10561">
        <v>0.81259999999999999</v>
      </c>
      <c r="Q10561">
        <v>0.80410000000000004</v>
      </c>
      <c r="R10561">
        <v>0.78769999999999996</v>
      </c>
      <c r="S10561">
        <v>98.03</v>
      </c>
      <c r="T10561">
        <v>0.44</v>
      </c>
      <c r="U10561">
        <v>84.88</v>
      </c>
      <c r="V10561">
        <v>1.54</v>
      </c>
    </row>
    <row r="10562" spans="1:22" x14ac:dyDescent="0.2">
      <c r="A10562">
        <v>2023</v>
      </c>
      <c r="B10562" s="2">
        <v>311001076031</v>
      </c>
      <c r="C10562" t="s">
        <v>26085</v>
      </c>
      <c r="D10562" t="s">
        <v>12744</v>
      </c>
      <c r="E10562" t="s">
        <v>27</v>
      </c>
      <c r="F10562" t="s">
        <v>7972</v>
      </c>
      <c r="G10562" t="s">
        <v>15651</v>
      </c>
      <c r="H10562" t="s">
        <v>49</v>
      </c>
      <c r="I10562" t="s">
        <v>30</v>
      </c>
      <c r="J10562" t="s">
        <v>31</v>
      </c>
      <c r="K10562">
        <v>239</v>
      </c>
      <c r="L10562">
        <v>239</v>
      </c>
      <c r="M10562">
        <v>0.78610000000000002</v>
      </c>
      <c r="N10562">
        <v>0.76349999999999996</v>
      </c>
      <c r="O10562">
        <v>0.76839999999999997</v>
      </c>
      <c r="P10562">
        <v>0.81669999999999998</v>
      </c>
      <c r="Q10562">
        <v>0.84089999999999998</v>
      </c>
      <c r="R10562">
        <v>0.78810000000000002</v>
      </c>
      <c r="S10562">
        <v>97.18</v>
      </c>
      <c r="T10562">
        <v>2.82</v>
      </c>
      <c r="U10562">
        <v>89.51</v>
      </c>
      <c r="V10562">
        <v>0</v>
      </c>
    </row>
    <row r="10563" spans="1:22" x14ac:dyDescent="0.2">
      <c r="A10563">
        <v>2023</v>
      </c>
      <c r="B10563" s="2">
        <v>311001001707</v>
      </c>
      <c r="C10563" t="s">
        <v>26086</v>
      </c>
      <c r="D10563" t="s">
        <v>12766</v>
      </c>
      <c r="E10563" t="s">
        <v>27</v>
      </c>
      <c r="F10563" t="s">
        <v>7972</v>
      </c>
      <c r="G10563" t="s">
        <v>15660</v>
      </c>
      <c r="H10563" t="s">
        <v>69</v>
      </c>
      <c r="I10563" t="s">
        <v>30</v>
      </c>
      <c r="J10563" t="s">
        <v>31</v>
      </c>
      <c r="K10563">
        <v>143</v>
      </c>
      <c r="L10563">
        <v>141</v>
      </c>
      <c r="M10563">
        <v>0.79349999999999998</v>
      </c>
      <c r="N10563">
        <v>0.76880000000000004</v>
      </c>
      <c r="O10563">
        <v>0.77339999999999998</v>
      </c>
      <c r="P10563">
        <v>0.80320000000000003</v>
      </c>
      <c r="Q10563">
        <v>0.83160000000000001</v>
      </c>
      <c r="R10563">
        <v>0.7883</v>
      </c>
      <c r="S10563">
        <v>94.46</v>
      </c>
      <c r="T10563">
        <v>0.48</v>
      </c>
      <c r="U10563">
        <v>83.18</v>
      </c>
      <c r="V10563">
        <v>5.0599999999999996</v>
      </c>
    </row>
    <row r="10564" spans="1:22" x14ac:dyDescent="0.2">
      <c r="A10564">
        <v>2023</v>
      </c>
      <c r="B10564" s="2">
        <v>311001018499</v>
      </c>
      <c r="C10564" t="s">
        <v>26087</v>
      </c>
      <c r="D10564" t="s">
        <v>1985</v>
      </c>
      <c r="E10564" t="s">
        <v>27</v>
      </c>
      <c r="F10564" t="s">
        <v>7972</v>
      </c>
      <c r="G10564" t="s">
        <v>15660</v>
      </c>
      <c r="H10564" t="s">
        <v>69</v>
      </c>
      <c r="I10564" t="s">
        <v>30</v>
      </c>
      <c r="J10564" t="s">
        <v>31</v>
      </c>
      <c r="K10564">
        <v>275</v>
      </c>
      <c r="L10564">
        <v>273</v>
      </c>
      <c r="M10564">
        <v>0.78949999999999998</v>
      </c>
      <c r="N10564">
        <v>0.76600000000000001</v>
      </c>
      <c r="O10564">
        <v>0.77080000000000004</v>
      </c>
      <c r="P10564">
        <v>0.81279999999999997</v>
      </c>
      <c r="Q10564">
        <v>0.81159999999999999</v>
      </c>
      <c r="R10564">
        <v>0.78690000000000004</v>
      </c>
      <c r="S10564">
        <v>98.77</v>
      </c>
      <c r="T10564">
        <v>1.23</v>
      </c>
      <c r="U10564">
        <v>93.65</v>
      </c>
      <c r="V10564">
        <v>0</v>
      </c>
    </row>
    <row r="10565" spans="1:22" x14ac:dyDescent="0.2">
      <c r="A10565">
        <v>2023</v>
      </c>
      <c r="B10565" s="2">
        <v>311001000697</v>
      </c>
      <c r="C10565" t="s">
        <v>26088</v>
      </c>
      <c r="D10565" t="s">
        <v>10038</v>
      </c>
      <c r="E10565" t="s">
        <v>27</v>
      </c>
      <c r="F10565" t="s">
        <v>7972</v>
      </c>
      <c r="G10565" t="s">
        <v>15722</v>
      </c>
      <c r="H10565" t="s">
        <v>239</v>
      </c>
      <c r="I10565" t="s">
        <v>30</v>
      </c>
      <c r="J10565" t="s">
        <v>31</v>
      </c>
      <c r="K10565">
        <v>77</v>
      </c>
      <c r="L10565">
        <v>77</v>
      </c>
      <c r="M10565">
        <v>0.8397</v>
      </c>
      <c r="N10565">
        <v>0.79759999999999998</v>
      </c>
      <c r="O10565">
        <v>0.7964</v>
      </c>
      <c r="P10565">
        <v>0.8246</v>
      </c>
      <c r="Q10565">
        <v>0.85589999999999999</v>
      </c>
      <c r="R10565">
        <v>0.81779999999999997</v>
      </c>
      <c r="S10565">
        <v>97.21</v>
      </c>
      <c r="T10565">
        <v>2.79</v>
      </c>
      <c r="U10565">
        <v>94.62</v>
      </c>
      <c r="V10565">
        <v>0</v>
      </c>
    </row>
    <row r="10566" spans="1:22" x14ac:dyDescent="0.2">
      <c r="A10566">
        <v>2023</v>
      </c>
      <c r="B10566" s="2">
        <v>311001036250</v>
      </c>
      <c r="C10566" t="s">
        <v>26089</v>
      </c>
      <c r="D10566" t="s">
        <v>11533</v>
      </c>
      <c r="E10566" t="s">
        <v>27</v>
      </c>
      <c r="F10566" t="s">
        <v>7972</v>
      </c>
      <c r="G10566" t="s">
        <v>15668</v>
      </c>
      <c r="H10566" t="s">
        <v>85</v>
      </c>
      <c r="I10566" t="s">
        <v>30</v>
      </c>
      <c r="J10566" t="s">
        <v>31</v>
      </c>
      <c r="K10566">
        <v>42</v>
      </c>
      <c r="L10566">
        <v>42</v>
      </c>
      <c r="M10566">
        <v>0.81279999999999997</v>
      </c>
      <c r="N10566">
        <v>0.76070000000000004</v>
      </c>
      <c r="O10566">
        <v>0.77580000000000005</v>
      </c>
      <c r="P10566">
        <v>0.81720000000000004</v>
      </c>
      <c r="Q10566">
        <v>0.8115</v>
      </c>
      <c r="R10566">
        <v>0.79320000000000002</v>
      </c>
      <c r="S10566">
        <v>95.03</v>
      </c>
      <c r="T10566">
        <v>1.03</v>
      </c>
      <c r="U10566">
        <v>80.400000000000006</v>
      </c>
      <c r="V10566">
        <v>3.94</v>
      </c>
    </row>
    <row r="10567" spans="1:22" x14ac:dyDescent="0.2">
      <c r="A10567">
        <v>2023</v>
      </c>
      <c r="B10567" s="2">
        <v>311265000369</v>
      </c>
      <c r="C10567" t="s">
        <v>26090</v>
      </c>
      <c r="D10567" t="s">
        <v>3052</v>
      </c>
      <c r="E10567" t="s">
        <v>27</v>
      </c>
      <c r="F10567" t="s">
        <v>7972</v>
      </c>
      <c r="G10567" t="s">
        <v>15660</v>
      </c>
      <c r="H10567" t="s">
        <v>69</v>
      </c>
      <c r="I10567" t="s">
        <v>30</v>
      </c>
      <c r="J10567" t="s">
        <v>31</v>
      </c>
      <c r="K10567">
        <v>126</v>
      </c>
      <c r="L10567">
        <v>123</v>
      </c>
      <c r="M10567">
        <v>0.79569999999999996</v>
      </c>
      <c r="N10567">
        <v>0.77859999999999996</v>
      </c>
      <c r="O10567">
        <v>0.7712</v>
      </c>
      <c r="P10567">
        <v>0.82020000000000004</v>
      </c>
      <c r="Q10567">
        <v>0.82599999999999996</v>
      </c>
      <c r="R10567">
        <v>0.79410000000000003</v>
      </c>
      <c r="S10567">
        <v>96.38</v>
      </c>
      <c r="T10567">
        <v>1.92</v>
      </c>
      <c r="U10567">
        <v>93.46</v>
      </c>
      <c r="V10567">
        <v>1.7</v>
      </c>
    </row>
    <row r="10568" spans="1:22" x14ac:dyDescent="0.2">
      <c r="A10568">
        <v>2023</v>
      </c>
      <c r="B10568" s="2">
        <v>311001001031</v>
      </c>
      <c r="C10568" t="s">
        <v>26091</v>
      </c>
      <c r="D10568" t="s">
        <v>1991</v>
      </c>
      <c r="E10568" t="s">
        <v>27</v>
      </c>
      <c r="F10568" t="s">
        <v>7972</v>
      </c>
      <c r="G10568" t="s">
        <v>15754</v>
      </c>
      <c r="H10568" t="s">
        <v>336</v>
      </c>
      <c r="I10568" t="s">
        <v>30</v>
      </c>
      <c r="J10568" t="s">
        <v>31</v>
      </c>
      <c r="K10568">
        <v>114</v>
      </c>
      <c r="L10568">
        <v>114</v>
      </c>
      <c r="M10568">
        <v>0.80879999999999996</v>
      </c>
      <c r="N10568">
        <v>0.78369999999999995</v>
      </c>
      <c r="O10568">
        <v>0.77149999999999996</v>
      </c>
      <c r="P10568">
        <v>0.81769999999999998</v>
      </c>
      <c r="Q10568">
        <v>0.81710000000000005</v>
      </c>
      <c r="R10568">
        <v>0.79710000000000003</v>
      </c>
      <c r="S10568">
        <v>95.82</v>
      </c>
      <c r="T10568">
        <v>1.28</v>
      </c>
      <c r="U10568">
        <v>83.39</v>
      </c>
      <c r="V10568">
        <v>2.91</v>
      </c>
    </row>
    <row r="10569" spans="1:22" x14ac:dyDescent="0.2">
      <c r="A10569">
        <v>2023</v>
      </c>
      <c r="B10569" s="2">
        <v>311102001074</v>
      </c>
      <c r="C10569" t="s">
        <v>26092</v>
      </c>
      <c r="D10569" t="s">
        <v>2031</v>
      </c>
      <c r="E10569" t="s">
        <v>27</v>
      </c>
      <c r="F10569" t="s">
        <v>7972</v>
      </c>
      <c r="G10569" t="s">
        <v>15643</v>
      </c>
      <c r="H10569" t="s">
        <v>29</v>
      </c>
      <c r="I10569" t="s">
        <v>30</v>
      </c>
      <c r="J10569" t="s">
        <v>31</v>
      </c>
      <c r="K10569">
        <v>191</v>
      </c>
      <c r="L10569">
        <v>191</v>
      </c>
      <c r="M10569">
        <v>0.81599999999999995</v>
      </c>
      <c r="N10569">
        <v>0.77580000000000005</v>
      </c>
      <c r="O10569">
        <v>0.76790000000000003</v>
      </c>
      <c r="P10569">
        <v>0.81320000000000003</v>
      </c>
      <c r="Q10569">
        <v>0.8448</v>
      </c>
      <c r="R10569">
        <v>0.79720000000000002</v>
      </c>
      <c r="S10569">
        <v>95.65</v>
      </c>
      <c r="T10569">
        <v>3.15</v>
      </c>
      <c r="U10569">
        <v>89.36</v>
      </c>
      <c r="V10569">
        <v>1.2</v>
      </c>
    </row>
    <row r="10570" spans="1:22" x14ac:dyDescent="0.2">
      <c r="A10570">
        <v>2023</v>
      </c>
      <c r="B10570" s="2">
        <v>311001800375</v>
      </c>
      <c r="C10570" t="s">
        <v>26093</v>
      </c>
      <c r="D10570" t="s">
        <v>10553</v>
      </c>
      <c r="E10570" t="s">
        <v>27</v>
      </c>
      <c r="F10570" t="s">
        <v>7972</v>
      </c>
      <c r="G10570" t="s">
        <v>15649</v>
      </c>
      <c r="H10570" t="s">
        <v>45</v>
      </c>
      <c r="I10570" t="s">
        <v>30</v>
      </c>
      <c r="J10570" t="s">
        <v>31</v>
      </c>
      <c r="K10570">
        <v>60</v>
      </c>
      <c r="L10570">
        <v>59</v>
      </c>
      <c r="M10570">
        <v>0.78779999999999994</v>
      </c>
      <c r="N10570">
        <v>0.76280000000000003</v>
      </c>
      <c r="O10570">
        <v>0.78349999999999997</v>
      </c>
      <c r="P10570">
        <v>0.82099999999999995</v>
      </c>
      <c r="Q10570">
        <v>0.89790000000000003</v>
      </c>
      <c r="R10570">
        <v>0.79720000000000002</v>
      </c>
      <c r="S10570">
        <v>95.98</v>
      </c>
      <c r="T10570">
        <v>2.46</v>
      </c>
      <c r="U10570">
        <v>81.510000000000005</v>
      </c>
      <c r="V10570">
        <v>1.56</v>
      </c>
    </row>
    <row r="10571" spans="1:22" x14ac:dyDescent="0.2">
      <c r="A10571">
        <v>2023</v>
      </c>
      <c r="B10571" s="2">
        <v>311769004233</v>
      </c>
      <c r="C10571" t="s">
        <v>26094</v>
      </c>
      <c r="D10571" t="s">
        <v>1949</v>
      </c>
      <c r="E10571" t="s">
        <v>27</v>
      </c>
      <c r="F10571" t="s">
        <v>7972</v>
      </c>
      <c r="G10571" t="s">
        <v>15649</v>
      </c>
      <c r="H10571" t="s">
        <v>45</v>
      </c>
      <c r="I10571" t="s">
        <v>30</v>
      </c>
      <c r="J10571" t="s">
        <v>31</v>
      </c>
      <c r="K10571">
        <v>139</v>
      </c>
      <c r="L10571">
        <v>139</v>
      </c>
      <c r="M10571">
        <v>0.82540000000000002</v>
      </c>
      <c r="N10571">
        <v>0.77229999999999999</v>
      </c>
      <c r="O10571">
        <v>0.76900000000000002</v>
      </c>
      <c r="P10571">
        <v>0.8115</v>
      </c>
      <c r="Q10571">
        <v>0.83479999999999999</v>
      </c>
      <c r="R10571">
        <v>0.79769999999999996</v>
      </c>
      <c r="S10571">
        <v>96.46</v>
      </c>
      <c r="T10571">
        <v>3.54</v>
      </c>
      <c r="U10571">
        <v>82.77</v>
      </c>
      <c r="V10571">
        <v>0</v>
      </c>
    </row>
    <row r="10572" spans="1:22" x14ac:dyDescent="0.2">
      <c r="A10572">
        <v>2023</v>
      </c>
      <c r="B10572" s="2">
        <v>311001020159</v>
      </c>
      <c r="C10572" t="s">
        <v>26095</v>
      </c>
      <c r="D10572" t="s">
        <v>10027</v>
      </c>
      <c r="E10572" t="s">
        <v>27</v>
      </c>
      <c r="F10572" t="s">
        <v>7972</v>
      </c>
      <c r="G10572" t="s">
        <v>15653</v>
      </c>
      <c r="H10572" t="s">
        <v>53</v>
      </c>
      <c r="I10572" t="s">
        <v>30</v>
      </c>
      <c r="J10572" t="s">
        <v>31</v>
      </c>
      <c r="K10572">
        <v>91</v>
      </c>
      <c r="L10572">
        <v>90</v>
      </c>
      <c r="M10572">
        <v>0.80669999999999997</v>
      </c>
      <c r="N10572">
        <v>0.78620000000000001</v>
      </c>
      <c r="O10572">
        <v>0.77</v>
      </c>
      <c r="P10572">
        <v>0.81610000000000005</v>
      </c>
      <c r="Q10572">
        <v>0.83320000000000005</v>
      </c>
      <c r="R10572">
        <v>0.79769999999999996</v>
      </c>
      <c r="S10572">
        <v>97.38</v>
      </c>
      <c r="T10572">
        <v>2.62</v>
      </c>
      <c r="U10572">
        <v>81.38</v>
      </c>
      <c r="V10572">
        <v>0</v>
      </c>
    </row>
    <row r="10573" spans="1:22" x14ac:dyDescent="0.2">
      <c r="A10573">
        <v>2023</v>
      </c>
      <c r="B10573" s="2">
        <v>311001017557</v>
      </c>
      <c r="C10573" t="s">
        <v>26096</v>
      </c>
      <c r="D10573" t="s">
        <v>2524</v>
      </c>
      <c r="E10573" t="s">
        <v>27</v>
      </c>
      <c r="F10573" t="s">
        <v>7972</v>
      </c>
      <c r="G10573" t="s">
        <v>15716</v>
      </c>
      <c r="H10573" t="s">
        <v>223</v>
      </c>
      <c r="I10573" t="s">
        <v>30</v>
      </c>
      <c r="J10573" t="s">
        <v>31</v>
      </c>
      <c r="K10573">
        <v>330</v>
      </c>
      <c r="L10573">
        <v>329</v>
      </c>
      <c r="M10573">
        <v>0.80389999999999995</v>
      </c>
      <c r="N10573">
        <v>0.77449999999999997</v>
      </c>
      <c r="O10573">
        <v>0.78180000000000005</v>
      </c>
      <c r="P10573">
        <v>0.82099999999999995</v>
      </c>
      <c r="Q10573">
        <v>0.83440000000000003</v>
      </c>
      <c r="R10573">
        <v>0.79830000000000001</v>
      </c>
      <c r="S10573">
        <v>97.37</v>
      </c>
      <c r="T10573">
        <v>2.63</v>
      </c>
      <c r="U10573">
        <v>84.88</v>
      </c>
      <c r="V10573">
        <v>0</v>
      </c>
    </row>
    <row r="10574" spans="1:22" x14ac:dyDescent="0.2">
      <c r="A10574">
        <v>2023</v>
      </c>
      <c r="B10574" s="2">
        <v>311001008931</v>
      </c>
      <c r="C10574" t="s">
        <v>26097</v>
      </c>
      <c r="D10574" t="s">
        <v>10453</v>
      </c>
      <c r="E10574" t="s">
        <v>27</v>
      </c>
      <c r="F10574" t="s">
        <v>7972</v>
      </c>
      <c r="H10574" t="s">
        <v>15657</v>
      </c>
      <c r="I10574" t="s">
        <v>30</v>
      </c>
      <c r="J10574" t="s">
        <v>31</v>
      </c>
      <c r="K10574">
        <v>87</v>
      </c>
      <c r="L10574">
        <v>87</v>
      </c>
      <c r="M10574">
        <v>0.83360000000000001</v>
      </c>
      <c r="N10574">
        <v>0.76160000000000005</v>
      </c>
      <c r="O10574">
        <v>0.7641</v>
      </c>
      <c r="P10574">
        <v>0.82279999999999998</v>
      </c>
      <c r="Q10574">
        <v>0.81640000000000001</v>
      </c>
      <c r="R10574">
        <v>0.79710000000000003</v>
      </c>
      <c r="S10574">
        <v>95.88</v>
      </c>
      <c r="T10574">
        <v>0.31</v>
      </c>
      <c r="U10574">
        <v>91.04</v>
      </c>
      <c r="V10574">
        <v>3.8</v>
      </c>
    </row>
    <row r="10575" spans="1:22" x14ac:dyDescent="0.2">
      <c r="A10575">
        <v>2023</v>
      </c>
      <c r="B10575" s="2">
        <v>311848002416</v>
      </c>
      <c r="C10575" t="s">
        <v>26098</v>
      </c>
      <c r="D10575" t="s">
        <v>12728</v>
      </c>
      <c r="E10575" t="s">
        <v>27</v>
      </c>
      <c r="F10575" t="s">
        <v>7972</v>
      </c>
      <c r="G10575" t="s">
        <v>15651</v>
      </c>
      <c r="H10575" t="s">
        <v>49</v>
      </c>
      <c r="I10575" t="s">
        <v>30</v>
      </c>
      <c r="J10575" t="s">
        <v>31</v>
      </c>
      <c r="K10575">
        <v>87</v>
      </c>
      <c r="L10575">
        <v>86</v>
      </c>
      <c r="M10575">
        <v>0.79090000000000005</v>
      </c>
      <c r="N10575">
        <v>0.78200000000000003</v>
      </c>
      <c r="O10575">
        <v>0.78010000000000002</v>
      </c>
      <c r="P10575">
        <v>0.82189999999999996</v>
      </c>
      <c r="Q10575">
        <v>0.85609999999999997</v>
      </c>
      <c r="R10575">
        <v>0.79849999999999999</v>
      </c>
      <c r="S10575">
        <v>96.77</v>
      </c>
      <c r="T10575">
        <v>3.23</v>
      </c>
      <c r="U10575">
        <v>84.99</v>
      </c>
      <c r="V10575">
        <v>0</v>
      </c>
    </row>
    <row r="10576" spans="1:22" x14ac:dyDescent="0.2">
      <c r="A10576">
        <v>2023</v>
      </c>
      <c r="B10576" s="2">
        <v>311102001287</v>
      </c>
      <c r="C10576" t="s">
        <v>26099</v>
      </c>
      <c r="D10576" t="s">
        <v>12760</v>
      </c>
      <c r="E10576" t="s">
        <v>27</v>
      </c>
      <c r="F10576" t="s">
        <v>7972</v>
      </c>
      <c r="G10576" t="s">
        <v>15643</v>
      </c>
      <c r="H10576" t="s">
        <v>29</v>
      </c>
      <c r="I10576" t="s">
        <v>30</v>
      </c>
      <c r="J10576" t="s">
        <v>31</v>
      </c>
      <c r="K10576">
        <v>458</v>
      </c>
      <c r="L10576">
        <v>454</v>
      </c>
      <c r="M10576">
        <v>0.80720000000000003</v>
      </c>
      <c r="N10576">
        <v>0.79400000000000004</v>
      </c>
      <c r="O10576">
        <v>0.77829999999999999</v>
      </c>
      <c r="P10576">
        <v>0.81240000000000001</v>
      </c>
      <c r="Q10576">
        <v>0.80800000000000005</v>
      </c>
      <c r="R10576">
        <v>0.79869999999999997</v>
      </c>
      <c r="S10576">
        <v>96.93</v>
      </c>
      <c r="T10576">
        <v>3.07</v>
      </c>
      <c r="U10576">
        <v>81.23</v>
      </c>
      <c r="V10576">
        <v>0</v>
      </c>
    </row>
    <row r="10577" spans="1:22" x14ac:dyDescent="0.2">
      <c r="A10577">
        <v>2023</v>
      </c>
      <c r="B10577" s="2">
        <v>311001009121</v>
      </c>
      <c r="C10577" t="s">
        <v>26100</v>
      </c>
      <c r="D10577" t="s">
        <v>1791</v>
      </c>
      <c r="E10577" t="s">
        <v>27</v>
      </c>
      <c r="F10577" t="s">
        <v>7972</v>
      </c>
      <c r="G10577" t="s">
        <v>16085</v>
      </c>
      <c r="H10577" t="s">
        <v>1343</v>
      </c>
      <c r="I10577" t="s">
        <v>30</v>
      </c>
      <c r="J10577" t="s">
        <v>31</v>
      </c>
      <c r="K10577">
        <v>176</v>
      </c>
      <c r="L10577">
        <v>174</v>
      </c>
      <c r="M10577">
        <v>0.80259999999999998</v>
      </c>
      <c r="N10577">
        <v>0.79049999999999998</v>
      </c>
      <c r="O10577">
        <v>0.77429999999999999</v>
      </c>
      <c r="P10577">
        <v>0.8115</v>
      </c>
      <c r="Q10577">
        <v>0.84770000000000001</v>
      </c>
      <c r="R10577">
        <v>0.79879999999999995</v>
      </c>
      <c r="S10577">
        <v>96.27</v>
      </c>
      <c r="T10577">
        <v>1.61</v>
      </c>
      <c r="U10577">
        <v>80.52</v>
      </c>
      <c r="V10577">
        <v>2.12</v>
      </c>
    </row>
    <row r="10578" spans="1:22" x14ac:dyDescent="0.2">
      <c r="A10578">
        <v>2023</v>
      </c>
      <c r="B10578" s="2">
        <v>311001050252</v>
      </c>
      <c r="C10578" t="s">
        <v>26101</v>
      </c>
      <c r="D10578" t="s">
        <v>11420</v>
      </c>
      <c r="E10578" t="s">
        <v>27</v>
      </c>
      <c r="F10578" t="s">
        <v>7972</v>
      </c>
      <c r="G10578" t="s">
        <v>15666</v>
      </c>
      <c r="H10578" t="s">
        <v>81</v>
      </c>
      <c r="I10578" t="s">
        <v>30</v>
      </c>
      <c r="J10578" t="s">
        <v>31</v>
      </c>
      <c r="K10578">
        <v>231</v>
      </c>
      <c r="L10578">
        <v>230</v>
      </c>
      <c r="M10578">
        <v>0.79369999999999996</v>
      </c>
      <c r="N10578">
        <v>0.78490000000000004</v>
      </c>
      <c r="O10578">
        <v>0.78739999999999999</v>
      </c>
      <c r="P10578">
        <v>0.81740000000000002</v>
      </c>
      <c r="Q10578">
        <v>0.83879999999999999</v>
      </c>
      <c r="R10578">
        <v>0.79920000000000002</v>
      </c>
      <c r="S10578">
        <v>95.62</v>
      </c>
      <c r="T10578">
        <v>3.39</v>
      </c>
      <c r="U10578">
        <v>89.97</v>
      </c>
      <c r="V10578">
        <v>1</v>
      </c>
    </row>
    <row r="10579" spans="1:22" x14ac:dyDescent="0.2">
      <c r="A10579">
        <v>2023</v>
      </c>
      <c r="B10579" s="2">
        <v>311279000426</v>
      </c>
      <c r="C10579" t="s">
        <v>26102</v>
      </c>
      <c r="D10579" t="s">
        <v>2084</v>
      </c>
      <c r="E10579" t="s">
        <v>27</v>
      </c>
      <c r="F10579" t="s">
        <v>7972</v>
      </c>
      <c r="G10579" t="s">
        <v>15647</v>
      </c>
      <c r="H10579" t="s">
        <v>40</v>
      </c>
      <c r="I10579" t="s">
        <v>30</v>
      </c>
      <c r="J10579" t="s">
        <v>31</v>
      </c>
      <c r="K10579">
        <v>348</v>
      </c>
      <c r="L10579">
        <v>348</v>
      </c>
      <c r="M10579">
        <v>0.81330000000000002</v>
      </c>
      <c r="N10579">
        <v>0.76959999999999995</v>
      </c>
      <c r="O10579">
        <v>0.77600000000000002</v>
      </c>
      <c r="P10579">
        <v>0.82210000000000005</v>
      </c>
      <c r="Q10579">
        <v>0.84940000000000004</v>
      </c>
      <c r="R10579">
        <v>0.7994</v>
      </c>
      <c r="S10579">
        <v>96.95</v>
      </c>
      <c r="T10579">
        <v>3.05</v>
      </c>
      <c r="U10579">
        <v>93.37</v>
      </c>
      <c r="V10579">
        <v>0</v>
      </c>
    </row>
    <row r="10580" spans="1:22" x14ac:dyDescent="0.2">
      <c r="A10580">
        <v>2023</v>
      </c>
      <c r="B10580" s="2">
        <v>311001039003</v>
      </c>
      <c r="C10580" t="s">
        <v>26103</v>
      </c>
      <c r="D10580" t="s">
        <v>6364</v>
      </c>
      <c r="E10580" t="s">
        <v>27</v>
      </c>
      <c r="F10580" t="s">
        <v>7972</v>
      </c>
      <c r="G10580" t="s">
        <v>15653</v>
      </c>
      <c r="H10580" t="s">
        <v>53</v>
      </c>
      <c r="I10580" t="s">
        <v>30</v>
      </c>
      <c r="J10580" t="s">
        <v>31</v>
      </c>
      <c r="K10580">
        <v>78</v>
      </c>
      <c r="L10580">
        <v>78</v>
      </c>
      <c r="M10580">
        <v>0.80959999999999999</v>
      </c>
      <c r="N10580">
        <v>0.79010000000000002</v>
      </c>
      <c r="O10580">
        <v>0.76019999999999999</v>
      </c>
      <c r="P10580">
        <v>0.81430000000000002</v>
      </c>
      <c r="Q10580">
        <v>0.87749999999999995</v>
      </c>
      <c r="R10580">
        <v>0.8</v>
      </c>
      <c r="S10580">
        <v>94.81</v>
      </c>
      <c r="T10580">
        <v>2.89</v>
      </c>
      <c r="U10580">
        <v>91.75</v>
      </c>
      <c r="V10580">
        <v>2.2999999999999998</v>
      </c>
    </row>
    <row r="10581" spans="1:22" x14ac:dyDescent="0.2">
      <c r="A10581">
        <v>2023</v>
      </c>
      <c r="B10581" s="2">
        <v>311001000450</v>
      </c>
      <c r="C10581" t="s">
        <v>26104</v>
      </c>
      <c r="D10581" t="s">
        <v>1970</v>
      </c>
      <c r="E10581" t="s">
        <v>27</v>
      </c>
      <c r="F10581" t="s">
        <v>7972</v>
      </c>
      <c r="H10581" t="s">
        <v>15657</v>
      </c>
      <c r="I10581" t="s">
        <v>30</v>
      </c>
      <c r="J10581" t="s">
        <v>31</v>
      </c>
      <c r="K10581">
        <v>152</v>
      </c>
      <c r="L10581">
        <v>152</v>
      </c>
      <c r="M10581">
        <v>0.80049999999999999</v>
      </c>
      <c r="N10581">
        <v>0.78239999999999998</v>
      </c>
      <c r="O10581">
        <v>0.7863</v>
      </c>
      <c r="P10581">
        <v>0.82740000000000002</v>
      </c>
      <c r="Q10581">
        <v>0.82210000000000005</v>
      </c>
      <c r="R10581">
        <v>0.80089999999999995</v>
      </c>
      <c r="S10581">
        <v>94.48</v>
      </c>
      <c r="T10581">
        <v>3.66</v>
      </c>
      <c r="U10581">
        <v>89.2</v>
      </c>
      <c r="V10581">
        <v>1.86</v>
      </c>
    </row>
    <row r="10582" spans="1:22" x14ac:dyDescent="0.2">
      <c r="A10582">
        <v>2023</v>
      </c>
      <c r="B10582" s="2">
        <v>311001002452</v>
      </c>
      <c r="C10582" t="s">
        <v>26105</v>
      </c>
      <c r="D10582" t="s">
        <v>1806</v>
      </c>
      <c r="E10582" t="s">
        <v>27</v>
      </c>
      <c r="F10582" t="s">
        <v>7972</v>
      </c>
      <c r="G10582" t="s">
        <v>15651</v>
      </c>
      <c r="H10582" t="s">
        <v>49</v>
      </c>
      <c r="I10582" t="s">
        <v>30</v>
      </c>
      <c r="J10582" t="s">
        <v>31</v>
      </c>
      <c r="K10582">
        <v>60</v>
      </c>
      <c r="L10582">
        <v>60</v>
      </c>
      <c r="M10582">
        <v>0.78680000000000005</v>
      </c>
      <c r="N10582">
        <v>0.76090000000000002</v>
      </c>
      <c r="O10582">
        <v>0.77510000000000001</v>
      </c>
      <c r="P10582">
        <v>0.83330000000000004</v>
      </c>
      <c r="Q10582">
        <v>0.91379999999999995</v>
      </c>
      <c r="R10582">
        <v>0.79859999999999998</v>
      </c>
      <c r="S10582">
        <v>96.4</v>
      </c>
      <c r="T10582">
        <v>1.96</v>
      </c>
      <c r="U10582">
        <v>92.92</v>
      </c>
      <c r="V10582">
        <v>1.63</v>
      </c>
    </row>
    <row r="10583" spans="1:22" x14ac:dyDescent="0.2">
      <c r="A10583">
        <v>2023</v>
      </c>
      <c r="B10583" s="2">
        <v>111001012459</v>
      </c>
      <c r="C10583" t="s">
        <v>26106</v>
      </c>
      <c r="D10583" t="s">
        <v>2087</v>
      </c>
      <c r="E10583" t="s">
        <v>27</v>
      </c>
      <c r="F10583" t="s">
        <v>7972</v>
      </c>
      <c r="G10583" t="s">
        <v>15660</v>
      </c>
      <c r="H10583" t="s">
        <v>69</v>
      </c>
      <c r="I10583" t="s">
        <v>41</v>
      </c>
      <c r="J10583" t="s">
        <v>31</v>
      </c>
      <c r="K10583">
        <v>150</v>
      </c>
      <c r="L10583">
        <v>148</v>
      </c>
      <c r="M10583">
        <v>0.80679999999999996</v>
      </c>
      <c r="N10583">
        <v>0.77370000000000005</v>
      </c>
      <c r="O10583">
        <v>0.77139999999999997</v>
      </c>
      <c r="P10583">
        <v>0.81789999999999996</v>
      </c>
      <c r="Q10583">
        <v>0.80679999999999996</v>
      </c>
      <c r="R10583">
        <v>0.79359999999999997</v>
      </c>
      <c r="S10583">
        <v>92.53</v>
      </c>
      <c r="T10583">
        <v>0.18</v>
      </c>
      <c r="U10583">
        <v>75.14</v>
      </c>
      <c r="V10583">
        <v>7.28</v>
      </c>
    </row>
    <row r="10584" spans="1:22" x14ac:dyDescent="0.2">
      <c r="A10584">
        <v>2023</v>
      </c>
      <c r="B10584" s="2">
        <v>311001090912</v>
      </c>
      <c r="C10584" t="s">
        <v>26107</v>
      </c>
      <c r="D10584" t="s">
        <v>2063</v>
      </c>
      <c r="E10584" t="s">
        <v>27</v>
      </c>
      <c r="F10584" t="s">
        <v>7972</v>
      </c>
      <c r="G10584" t="s">
        <v>15653</v>
      </c>
      <c r="H10584" t="s">
        <v>53</v>
      </c>
      <c r="I10584" t="s">
        <v>30</v>
      </c>
      <c r="J10584" t="s">
        <v>31</v>
      </c>
      <c r="K10584">
        <v>161</v>
      </c>
      <c r="L10584">
        <v>161</v>
      </c>
      <c r="M10584">
        <v>0.80200000000000005</v>
      </c>
      <c r="N10584">
        <v>0.78169999999999995</v>
      </c>
      <c r="O10584">
        <v>0.77700000000000002</v>
      </c>
      <c r="P10584">
        <v>0.81140000000000001</v>
      </c>
      <c r="Q10584">
        <v>0.84279999999999999</v>
      </c>
      <c r="R10584">
        <v>0.79679999999999995</v>
      </c>
      <c r="S10584">
        <v>94.98</v>
      </c>
      <c r="T10584">
        <v>1.92</v>
      </c>
      <c r="U10584">
        <v>83.26</v>
      </c>
      <c r="V10584">
        <v>3.1</v>
      </c>
    </row>
    <row r="10585" spans="1:22" x14ac:dyDescent="0.2">
      <c r="A10585">
        <v>2023</v>
      </c>
      <c r="B10585" s="2">
        <v>311848000961</v>
      </c>
      <c r="C10585" t="s">
        <v>26108</v>
      </c>
      <c r="D10585" t="s">
        <v>8707</v>
      </c>
      <c r="E10585" t="s">
        <v>27</v>
      </c>
      <c r="F10585" t="s">
        <v>7972</v>
      </c>
      <c r="G10585" t="s">
        <v>15649</v>
      </c>
      <c r="H10585" t="s">
        <v>45</v>
      </c>
      <c r="I10585" t="s">
        <v>30</v>
      </c>
      <c r="J10585" t="s">
        <v>31</v>
      </c>
      <c r="K10585">
        <v>147</v>
      </c>
      <c r="L10585">
        <v>147</v>
      </c>
      <c r="M10585">
        <v>0.80510000000000004</v>
      </c>
      <c r="N10585">
        <v>0.78059999999999996</v>
      </c>
      <c r="O10585">
        <v>0.76249999999999996</v>
      </c>
      <c r="P10585">
        <v>0.81940000000000002</v>
      </c>
      <c r="Q10585">
        <v>0.85309999999999997</v>
      </c>
      <c r="R10585">
        <v>0.79659999999999997</v>
      </c>
      <c r="S10585">
        <v>99.35</v>
      </c>
      <c r="T10585">
        <v>0.51</v>
      </c>
      <c r="U10585">
        <v>91.31</v>
      </c>
      <c r="V10585">
        <v>0.15</v>
      </c>
    </row>
    <row r="10586" spans="1:22" x14ac:dyDescent="0.2">
      <c r="A10586">
        <v>2023</v>
      </c>
      <c r="B10586" s="2">
        <v>311848000294</v>
      </c>
      <c r="C10586" t="s">
        <v>26109</v>
      </c>
      <c r="D10586" t="s">
        <v>5123</v>
      </c>
      <c r="E10586" t="s">
        <v>27</v>
      </c>
      <c r="F10586" t="s">
        <v>7972</v>
      </c>
      <c r="G10586" t="s">
        <v>15651</v>
      </c>
      <c r="H10586" t="s">
        <v>49</v>
      </c>
      <c r="I10586" t="s">
        <v>30</v>
      </c>
      <c r="J10586" t="s">
        <v>31</v>
      </c>
      <c r="K10586">
        <v>139</v>
      </c>
      <c r="L10586">
        <v>137</v>
      </c>
      <c r="M10586">
        <v>0.78510000000000002</v>
      </c>
      <c r="N10586">
        <v>0.76910000000000001</v>
      </c>
      <c r="O10586">
        <v>0.78120000000000001</v>
      </c>
      <c r="P10586">
        <v>0.8165</v>
      </c>
      <c r="Q10586">
        <v>0.86709999999999998</v>
      </c>
      <c r="R10586">
        <v>0.79410000000000003</v>
      </c>
      <c r="S10586">
        <v>98.47</v>
      </c>
      <c r="T10586">
        <v>0.72</v>
      </c>
      <c r="U10586">
        <v>83.52</v>
      </c>
      <c r="V10586">
        <v>0.82</v>
      </c>
    </row>
    <row r="10587" spans="1:22" x14ac:dyDescent="0.2">
      <c r="A10587">
        <v>2023</v>
      </c>
      <c r="B10587" s="2">
        <v>311769002010</v>
      </c>
      <c r="C10587" t="s">
        <v>26110</v>
      </c>
      <c r="D10587" t="s">
        <v>2374</v>
      </c>
      <c r="E10587" t="s">
        <v>27</v>
      </c>
      <c r="F10587" t="s">
        <v>7972</v>
      </c>
      <c r="G10587" t="s">
        <v>15649</v>
      </c>
      <c r="H10587" t="s">
        <v>45</v>
      </c>
      <c r="I10587" t="s">
        <v>30</v>
      </c>
      <c r="J10587" t="s">
        <v>31</v>
      </c>
      <c r="K10587">
        <v>286</v>
      </c>
      <c r="L10587">
        <v>284</v>
      </c>
      <c r="M10587">
        <v>0.80059999999999998</v>
      </c>
      <c r="N10587">
        <v>0.77110000000000001</v>
      </c>
      <c r="O10587">
        <v>0.77390000000000003</v>
      </c>
      <c r="P10587">
        <v>0.81530000000000002</v>
      </c>
      <c r="Q10587">
        <v>0.84160000000000001</v>
      </c>
      <c r="R10587">
        <v>0.79420000000000002</v>
      </c>
      <c r="S10587">
        <v>96.24</v>
      </c>
      <c r="T10587">
        <v>0.49</v>
      </c>
      <c r="U10587">
        <v>94.8</v>
      </c>
      <c r="V10587">
        <v>3.27</v>
      </c>
    </row>
    <row r="10588" spans="1:22" x14ac:dyDescent="0.2">
      <c r="A10588">
        <v>2023</v>
      </c>
      <c r="B10588" s="2">
        <v>311001035873</v>
      </c>
      <c r="C10588" t="s">
        <v>26111</v>
      </c>
      <c r="D10588" t="s">
        <v>13232</v>
      </c>
      <c r="E10588" t="s">
        <v>27</v>
      </c>
      <c r="F10588" t="s">
        <v>7972</v>
      </c>
      <c r="G10588" t="s">
        <v>15660</v>
      </c>
      <c r="H10588" t="s">
        <v>69</v>
      </c>
      <c r="I10588" t="s">
        <v>30</v>
      </c>
      <c r="J10588" t="s">
        <v>31</v>
      </c>
      <c r="K10588">
        <v>80</v>
      </c>
      <c r="L10588">
        <v>80</v>
      </c>
      <c r="M10588">
        <v>0.78939999999999999</v>
      </c>
      <c r="N10588">
        <v>0.77459999999999996</v>
      </c>
      <c r="O10588">
        <v>0.78610000000000002</v>
      </c>
      <c r="P10588">
        <v>0.81720000000000004</v>
      </c>
      <c r="Q10588">
        <v>0.82540000000000002</v>
      </c>
      <c r="R10588">
        <v>0.7944</v>
      </c>
      <c r="S10588">
        <v>95.75</v>
      </c>
      <c r="T10588">
        <v>0.34</v>
      </c>
      <c r="U10588">
        <v>92.11</v>
      </c>
      <c r="V10588">
        <v>3.92</v>
      </c>
    </row>
    <row r="10589" spans="1:22" x14ac:dyDescent="0.2">
      <c r="A10589">
        <v>2023</v>
      </c>
      <c r="B10589" s="2">
        <v>311001001871</v>
      </c>
      <c r="C10589" t="s">
        <v>26112</v>
      </c>
      <c r="D10589" t="s">
        <v>10020</v>
      </c>
      <c r="E10589" t="s">
        <v>27</v>
      </c>
      <c r="F10589" t="s">
        <v>7972</v>
      </c>
      <c r="G10589" t="s">
        <v>15722</v>
      </c>
      <c r="H10589" t="s">
        <v>239</v>
      </c>
      <c r="I10589" t="s">
        <v>30</v>
      </c>
      <c r="J10589" t="s">
        <v>31</v>
      </c>
      <c r="K10589">
        <v>145</v>
      </c>
      <c r="L10589">
        <v>144</v>
      </c>
      <c r="M10589">
        <v>0.77980000000000005</v>
      </c>
      <c r="N10589">
        <v>0.77159999999999995</v>
      </c>
      <c r="O10589">
        <v>0.77949999999999997</v>
      </c>
      <c r="P10589">
        <v>0.8236</v>
      </c>
      <c r="Q10589">
        <v>0.86380000000000001</v>
      </c>
      <c r="R10589">
        <v>0.7944</v>
      </c>
      <c r="S10589">
        <v>95.15</v>
      </c>
      <c r="T10589">
        <v>3.8</v>
      </c>
      <c r="U10589">
        <v>94.37</v>
      </c>
      <c r="V10589">
        <v>1.04</v>
      </c>
    </row>
    <row r="10590" spans="1:22" x14ac:dyDescent="0.2">
      <c r="A10590">
        <v>2023</v>
      </c>
      <c r="B10590" s="2">
        <v>311001110280</v>
      </c>
      <c r="C10590" t="s">
        <v>26113</v>
      </c>
      <c r="D10590" t="s">
        <v>14080</v>
      </c>
      <c r="E10590" t="s">
        <v>27</v>
      </c>
      <c r="F10590" t="s">
        <v>7972</v>
      </c>
      <c r="G10590" t="s">
        <v>15649</v>
      </c>
      <c r="H10590" t="s">
        <v>45</v>
      </c>
      <c r="I10590" t="s">
        <v>30</v>
      </c>
      <c r="J10590" t="s">
        <v>31</v>
      </c>
      <c r="K10590">
        <v>12</v>
      </c>
      <c r="L10590">
        <v>11</v>
      </c>
      <c r="M10590">
        <v>0.80069999999999997</v>
      </c>
      <c r="N10590">
        <v>0.79659999999999997</v>
      </c>
      <c r="O10590">
        <v>0.74909999999999999</v>
      </c>
      <c r="P10590">
        <v>0.80369999999999997</v>
      </c>
      <c r="Q10590">
        <v>0.8861</v>
      </c>
      <c r="R10590">
        <v>0.79510000000000003</v>
      </c>
      <c r="S10590">
        <v>96.37</v>
      </c>
      <c r="T10590">
        <v>0.89</v>
      </c>
      <c r="U10590">
        <v>80.64</v>
      </c>
      <c r="V10590">
        <v>2.74</v>
      </c>
    </row>
    <row r="10591" spans="1:22" x14ac:dyDescent="0.2">
      <c r="A10591">
        <v>2023</v>
      </c>
      <c r="B10591" s="2">
        <v>311001016984</v>
      </c>
      <c r="C10591" t="s">
        <v>26114</v>
      </c>
      <c r="D10591" t="s">
        <v>12650</v>
      </c>
      <c r="E10591" t="s">
        <v>27</v>
      </c>
      <c r="F10591" t="s">
        <v>7972</v>
      </c>
      <c r="G10591" t="s">
        <v>15653</v>
      </c>
      <c r="H10591" t="s">
        <v>53</v>
      </c>
      <c r="I10591" t="s">
        <v>30</v>
      </c>
      <c r="J10591" t="s">
        <v>31</v>
      </c>
      <c r="K10591">
        <v>142</v>
      </c>
      <c r="L10591">
        <v>142</v>
      </c>
      <c r="M10591">
        <v>0.81240000000000001</v>
      </c>
      <c r="N10591">
        <v>0.76429999999999998</v>
      </c>
      <c r="O10591">
        <v>0.78580000000000005</v>
      </c>
      <c r="P10591">
        <v>0.81540000000000001</v>
      </c>
      <c r="Q10591">
        <v>0.80400000000000005</v>
      </c>
      <c r="R10591">
        <v>0.79520000000000002</v>
      </c>
      <c r="S10591">
        <v>95.71</v>
      </c>
      <c r="T10591">
        <v>2.79</v>
      </c>
      <c r="U10591">
        <v>88.41</v>
      </c>
      <c r="V10591">
        <v>1.5</v>
      </c>
    </row>
    <row r="10592" spans="1:22" x14ac:dyDescent="0.2">
      <c r="A10592">
        <v>2023</v>
      </c>
      <c r="B10592" s="2">
        <v>311001040290</v>
      </c>
      <c r="C10592" t="s">
        <v>26115</v>
      </c>
      <c r="D10592" t="s">
        <v>11397</v>
      </c>
      <c r="E10592" t="s">
        <v>27</v>
      </c>
      <c r="F10592" t="s">
        <v>7972</v>
      </c>
      <c r="G10592" t="s">
        <v>15660</v>
      </c>
      <c r="H10592" t="s">
        <v>69</v>
      </c>
      <c r="I10592" t="s">
        <v>30</v>
      </c>
      <c r="J10592" t="s">
        <v>31</v>
      </c>
      <c r="K10592">
        <v>58</v>
      </c>
      <c r="L10592">
        <v>58</v>
      </c>
      <c r="M10592">
        <v>0.81730000000000003</v>
      </c>
      <c r="N10592">
        <v>0.78369999999999995</v>
      </c>
      <c r="O10592">
        <v>0.76690000000000003</v>
      </c>
      <c r="P10592">
        <v>0.81359999999999999</v>
      </c>
      <c r="Q10592">
        <v>0.81100000000000005</v>
      </c>
      <c r="R10592">
        <v>0.79659999999999997</v>
      </c>
      <c r="S10592">
        <v>96.26</v>
      </c>
      <c r="T10592">
        <v>1.78</v>
      </c>
      <c r="U10592">
        <v>80.98</v>
      </c>
      <c r="V10592">
        <v>1.97</v>
      </c>
    </row>
    <row r="10593" spans="1:22" x14ac:dyDescent="0.2">
      <c r="A10593">
        <v>2023</v>
      </c>
      <c r="B10593" s="2">
        <v>311001800081</v>
      </c>
      <c r="C10593" t="s">
        <v>26116</v>
      </c>
      <c r="D10593" t="s">
        <v>11298</v>
      </c>
      <c r="E10593" t="s">
        <v>27</v>
      </c>
      <c r="F10593" t="s">
        <v>7972</v>
      </c>
      <c r="G10593" t="s">
        <v>15722</v>
      </c>
      <c r="H10593" t="s">
        <v>239</v>
      </c>
      <c r="I10593" t="s">
        <v>30</v>
      </c>
      <c r="J10593" t="s">
        <v>31</v>
      </c>
      <c r="K10593">
        <v>55</v>
      </c>
      <c r="L10593">
        <v>52</v>
      </c>
      <c r="M10593">
        <v>0.78539999999999999</v>
      </c>
      <c r="N10593">
        <v>0.75519999999999998</v>
      </c>
      <c r="O10593">
        <v>0.77969999999999995</v>
      </c>
      <c r="P10593">
        <v>0.81369999999999998</v>
      </c>
      <c r="Q10593">
        <v>0.93589999999999995</v>
      </c>
      <c r="R10593">
        <v>0.79520000000000002</v>
      </c>
      <c r="S10593">
        <v>98.11</v>
      </c>
      <c r="T10593">
        <v>1.27</v>
      </c>
      <c r="U10593">
        <v>90.9</v>
      </c>
      <c r="V10593">
        <v>0.61</v>
      </c>
    </row>
    <row r="10594" spans="1:22" x14ac:dyDescent="0.2">
      <c r="A10594">
        <v>2023</v>
      </c>
      <c r="B10594" s="2">
        <v>311848000596</v>
      </c>
      <c r="C10594" t="s">
        <v>26117</v>
      </c>
      <c r="D10594" t="s">
        <v>1961</v>
      </c>
      <c r="E10594" t="s">
        <v>27</v>
      </c>
      <c r="F10594" t="s">
        <v>7972</v>
      </c>
      <c r="G10594" t="s">
        <v>15649</v>
      </c>
      <c r="H10594" t="s">
        <v>45</v>
      </c>
      <c r="I10594" t="s">
        <v>30</v>
      </c>
      <c r="J10594" t="s">
        <v>31</v>
      </c>
      <c r="K10594">
        <v>55</v>
      </c>
      <c r="L10594">
        <v>55</v>
      </c>
      <c r="M10594">
        <v>0.81520000000000004</v>
      </c>
      <c r="N10594">
        <v>0.7651</v>
      </c>
      <c r="O10594">
        <v>0.76359999999999995</v>
      </c>
      <c r="P10594">
        <v>0.80969999999999998</v>
      </c>
      <c r="Q10594">
        <v>0.878</v>
      </c>
      <c r="R10594">
        <v>0.79530000000000001</v>
      </c>
      <c r="S10594">
        <v>96.59</v>
      </c>
      <c r="T10594">
        <v>3.41</v>
      </c>
      <c r="U10594">
        <v>82.23</v>
      </c>
      <c r="V10594">
        <v>0</v>
      </c>
    </row>
    <row r="10595" spans="1:22" x14ac:dyDescent="0.2">
      <c r="A10595">
        <v>2023</v>
      </c>
      <c r="B10595" s="2">
        <v>311001065098</v>
      </c>
      <c r="C10595" t="s">
        <v>26118</v>
      </c>
      <c r="D10595" t="s">
        <v>12813</v>
      </c>
      <c r="E10595" t="s">
        <v>27</v>
      </c>
      <c r="F10595" t="s">
        <v>7972</v>
      </c>
      <c r="G10595" t="s">
        <v>15643</v>
      </c>
      <c r="H10595" t="s">
        <v>29</v>
      </c>
      <c r="I10595" t="s">
        <v>30</v>
      </c>
      <c r="J10595" t="s">
        <v>31</v>
      </c>
      <c r="K10595">
        <v>76</v>
      </c>
      <c r="L10595">
        <v>76</v>
      </c>
      <c r="M10595">
        <v>0.80730000000000002</v>
      </c>
      <c r="N10595">
        <v>0.77849999999999997</v>
      </c>
      <c r="O10595">
        <v>0.76680000000000004</v>
      </c>
      <c r="P10595">
        <v>0.81969999999999998</v>
      </c>
      <c r="Q10595">
        <v>0.82140000000000002</v>
      </c>
      <c r="R10595">
        <v>0.79530000000000001</v>
      </c>
      <c r="S10595">
        <v>95.08</v>
      </c>
      <c r="T10595">
        <v>0.88</v>
      </c>
      <c r="U10595">
        <v>94.36</v>
      </c>
      <c r="V10595">
        <v>4.04</v>
      </c>
    </row>
    <row r="10596" spans="1:22" x14ac:dyDescent="0.2">
      <c r="A10596">
        <v>2023</v>
      </c>
      <c r="B10596" s="2">
        <v>111001800091</v>
      </c>
      <c r="C10596" t="s">
        <v>26119</v>
      </c>
      <c r="D10596" t="s">
        <v>9220</v>
      </c>
      <c r="E10596" t="s">
        <v>27</v>
      </c>
      <c r="F10596" t="s">
        <v>7972</v>
      </c>
      <c r="G10596" t="s">
        <v>15647</v>
      </c>
      <c r="H10596" t="s">
        <v>40</v>
      </c>
      <c r="I10596" t="s">
        <v>41</v>
      </c>
      <c r="J10596" t="s">
        <v>31</v>
      </c>
      <c r="K10596">
        <v>218</v>
      </c>
      <c r="L10596">
        <v>217</v>
      </c>
      <c r="M10596">
        <v>0.81979999999999997</v>
      </c>
      <c r="N10596">
        <v>0.7621</v>
      </c>
      <c r="O10596">
        <v>0.77549999999999997</v>
      </c>
      <c r="P10596">
        <v>0.81159999999999999</v>
      </c>
      <c r="Q10596">
        <v>0.83279999999999998</v>
      </c>
      <c r="R10596">
        <v>0.7954</v>
      </c>
      <c r="S10596">
        <v>93.09</v>
      </c>
      <c r="T10596">
        <v>1.33</v>
      </c>
      <c r="U10596">
        <v>77.38</v>
      </c>
      <c r="V10596">
        <v>5.57</v>
      </c>
    </row>
    <row r="10597" spans="1:22" x14ac:dyDescent="0.2">
      <c r="A10597">
        <v>2023</v>
      </c>
      <c r="B10597" s="2">
        <v>311001108781</v>
      </c>
      <c r="C10597" t="s">
        <v>26120</v>
      </c>
      <c r="D10597" t="s">
        <v>2716</v>
      </c>
      <c r="E10597" t="s">
        <v>27</v>
      </c>
      <c r="F10597" t="s">
        <v>7972</v>
      </c>
      <c r="G10597" t="s">
        <v>15666</v>
      </c>
      <c r="H10597" t="s">
        <v>81</v>
      </c>
      <c r="I10597" t="s">
        <v>30</v>
      </c>
      <c r="J10597" t="s">
        <v>31</v>
      </c>
      <c r="K10597">
        <v>125</v>
      </c>
      <c r="L10597">
        <v>125</v>
      </c>
      <c r="M10597">
        <v>0.79810000000000003</v>
      </c>
      <c r="N10597">
        <v>0.7762</v>
      </c>
      <c r="O10597">
        <v>0.78029999999999999</v>
      </c>
      <c r="P10597">
        <v>0.8105</v>
      </c>
      <c r="Q10597">
        <v>0.85209999999999997</v>
      </c>
      <c r="R10597">
        <v>0.79600000000000004</v>
      </c>
      <c r="S10597">
        <v>96.67</v>
      </c>
      <c r="T10597">
        <v>3.33</v>
      </c>
      <c r="U10597">
        <v>92.98</v>
      </c>
      <c r="V10597">
        <v>0</v>
      </c>
    </row>
    <row r="10598" spans="1:22" x14ac:dyDescent="0.2">
      <c r="A10598">
        <v>2023</v>
      </c>
      <c r="B10598" s="2">
        <v>311001025053</v>
      </c>
      <c r="C10598" t="s">
        <v>26121</v>
      </c>
      <c r="D10598" t="s">
        <v>3187</v>
      </c>
      <c r="E10598" t="s">
        <v>27</v>
      </c>
      <c r="F10598" t="s">
        <v>7972</v>
      </c>
      <c r="G10598" t="s">
        <v>15649</v>
      </c>
      <c r="H10598" t="s">
        <v>45</v>
      </c>
      <c r="I10598" t="s">
        <v>30</v>
      </c>
      <c r="J10598" t="s">
        <v>31</v>
      </c>
      <c r="K10598">
        <v>132</v>
      </c>
      <c r="L10598">
        <v>132</v>
      </c>
      <c r="M10598">
        <v>0.79820000000000002</v>
      </c>
      <c r="N10598">
        <v>0.77900000000000003</v>
      </c>
      <c r="O10598">
        <v>0.78549999999999998</v>
      </c>
      <c r="P10598">
        <v>0.81779999999999997</v>
      </c>
      <c r="Q10598">
        <v>0.80879999999999996</v>
      </c>
      <c r="R10598">
        <v>0.79620000000000002</v>
      </c>
      <c r="S10598">
        <v>99.38</v>
      </c>
      <c r="T10598">
        <v>0.1</v>
      </c>
      <c r="U10598">
        <v>83.21</v>
      </c>
      <c r="V10598">
        <v>0.52</v>
      </c>
    </row>
    <row r="10599" spans="1:22" x14ac:dyDescent="0.2">
      <c r="A10599">
        <v>2023</v>
      </c>
      <c r="B10599" s="2">
        <v>311001001111</v>
      </c>
      <c r="C10599" t="s">
        <v>26122</v>
      </c>
      <c r="D10599" t="s">
        <v>10464</v>
      </c>
      <c r="E10599" t="s">
        <v>27</v>
      </c>
      <c r="F10599" t="s">
        <v>7972</v>
      </c>
      <c r="G10599" t="s">
        <v>15754</v>
      </c>
      <c r="H10599" t="s">
        <v>336</v>
      </c>
      <c r="I10599" t="s">
        <v>30</v>
      </c>
      <c r="J10599" t="s">
        <v>31</v>
      </c>
      <c r="K10599">
        <v>170</v>
      </c>
      <c r="L10599">
        <v>167</v>
      </c>
      <c r="M10599">
        <v>0.81020000000000003</v>
      </c>
      <c r="N10599">
        <v>0.7752</v>
      </c>
      <c r="O10599">
        <v>0.77700000000000002</v>
      </c>
      <c r="P10599">
        <v>0.80959999999999999</v>
      </c>
      <c r="Q10599">
        <v>0.83450000000000002</v>
      </c>
      <c r="R10599">
        <v>0.79620000000000002</v>
      </c>
      <c r="S10599">
        <v>94.59</v>
      </c>
      <c r="T10599">
        <v>0.74</v>
      </c>
      <c r="U10599">
        <v>84.31</v>
      </c>
      <c r="V10599">
        <v>4.68</v>
      </c>
    </row>
    <row r="10600" spans="1:22" x14ac:dyDescent="0.2">
      <c r="A10600">
        <v>2023</v>
      </c>
      <c r="B10600" s="2">
        <v>311001001243</v>
      </c>
      <c r="C10600" t="s">
        <v>26123</v>
      </c>
      <c r="D10600" t="s">
        <v>11381</v>
      </c>
      <c r="E10600" t="s">
        <v>27</v>
      </c>
      <c r="F10600" t="s">
        <v>7972</v>
      </c>
      <c r="G10600" t="s">
        <v>15653</v>
      </c>
      <c r="H10600" t="s">
        <v>53</v>
      </c>
      <c r="I10600" t="s">
        <v>30</v>
      </c>
      <c r="J10600" t="s">
        <v>31</v>
      </c>
      <c r="K10600">
        <v>245</v>
      </c>
      <c r="L10600">
        <v>245</v>
      </c>
      <c r="M10600">
        <v>0.80810000000000004</v>
      </c>
      <c r="N10600">
        <v>0.77149999999999996</v>
      </c>
      <c r="O10600">
        <v>0.77659999999999996</v>
      </c>
      <c r="P10600">
        <v>0.81789999999999996</v>
      </c>
      <c r="Q10600">
        <v>0.81530000000000002</v>
      </c>
      <c r="R10600">
        <v>0.79520000000000002</v>
      </c>
      <c r="S10600">
        <v>96.21</v>
      </c>
      <c r="T10600">
        <v>3.23</v>
      </c>
      <c r="U10600">
        <v>91.07</v>
      </c>
      <c r="V10600">
        <v>0.56000000000000005</v>
      </c>
    </row>
    <row r="10601" spans="1:22" x14ac:dyDescent="0.2">
      <c r="A10601">
        <v>2023</v>
      </c>
      <c r="B10601" s="2">
        <v>311001001057</v>
      </c>
      <c r="C10601" t="s">
        <v>26124</v>
      </c>
      <c r="D10601" t="s">
        <v>14092</v>
      </c>
      <c r="E10601" t="s">
        <v>27</v>
      </c>
      <c r="F10601" t="s">
        <v>7972</v>
      </c>
      <c r="G10601" t="s">
        <v>15653</v>
      </c>
      <c r="H10601" t="s">
        <v>53</v>
      </c>
      <c r="I10601" t="s">
        <v>30</v>
      </c>
      <c r="J10601" t="s">
        <v>31</v>
      </c>
      <c r="K10601">
        <v>406</v>
      </c>
      <c r="L10601">
        <v>404</v>
      </c>
      <c r="M10601">
        <v>0.79649999999999999</v>
      </c>
      <c r="N10601">
        <v>0.76880000000000004</v>
      </c>
      <c r="O10601">
        <v>0.76039999999999996</v>
      </c>
      <c r="P10601">
        <v>0.80079999999999996</v>
      </c>
      <c r="Q10601">
        <v>0.84130000000000005</v>
      </c>
      <c r="R10601">
        <v>0.78620000000000001</v>
      </c>
      <c r="S10601">
        <v>95.16</v>
      </c>
      <c r="T10601">
        <v>3.42</v>
      </c>
      <c r="U10601">
        <v>90.4</v>
      </c>
      <c r="V10601">
        <v>1.42</v>
      </c>
    </row>
    <row r="10602" spans="1:22" x14ac:dyDescent="0.2">
      <c r="A10602">
        <v>2023</v>
      </c>
      <c r="B10602" s="2">
        <v>311848000791</v>
      </c>
      <c r="C10602" t="s">
        <v>26125</v>
      </c>
      <c r="D10602" t="s">
        <v>2551</v>
      </c>
      <c r="E10602" t="s">
        <v>27</v>
      </c>
      <c r="F10602" t="s">
        <v>7972</v>
      </c>
      <c r="G10602" t="s">
        <v>15651</v>
      </c>
      <c r="H10602" t="s">
        <v>49</v>
      </c>
      <c r="I10602" t="s">
        <v>30</v>
      </c>
      <c r="J10602" t="s">
        <v>31</v>
      </c>
      <c r="K10602">
        <v>152</v>
      </c>
      <c r="L10602">
        <v>150</v>
      </c>
      <c r="M10602">
        <v>0.81930000000000003</v>
      </c>
      <c r="N10602">
        <v>0.80189999999999995</v>
      </c>
      <c r="O10602">
        <v>0.8</v>
      </c>
      <c r="P10602">
        <v>0.83150000000000002</v>
      </c>
      <c r="Q10602">
        <v>0.88080000000000003</v>
      </c>
      <c r="R10602">
        <v>0.81840000000000002</v>
      </c>
      <c r="S10602">
        <v>96.03</v>
      </c>
      <c r="T10602">
        <v>1.42</v>
      </c>
      <c r="U10602">
        <v>89.6</v>
      </c>
      <c r="V10602">
        <v>2.5499999999999998</v>
      </c>
    </row>
    <row r="10603" spans="1:22" x14ac:dyDescent="0.2">
      <c r="A10603">
        <v>2023</v>
      </c>
      <c r="B10603" s="2">
        <v>311001109842</v>
      </c>
      <c r="C10603" t="s">
        <v>26126</v>
      </c>
      <c r="D10603" t="s">
        <v>1773</v>
      </c>
      <c r="E10603" t="s">
        <v>27</v>
      </c>
      <c r="F10603" t="s">
        <v>7972</v>
      </c>
      <c r="G10603" t="s">
        <v>15649</v>
      </c>
      <c r="H10603" t="s">
        <v>45</v>
      </c>
      <c r="I10603" t="s">
        <v>30</v>
      </c>
      <c r="J10603" t="s">
        <v>31</v>
      </c>
      <c r="K10603">
        <v>42</v>
      </c>
      <c r="L10603">
        <v>42</v>
      </c>
      <c r="M10603">
        <v>0.82210000000000005</v>
      </c>
      <c r="N10603">
        <v>0.80359999999999998</v>
      </c>
      <c r="O10603">
        <v>0.77849999999999997</v>
      </c>
      <c r="P10603">
        <v>0.83109999999999995</v>
      </c>
      <c r="Q10603">
        <v>0.9365</v>
      </c>
      <c r="R10603">
        <v>0.81869999999999998</v>
      </c>
      <c r="S10603">
        <v>98.98</v>
      </c>
      <c r="T10603">
        <v>1.02</v>
      </c>
      <c r="U10603">
        <v>94.82</v>
      </c>
      <c r="V10603">
        <v>0</v>
      </c>
    </row>
    <row r="10604" spans="1:22" x14ac:dyDescent="0.2">
      <c r="A10604">
        <v>2023</v>
      </c>
      <c r="B10604" s="2">
        <v>311001010820</v>
      </c>
      <c r="C10604" t="s">
        <v>26127</v>
      </c>
      <c r="D10604" t="s">
        <v>2239</v>
      </c>
      <c r="E10604" t="s">
        <v>27</v>
      </c>
      <c r="F10604" t="s">
        <v>7972</v>
      </c>
      <c r="G10604" t="s">
        <v>15707</v>
      </c>
      <c r="H10604" t="s">
        <v>198</v>
      </c>
      <c r="I10604" t="s">
        <v>30</v>
      </c>
      <c r="J10604" t="s">
        <v>31</v>
      </c>
      <c r="K10604">
        <v>337</v>
      </c>
      <c r="L10604">
        <v>336</v>
      </c>
      <c r="M10604">
        <v>0.8679</v>
      </c>
      <c r="N10604">
        <v>0.84740000000000004</v>
      </c>
      <c r="O10604">
        <v>0.85460000000000003</v>
      </c>
      <c r="P10604">
        <v>0.86119999999999997</v>
      </c>
      <c r="Q10604">
        <v>0.93610000000000004</v>
      </c>
      <c r="R10604">
        <v>0.86380000000000001</v>
      </c>
      <c r="S10604">
        <v>96.95</v>
      </c>
      <c r="T10604">
        <v>2.31</v>
      </c>
      <c r="U10604">
        <v>81.150000000000006</v>
      </c>
      <c r="V10604">
        <v>0.74</v>
      </c>
    </row>
    <row r="10605" spans="1:22" x14ac:dyDescent="0.2">
      <c r="A10605">
        <v>2023</v>
      </c>
      <c r="B10605" s="2">
        <v>311001065420</v>
      </c>
      <c r="C10605" t="s">
        <v>26128</v>
      </c>
      <c r="D10605" t="s">
        <v>10116</v>
      </c>
      <c r="E10605" t="s">
        <v>27</v>
      </c>
      <c r="F10605" t="s">
        <v>7972</v>
      </c>
      <c r="G10605" t="s">
        <v>15649</v>
      </c>
      <c r="H10605" t="s">
        <v>45</v>
      </c>
      <c r="I10605" t="s">
        <v>30</v>
      </c>
      <c r="J10605" t="s">
        <v>31</v>
      </c>
      <c r="K10605">
        <v>79</v>
      </c>
      <c r="L10605">
        <v>79</v>
      </c>
      <c r="M10605">
        <v>0.87519999999999998</v>
      </c>
      <c r="N10605">
        <v>0.84940000000000004</v>
      </c>
      <c r="O10605">
        <v>0.84309999999999996</v>
      </c>
      <c r="P10605">
        <v>0.86309999999999998</v>
      </c>
      <c r="Q10605">
        <v>0.90700000000000003</v>
      </c>
      <c r="R10605">
        <v>0.86150000000000004</v>
      </c>
      <c r="S10605">
        <v>95.72</v>
      </c>
      <c r="T10605">
        <v>2.04</v>
      </c>
      <c r="U10605">
        <v>81</v>
      </c>
      <c r="V10605">
        <v>2.2400000000000002</v>
      </c>
    </row>
    <row r="10606" spans="1:22" x14ac:dyDescent="0.2">
      <c r="A10606">
        <v>2023</v>
      </c>
      <c r="B10606" s="2">
        <v>311001027846</v>
      </c>
      <c r="C10606" t="s">
        <v>26129</v>
      </c>
      <c r="D10606" t="s">
        <v>10235</v>
      </c>
      <c r="E10606" t="s">
        <v>27</v>
      </c>
      <c r="F10606" t="s">
        <v>7972</v>
      </c>
      <c r="G10606" t="s">
        <v>15722</v>
      </c>
      <c r="H10606" t="s">
        <v>239</v>
      </c>
      <c r="I10606" t="s">
        <v>30</v>
      </c>
      <c r="J10606" t="s">
        <v>31</v>
      </c>
      <c r="K10606">
        <v>23</v>
      </c>
      <c r="L10606">
        <v>23</v>
      </c>
      <c r="M10606">
        <v>0.86360000000000003</v>
      </c>
      <c r="N10606">
        <v>0.8468</v>
      </c>
      <c r="O10606">
        <v>0.86619999999999997</v>
      </c>
      <c r="P10606">
        <v>0.85919999999999996</v>
      </c>
      <c r="Q10606">
        <v>0.89039999999999997</v>
      </c>
      <c r="R10606">
        <v>0.86140000000000005</v>
      </c>
      <c r="S10606">
        <v>98.53</v>
      </c>
      <c r="T10606">
        <v>0.45</v>
      </c>
      <c r="U10606">
        <v>86.95</v>
      </c>
      <c r="V10606">
        <v>1.02</v>
      </c>
    </row>
    <row r="10607" spans="1:22" x14ac:dyDescent="0.2">
      <c r="A10607">
        <v>2023</v>
      </c>
      <c r="B10607" s="2">
        <v>311848000936</v>
      </c>
      <c r="C10607" t="s">
        <v>26130</v>
      </c>
      <c r="D10607" t="s">
        <v>10105</v>
      </c>
      <c r="E10607" t="s">
        <v>27</v>
      </c>
      <c r="F10607" t="s">
        <v>7972</v>
      </c>
      <c r="G10607" t="s">
        <v>15651</v>
      </c>
      <c r="H10607" t="s">
        <v>49</v>
      </c>
      <c r="I10607" t="s">
        <v>30</v>
      </c>
      <c r="J10607" t="s">
        <v>31</v>
      </c>
      <c r="K10607">
        <v>230</v>
      </c>
      <c r="L10607">
        <v>230</v>
      </c>
      <c r="M10607">
        <v>0.8831</v>
      </c>
      <c r="N10607">
        <v>0.83289999999999997</v>
      </c>
      <c r="O10607">
        <v>0.84130000000000005</v>
      </c>
      <c r="P10607">
        <v>0.86129999999999995</v>
      </c>
      <c r="Q10607">
        <v>0.94059999999999999</v>
      </c>
      <c r="R10607">
        <v>0.86129999999999995</v>
      </c>
      <c r="S10607">
        <v>96.3</v>
      </c>
      <c r="T10607">
        <v>0.8</v>
      </c>
      <c r="U10607">
        <v>85.84</v>
      </c>
      <c r="V10607">
        <v>2.9</v>
      </c>
    </row>
    <row r="10608" spans="1:22" x14ac:dyDescent="0.2">
      <c r="A10608">
        <v>2023</v>
      </c>
      <c r="B10608" s="2">
        <v>311001010781</v>
      </c>
      <c r="C10608" t="s">
        <v>26131</v>
      </c>
      <c r="D10608" t="s">
        <v>12827</v>
      </c>
      <c r="E10608" t="s">
        <v>27</v>
      </c>
      <c r="F10608" t="s">
        <v>7972</v>
      </c>
      <c r="G10608" t="s">
        <v>15651</v>
      </c>
      <c r="H10608" t="s">
        <v>49</v>
      </c>
      <c r="I10608" t="s">
        <v>30</v>
      </c>
      <c r="J10608" t="s">
        <v>31</v>
      </c>
      <c r="K10608">
        <v>260</v>
      </c>
      <c r="L10608">
        <v>260</v>
      </c>
      <c r="M10608">
        <v>0.87870000000000004</v>
      </c>
      <c r="N10608">
        <v>0.83760000000000001</v>
      </c>
      <c r="O10608">
        <v>0.8397</v>
      </c>
      <c r="P10608">
        <v>0.86770000000000003</v>
      </c>
      <c r="Q10608">
        <v>0.91210000000000002</v>
      </c>
      <c r="R10608">
        <v>0.86019999999999996</v>
      </c>
      <c r="S10608">
        <v>96.86</v>
      </c>
      <c r="T10608">
        <v>3.14</v>
      </c>
      <c r="U10608">
        <v>83.63</v>
      </c>
      <c r="V10608">
        <v>0</v>
      </c>
    </row>
    <row r="10609" spans="1:22" x14ac:dyDescent="0.2">
      <c r="A10609">
        <v>2023</v>
      </c>
      <c r="B10609" s="2">
        <v>311848002262</v>
      </c>
      <c r="C10609" t="s">
        <v>26132</v>
      </c>
      <c r="D10609" t="s">
        <v>2359</v>
      </c>
      <c r="E10609" t="s">
        <v>27</v>
      </c>
      <c r="F10609" t="s">
        <v>7972</v>
      </c>
      <c r="G10609" t="s">
        <v>15651</v>
      </c>
      <c r="H10609" t="s">
        <v>49</v>
      </c>
      <c r="I10609" t="s">
        <v>30</v>
      </c>
      <c r="J10609" t="s">
        <v>31</v>
      </c>
      <c r="K10609">
        <v>257</v>
      </c>
      <c r="L10609">
        <v>253</v>
      </c>
      <c r="M10609">
        <v>0.86180000000000001</v>
      </c>
      <c r="N10609">
        <v>0.8327</v>
      </c>
      <c r="O10609">
        <v>0.85409999999999997</v>
      </c>
      <c r="P10609">
        <v>0.87039999999999995</v>
      </c>
      <c r="Q10609">
        <v>0.92610000000000003</v>
      </c>
      <c r="R10609">
        <v>0.86019999999999996</v>
      </c>
      <c r="S10609">
        <v>95.74</v>
      </c>
      <c r="T10609">
        <v>0.83</v>
      </c>
      <c r="U10609">
        <v>88.36</v>
      </c>
      <c r="V10609">
        <v>3.43</v>
      </c>
    </row>
    <row r="10610" spans="1:22" x14ac:dyDescent="0.2">
      <c r="A10610">
        <v>2023</v>
      </c>
      <c r="B10610" s="2">
        <v>311001046077</v>
      </c>
      <c r="C10610" t="s">
        <v>26133</v>
      </c>
      <c r="D10610" t="s">
        <v>7446</v>
      </c>
      <c r="E10610" t="s">
        <v>27</v>
      </c>
      <c r="F10610" t="s">
        <v>7972</v>
      </c>
      <c r="G10610" t="s">
        <v>15668</v>
      </c>
      <c r="H10610" t="s">
        <v>85</v>
      </c>
      <c r="I10610" t="s">
        <v>30</v>
      </c>
      <c r="J10610" t="s">
        <v>31</v>
      </c>
      <c r="K10610">
        <v>59</v>
      </c>
      <c r="L10610">
        <v>59</v>
      </c>
      <c r="M10610">
        <v>0.87439999999999996</v>
      </c>
      <c r="N10610">
        <v>0.84379999999999999</v>
      </c>
      <c r="O10610">
        <v>0.83240000000000003</v>
      </c>
      <c r="P10610">
        <v>0.86950000000000005</v>
      </c>
      <c r="Q10610">
        <v>0.91379999999999995</v>
      </c>
      <c r="R10610">
        <v>0.85960000000000003</v>
      </c>
      <c r="S10610">
        <v>97.24</v>
      </c>
      <c r="T10610">
        <v>2.76</v>
      </c>
      <c r="U10610">
        <v>82.29</v>
      </c>
      <c r="V10610">
        <v>0</v>
      </c>
    </row>
    <row r="10611" spans="1:22" x14ac:dyDescent="0.2">
      <c r="A10611">
        <v>2023</v>
      </c>
      <c r="B10611" s="2">
        <v>311848000341</v>
      </c>
      <c r="C10611" t="s">
        <v>26134</v>
      </c>
      <c r="D10611" t="s">
        <v>12839</v>
      </c>
      <c r="E10611" t="s">
        <v>27</v>
      </c>
      <c r="F10611" t="s">
        <v>7972</v>
      </c>
      <c r="G10611" t="s">
        <v>15651</v>
      </c>
      <c r="H10611" t="s">
        <v>49</v>
      </c>
      <c r="I10611" t="s">
        <v>30</v>
      </c>
      <c r="J10611" t="s">
        <v>31</v>
      </c>
      <c r="K10611">
        <v>189</v>
      </c>
      <c r="L10611">
        <v>188</v>
      </c>
      <c r="M10611">
        <v>0.86699999999999999</v>
      </c>
      <c r="N10611">
        <v>0.83409999999999995</v>
      </c>
      <c r="O10611">
        <v>0.84560000000000002</v>
      </c>
      <c r="P10611">
        <v>0.86119999999999997</v>
      </c>
      <c r="Q10611">
        <v>0.94610000000000005</v>
      </c>
      <c r="R10611">
        <v>0.85919999999999996</v>
      </c>
      <c r="S10611">
        <v>96.38</v>
      </c>
      <c r="T10611">
        <v>3.62</v>
      </c>
      <c r="U10611">
        <v>87.49</v>
      </c>
      <c r="V10611">
        <v>0</v>
      </c>
    </row>
    <row r="10612" spans="1:22" x14ac:dyDescent="0.2">
      <c r="A10612">
        <v>2023</v>
      </c>
      <c r="B10612" s="2">
        <v>311001001022</v>
      </c>
      <c r="C10612" t="s">
        <v>26135</v>
      </c>
      <c r="D10612" t="s">
        <v>2225</v>
      </c>
      <c r="E10612" t="s">
        <v>27</v>
      </c>
      <c r="F10612" t="s">
        <v>7972</v>
      </c>
      <c r="G10612" t="s">
        <v>16026</v>
      </c>
      <c r="H10612" t="s">
        <v>1161</v>
      </c>
      <c r="I10612" t="s">
        <v>30</v>
      </c>
      <c r="J10612" t="s">
        <v>31</v>
      </c>
      <c r="K10612">
        <v>107</v>
      </c>
      <c r="L10612">
        <v>107</v>
      </c>
      <c r="M10612">
        <v>0.86550000000000005</v>
      </c>
      <c r="N10612">
        <v>0.83779999999999999</v>
      </c>
      <c r="O10612">
        <v>0.84689999999999999</v>
      </c>
      <c r="P10612">
        <v>0.86860000000000004</v>
      </c>
      <c r="Q10612">
        <v>0.90869999999999995</v>
      </c>
      <c r="R10612">
        <v>0.8589</v>
      </c>
      <c r="S10612">
        <v>96.38</v>
      </c>
      <c r="T10612">
        <v>1.3</v>
      </c>
      <c r="U10612">
        <v>83.93</v>
      </c>
      <c r="V10612">
        <v>2.3199999999999998</v>
      </c>
    </row>
    <row r="10613" spans="1:22" x14ac:dyDescent="0.2">
      <c r="A10613">
        <v>2023</v>
      </c>
      <c r="B10613" s="2">
        <v>311001089795</v>
      </c>
      <c r="C10613" t="s">
        <v>26136</v>
      </c>
      <c r="D10613" t="s">
        <v>11476</v>
      </c>
      <c r="E10613" t="s">
        <v>27</v>
      </c>
      <c r="F10613" t="s">
        <v>7972</v>
      </c>
      <c r="G10613" t="s">
        <v>15754</v>
      </c>
      <c r="H10613" t="s">
        <v>336</v>
      </c>
      <c r="I10613" t="s">
        <v>30</v>
      </c>
      <c r="J10613" t="s">
        <v>31</v>
      </c>
      <c r="K10613">
        <v>77</v>
      </c>
      <c r="L10613">
        <v>77</v>
      </c>
      <c r="M10613">
        <v>0.8871</v>
      </c>
      <c r="N10613">
        <v>0.83440000000000003</v>
      </c>
      <c r="O10613">
        <v>0.83730000000000004</v>
      </c>
      <c r="P10613">
        <v>0.86180000000000001</v>
      </c>
      <c r="Q10613">
        <v>0.90300000000000002</v>
      </c>
      <c r="R10613">
        <v>0.85880000000000001</v>
      </c>
      <c r="S10613">
        <v>94.49</v>
      </c>
      <c r="T10613">
        <v>0.43</v>
      </c>
      <c r="U10613">
        <v>82.9</v>
      </c>
      <c r="V10613">
        <v>5.08</v>
      </c>
    </row>
    <row r="10614" spans="1:22" x14ac:dyDescent="0.2">
      <c r="A10614">
        <v>2023</v>
      </c>
      <c r="B10614" s="2">
        <v>311769001846</v>
      </c>
      <c r="C10614" t="s">
        <v>26137</v>
      </c>
      <c r="D10614" t="s">
        <v>12830</v>
      </c>
      <c r="E10614" t="s">
        <v>27</v>
      </c>
      <c r="F10614" t="s">
        <v>7972</v>
      </c>
      <c r="G10614" t="s">
        <v>15649</v>
      </c>
      <c r="H10614" t="s">
        <v>45</v>
      </c>
      <c r="I10614" t="s">
        <v>30</v>
      </c>
      <c r="J10614" t="s">
        <v>31</v>
      </c>
      <c r="K10614">
        <v>57</v>
      </c>
      <c r="L10614">
        <v>57</v>
      </c>
      <c r="M10614">
        <v>0.87380000000000002</v>
      </c>
      <c r="N10614">
        <v>0.83809999999999996</v>
      </c>
      <c r="O10614">
        <v>0.84379999999999999</v>
      </c>
      <c r="P10614">
        <v>0.85109999999999997</v>
      </c>
      <c r="Q10614">
        <v>0.94030000000000002</v>
      </c>
      <c r="R10614">
        <v>0.85850000000000004</v>
      </c>
      <c r="S10614">
        <v>97.89</v>
      </c>
      <c r="T10614">
        <v>2.11</v>
      </c>
      <c r="U10614">
        <v>84.44</v>
      </c>
      <c r="V10614">
        <v>0</v>
      </c>
    </row>
    <row r="10615" spans="1:22" x14ac:dyDescent="0.2">
      <c r="A10615">
        <v>2023</v>
      </c>
      <c r="B10615" s="2">
        <v>311001019568</v>
      </c>
      <c r="C10615" t="s">
        <v>26138</v>
      </c>
      <c r="D10615" t="s">
        <v>2162</v>
      </c>
      <c r="E10615" t="s">
        <v>27</v>
      </c>
      <c r="F10615" t="s">
        <v>7972</v>
      </c>
      <c r="G10615" t="s">
        <v>16026</v>
      </c>
      <c r="H10615" t="s">
        <v>1161</v>
      </c>
      <c r="I10615" t="s">
        <v>30</v>
      </c>
      <c r="J10615" t="s">
        <v>31</v>
      </c>
      <c r="K10615">
        <v>302</v>
      </c>
      <c r="L10615">
        <v>300</v>
      </c>
      <c r="M10615">
        <v>0.85529999999999995</v>
      </c>
      <c r="N10615">
        <v>0.82840000000000003</v>
      </c>
      <c r="O10615">
        <v>0.85350000000000004</v>
      </c>
      <c r="P10615">
        <v>0.86770000000000003</v>
      </c>
      <c r="Q10615">
        <v>0.94069999999999998</v>
      </c>
      <c r="R10615">
        <v>0.85809999999999997</v>
      </c>
      <c r="S10615">
        <v>96.2</v>
      </c>
      <c r="T10615">
        <v>3.8</v>
      </c>
      <c r="U10615">
        <v>92.77</v>
      </c>
      <c r="V10615">
        <v>0</v>
      </c>
    </row>
    <row r="10616" spans="1:22" x14ac:dyDescent="0.2">
      <c r="A10616">
        <v>2023</v>
      </c>
      <c r="B10616" s="2">
        <v>311769003474</v>
      </c>
      <c r="C10616" t="s">
        <v>26139</v>
      </c>
      <c r="D10616" t="s">
        <v>12856</v>
      </c>
      <c r="E10616" t="s">
        <v>27</v>
      </c>
      <c r="F10616" t="s">
        <v>7972</v>
      </c>
      <c r="G10616" t="s">
        <v>15649</v>
      </c>
      <c r="H10616" t="s">
        <v>45</v>
      </c>
      <c r="I10616" t="s">
        <v>30</v>
      </c>
      <c r="J10616" t="s">
        <v>31</v>
      </c>
      <c r="K10616">
        <v>329</v>
      </c>
      <c r="L10616">
        <v>329</v>
      </c>
      <c r="M10616">
        <v>0.86160000000000003</v>
      </c>
      <c r="N10616">
        <v>0.83340000000000003</v>
      </c>
      <c r="O10616">
        <v>0.84619999999999995</v>
      </c>
      <c r="P10616">
        <v>0.86109999999999998</v>
      </c>
      <c r="Q10616">
        <v>0.94369999999999998</v>
      </c>
      <c r="R10616">
        <v>0.85770000000000002</v>
      </c>
      <c r="S10616">
        <v>97.42</v>
      </c>
      <c r="T10616">
        <v>2.58</v>
      </c>
      <c r="U10616">
        <v>86.68</v>
      </c>
      <c r="V10616">
        <v>0</v>
      </c>
    </row>
    <row r="10617" spans="1:22" x14ac:dyDescent="0.2">
      <c r="A10617">
        <v>2023</v>
      </c>
      <c r="B10617" s="2">
        <v>111001020401</v>
      </c>
      <c r="C10617" t="s">
        <v>26140</v>
      </c>
      <c r="D10617" t="s">
        <v>11577</v>
      </c>
      <c r="E10617" t="s">
        <v>27</v>
      </c>
      <c r="F10617" t="s">
        <v>7972</v>
      </c>
      <c r="G10617" t="s">
        <v>15716</v>
      </c>
      <c r="H10617" t="s">
        <v>223</v>
      </c>
      <c r="I10617" t="s">
        <v>41</v>
      </c>
      <c r="J10617" t="s">
        <v>31</v>
      </c>
      <c r="K10617">
        <v>459</v>
      </c>
      <c r="L10617">
        <v>457</v>
      </c>
      <c r="M10617">
        <v>0.88109999999999999</v>
      </c>
      <c r="N10617">
        <v>0.8488</v>
      </c>
      <c r="O10617">
        <v>0.83760000000000001</v>
      </c>
      <c r="P10617">
        <v>0.86129999999999995</v>
      </c>
      <c r="Q10617">
        <v>0.85740000000000005</v>
      </c>
      <c r="R10617">
        <v>0.85719999999999996</v>
      </c>
      <c r="S10617">
        <v>93.45</v>
      </c>
      <c r="T10617">
        <v>3.24</v>
      </c>
      <c r="U10617">
        <v>86.25</v>
      </c>
      <c r="V10617">
        <v>3.31</v>
      </c>
    </row>
    <row r="10618" spans="1:22" x14ac:dyDescent="0.2">
      <c r="A10618">
        <v>2023</v>
      </c>
      <c r="B10618" s="2">
        <v>311001045160</v>
      </c>
      <c r="C10618" t="s">
        <v>26141</v>
      </c>
      <c r="D10618" t="s">
        <v>7683</v>
      </c>
      <c r="E10618" t="s">
        <v>27</v>
      </c>
      <c r="F10618" t="s">
        <v>7972</v>
      </c>
      <c r="G10618" t="s">
        <v>15649</v>
      </c>
      <c r="H10618" t="s">
        <v>45</v>
      </c>
      <c r="I10618" t="s">
        <v>30</v>
      </c>
      <c r="J10618" t="s">
        <v>31</v>
      </c>
      <c r="K10618">
        <v>110</v>
      </c>
      <c r="L10618">
        <v>110</v>
      </c>
      <c r="M10618">
        <v>0.86799999999999999</v>
      </c>
      <c r="N10618">
        <v>0.82650000000000001</v>
      </c>
      <c r="O10618">
        <v>0.83499999999999996</v>
      </c>
      <c r="P10618">
        <v>0.8659</v>
      </c>
      <c r="Q10618">
        <v>0.94289999999999996</v>
      </c>
      <c r="R10618">
        <v>0.85609999999999997</v>
      </c>
      <c r="S10618">
        <v>94.79</v>
      </c>
      <c r="T10618">
        <v>0.63</v>
      </c>
      <c r="U10618">
        <v>84.76</v>
      </c>
      <c r="V10618">
        <v>4.58</v>
      </c>
    </row>
    <row r="10619" spans="1:22" x14ac:dyDescent="0.2">
      <c r="A10619">
        <v>2023</v>
      </c>
      <c r="B10619" s="2">
        <v>311769000866</v>
      </c>
      <c r="C10619" t="s">
        <v>26142</v>
      </c>
      <c r="D10619" t="s">
        <v>11468</v>
      </c>
      <c r="E10619" t="s">
        <v>27</v>
      </c>
      <c r="F10619" t="s">
        <v>7972</v>
      </c>
      <c r="G10619" t="s">
        <v>15649</v>
      </c>
      <c r="H10619" t="s">
        <v>45</v>
      </c>
      <c r="I10619" t="s">
        <v>30</v>
      </c>
      <c r="J10619" t="s">
        <v>31</v>
      </c>
      <c r="K10619">
        <v>204</v>
      </c>
      <c r="L10619">
        <v>201</v>
      </c>
      <c r="M10619">
        <v>0.86980000000000002</v>
      </c>
      <c r="N10619">
        <v>0.82679999999999998</v>
      </c>
      <c r="O10619">
        <v>0.83209999999999995</v>
      </c>
      <c r="P10619">
        <v>0.86499999999999999</v>
      </c>
      <c r="Q10619">
        <v>0.94610000000000005</v>
      </c>
      <c r="R10619">
        <v>0.85589999999999999</v>
      </c>
      <c r="S10619">
        <v>97.96</v>
      </c>
      <c r="T10619">
        <v>2.04</v>
      </c>
      <c r="U10619">
        <v>85.63</v>
      </c>
      <c r="V10619">
        <v>0</v>
      </c>
    </row>
    <row r="10620" spans="1:22" x14ac:dyDescent="0.2">
      <c r="A10620">
        <v>2023</v>
      </c>
      <c r="B10620" s="2">
        <v>311848000324</v>
      </c>
      <c r="C10620" t="s">
        <v>26143</v>
      </c>
      <c r="D10620" t="s">
        <v>10124</v>
      </c>
      <c r="E10620" t="s">
        <v>27</v>
      </c>
      <c r="F10620" t="s">
        <v>7972</v>
      </c>
      <c r="G10620" t="s">
        <v>15649</v>
      </c>
      <c r="H10620" t="s">
        <v>45</v>
      </c>
      <c r="I10620" t="s">
        <v>30</v>
      </c>
      <c r="J10620" t="s">
        <v>31</v>
      </c>
      <c r="K10620">
        <v>217</v>
      </c>
      <c r="L10620">
        <v>217</v>
      </c>
      <c r="M10620">
        <v>0.86660000000000004</v>
      </c>
      <c r="N10620">
        <v>0.83169999999999999</v>
      </c>
      <c r="O10620">
        <v>0.84089999999999998</v>
      </c>
      <c r="P10620">
        <v>0.85740000000000005</v>
      </c>
      <c r="Q10620">
        <v>0.93430000000000002</v>
      </c>
      <c r="R10620">
        <v>0.85570000000000002</v>
      </c>
      <c r="S10620">
        <v>96.24</v>
      </c>
      <c r="T10620">
        <v>3.23</v>
      </c>
      <c r="U10620">
        <v>86.16</v>
      </c>
      <c r="V10620">
        <v>0.53</v>
      </c>
    </row>
    <row r="10621" spans="1:22" x14ac:dyDescent="0.2">
      <c r="A10621">
        <v>2023</v>
      </c>
      <c r="B10621" s="2">
        <v>311848001011</v>
      </c>
      <c r="C10621" t="s">
        <v>26144</v>
      </c>
      <c r="D10621" t="s">
        <v>10227</v>
      </c>
      <c r="E10621" t="s">
        <v>27</v>
      </c>
      <c r="F10621" t="s">
        <v>7972</v>
      </c>
      <c r="G10621" t="s">
        <v>15651</v>
      </c>
      <c r="H10621" t="s">
        <v>49</v>
      </c>
      <c r="I10621" t="s">
        <v>30</v>
      </c>
      <c r="J10621" t="s">
        <v>31</v>
      </c>
      <c r="K10621">
        <v>360</v>
      </c>
      <c r="L10621">
        <v>358</v>
      </c>
      <c r="M10621">
        <v>0.86550000000000005</v>
      </c>
      <c r="N10621">
        <v>0.81859999999999999</v>
      </c>
      <c r="O10621">
        <v>0.83169999999999999</v>
      </c>
      <c r="P10621">
        <v>0.84760000000000002</v>
      </c>
      <c r="Q10621">
        <v>0.94889999999999997</v>
      </c>
      <c r="R10621">
        <v>0.84919999999999995</v>
      </c>
      <c r="S10621">
        <v>94.27</v>
      </c>
      <c r="T10621">
        <v>1.86</v>
      </c>
      <c r="U10621">
        <v>90.01</v>
      </c>
      <c r="V10621">
        <v>3.87</v>
      </c>
    </row>
    <row r="10622" spans="1:22" x14ac:dyDescent="0.2">
      <c r="A10622">
        <v>2023</v>
      </c>
      <c r="B10622" s="2">
        <v>311848002823</v>
      </c>
      <c r="C10622" t="s">
        <v>26145</v>
      </c>
      <c r="D10622" t="s">
        <v>2494</v>
      </c>
      <c r="E10622" t="s">
        <v>27</v>
      </c>
      <c r="F10622" t="s">
        <v>7972</v>
      </c>
      <c r="G10622" t="s">
        <v>15649</v>
      </c>
      <c r="H10622" t="s">
        <v>45</v>
      </c>
      <c r="I10622" t="s">
        <v>30</v>
      </c>
      <c r="J10622" t="s">
        <v>31</v>
      </c>
      <c r="K10622">
        <v>156</v>
      </c>
      <c r="L10622">
        <v>155</v>
      </c>
      <c r="M10622">
        <v>0.85599999999999998</v>
      </c>
      <c r="N10622">
        <v>0.82869999999999999</v>
      </c>
      <c r="O10622">
        <v>0.82720000000000005</v>
      </c>
      <c r="P10622">
        <v>0.85940000000000005</v>
      </c>
      <c r="Q10622">
        <v>0.93959999999999999</v>
      </c>
      <c r="R10622">
        <v>0.85029999999999994</v>
      </c>
      <c r="S10622">
        <v>96.59</v>
      </c>
      <c r="T10622">
        <v>3.41</v>
      </c>
      <c r="U10622">
        <v>92.97</v>
      </c>
      <c r="V10622">
        <v>0</v>
      </c>
    </row>
    <row r="10623" spans="1:22" x14ac:dyDescent="0.2">
      <c r="A10623">
        <v>2023</v>
      </c>
      <c r="B10623" s="2">
        <v>411001094661</v>
      </c>
      <c r="C10623" t="s">
        <v>26146</v>
      </c>
      <c r="D10623" t="s">
        <v>8836</v>
      </c>
      <c r="E10623" t="s">
        <v>27</v>
      </c>
      <c r="F10623" t="s">
        <v>7972</v>
      </c>
      <c r="G10623" t="s">
        <v>15649</v>
      </c>
      <c r="H10623" t="s">
        <v>45</v>
      </c>
      <c r="I10623" t="s">
        <v>30</v>
      </c>
      <c r="J10623" t="s">
        <v>31</v>
      </c>
      <c r="K10623">
        <v>50</v>
      </c>
      <c r="L10623">
        <v>50</v>
      </c>
      <c r="M10623">
        <v>0.85570000000000002</v>
      </c>
      <c r="N10623">
        <v>0.83679999999999999</v>
      </c>
      <c r="O10623">
        <v>0.82640000000000002</v>
      </c>
      <c r="P10623">
        <v>0.86109999999999998</v>
      </c>
      <c r="Q10623">
        <v>0.92049999999999998</v>
      </c>
      <c r="R10623">
        <v>0.8508</v>
      </c>
      <c r="S10623">
        <v>96.56</v>
      </c>
      <c r="T10623">
        <v>3.44</v>
      </c>
      <c r="U10623">
        <v>87.76</v>
      </c>
      <c r="V10623">
        <v>0</v>
      </c>
    </row>
    <row r="10624" spans="1:22" x14ac:dyDescent="0.2">
      <c r="A10624">
        <v>2023</v>
      </c>
      <c r="B10624" s="2">
        <v>311001100985</v>
      </c>
      <c r="C10624" t="s">
        <v>26147</v>
      </c>
      <c r="D10624" t="s">
        <v>8812</v>
      </c>
      <c r="E10624" t="s">
        <v>27</v>
      </c>
      <c r="F10624" t="s">
        <v>7972</v>
      </c>
      <c r="G10624" t="s">
        <v>15649</v>
      </c>
      <c r="H10624" t="s">
        <v>45</v>
      </c>
      <c r="I10624" t="s">
        <v>30</v>
      </c>
      <c r="J10624" t="s">
        <v>31</v>
      </c>
      <c r="K10624">
        <v>139</v>
      </c>
      <c r="L10624">
        <v>138</v>
      </c>
      <c r="M10624">
        <v>0.86329999999999996</v>
      </c>
      <c r="N10624">
        <v>0.83340000000000003</v>
      </c>
      <c r="O10624">
        <v>0.81699999999999995</v>
      </c>
      <c r="P10624">
        <v>0.86529999999999996</v>
      </c>
      <c r="Q10624">
        <v>0.93720000000000003</v>
      </c>
      <c r="R10624">
        <v>0.85189999999999999</v>
      </c>
      <c r="S10624">
        <v>98.14</v>
      </c>
      <c r="T10624">
        <v>1.86</v>
      </c>
      <c r="U10624">
        <v>84.31</v>
      </c>
      <c r="V10624">
        <v>0</v>
      </c>
    </row>
    <row r="10625" spans="1:22" x14ac:dyDescent="0.2">
      <c r="A10625">
        <v>2023</v>
      </c>
      <c r="B10625" s="2">
        <v>311769000769</v>
      </c>
      <c r="C10625" t="s">
        <v>26148</v>
      </c>
      <c r="D10625" t="s">
        <v>11470</v>
      </c>
      <c r="E10625" t="s">
        <v>27</v>
      </c>
      <c r="F10625" t="s">
        <v>7972</v>
      </c>
      <c r="G10625" t="s">
        <v>15649</v>
      </c>
      <c r="H10625" t="s">
        <v>45</v>
      </c>
      <c r="I10625" t="s">
        <v>30</v>
      </c>
      <c r="J10625" t="s">
        <v>31</v>
      </c>
      <c r="K10625">
        <v>289</v>
      </c>
      <c r="L10625">
        <v>288</v>
      </c>
      <c r="M10625">
        <v>0.84519999999999995</v>
      </c>
      <c r="N10625">
        <v>0.83789999999999998</v>
      </c>
      <c r="O10625">
        <v>0.83950000000000002</v>
      </c>
      <c r="P10625">
        <v>0.86319999999999997</v>
      </c>
      <c r="Q10625">
        <v>0.92549999999999999</v>
      </c>
      <c r="R10625">
        <v>0.85250000000000004</v>
      </c>
      <c r="S10625">
        <v>97.1</v>
      </c>
      <c r="T10625">
        <v>2.9</v>
      </c>
      <c r="U10625">
        <v>87.88</v>
      </c>
      <c r="V10625">
        <v>0</v>
      </c>
    </row>
    <row r="10626" spans="1:22" x14ac:dyDescent="0.2">
      <c r="A10626">
        <v>2023</v>
      </c>
      <c r="B10626" s="2">
        <v>311769002796</v>
      </c>
      <c r="C10626" t="s">
        <v>26149</v>
      </c>
      <c r="D10626" t="s">
        <v>10245</v>
      </c>
      <c r="E10626" t="s">
        <v>27</v>
      </c>
      <c r="F10626" t="s">
        <v>7972</v>
      </c>
      <c r="G10626" t="s">
        <v>15649</v>
      </c>
      <c r="H10626" t="s">
        <v>45</v>
      </c>
      <c r="I10626" t="s">
        <v>30</v>
      </c>
      <c r="J10626" t="s">
        <v>31</v>
      </c>
      <c r="K10626">
        <v>95</v>
      </c>
      <c r="L10626">
        <v>95</v>
      </c>
      <c r="M10626">
        <v>0.86109999999999998</v>
      </c>
      <c r="N10626">
        <v>0.82520000000000004</v>
      </c>
      <c r="O10626">
        <v>0.84660000000000002</v>
      </c>
      <c r="P10626">
        <v>0.86319999999999997</v>
      </c>
      <c r="Q10626">
        <v>0.89780000000000004</v>
      </c>
      <c r="R10626">
        <v>0.8528</v>
      </c>
      <c r="S10626">
        <v>95.16</v>
      </c>
      <c r="T10626">
        <v>2.89</v>
      </c>
      <c r="U10626">
        <v>81.459999999999994</v>
      </c>
      <c r="V10626">
        <v>1.95</v>
      </c>
    </row>
    <row r="10627" spans="1:22" x14ac:dyDescent="0.2">
      <c r="A10627">
        <v>2023</v>
      </c>
      <c r="B10627" s="2">
        <v>311001105481</v>
      </c>
      <c r="C10627" t="s">
        <v>26150</v>
      </c>
      <c r="D10627" t="s">
        <v>8807</v>
      </c>
      <c r="E10627" t="s">
        <v>27</v>
      </c>
      <c r="F10627" t="s">
        <v>7972</v>
      </c>
      <c r="G10627" t="s">
        <v>15649</v>
      </c>
      <c r="H10627" t="s">
        <v>45</v>
      </c>
      <c r="I10627" t="s">
        <v>30</v>
      </c>
      <c r="J10627" t="s">
        <v>31</v>
      </c>
      <c r="K10627">
        <v>55</v>
      </c>
      <c r="L10627">
        <v>54</v>
      </c>
      <c r="M10627">
        <v>0.87839999999999996</v>
      </c>
      <c r="N10627">
        <v>0.83550000000000002</v>
      </c>
      <c r="O10627">
        <v>0.84399999999999997</v>
      </c>
      <c r="P10627">
        <v>0.86929999999999996</v>
      </c>
      <c r="Q10627">
        <v>0.95220000000000005</v>
      </c>
      <c r="R10627">
        <v>0.86409999999999998</v>
      </c>
      <c r="S10627">
        <v>96.52</v>
      </c>
      <c r="T10627">
        <v>3.48</v>
      </c>
      <c r="U10627">
        <v>94.25</v>
      </c>
      <c r="V10627">
        <v>0</v>
      </c>
    </row>
    <row r="10628" spans="1:22" x14ac:dyDescent="0.2">
      <c r="A10628">
        <v>2023</v>
      </c>
      <c r="B10628" s="2">
        <v>111848002107</v>
      </c>
      <c r="C10628" t="s">
        <v>26151</v>
      </c>
      <c r="D10628" t="s">
        <v>6538</v>
      </c>
      <c r="E10628" t="s">
        <v>27</v>
      </c>
      <c r="F10628" t="s">
        <v>7972</v>
      </c>
      <c r="G10628" t="s">
        <v>15649</v>
      </c>
      <c r="H10628" t="s">
        <v>45</v>
      </c>
      <c r="I10628" t="s">
        <v>41</v>
      </c>
      <c r="J10628" t="s">
        <v>31</v>
      </c>
      <c r="K10628">
        <v>68</v>
      </c>
      <c r="L10628">
        <v>68</v>
      </c>
      <c r="M10628">
        <v>0.87709999999999999</v>
      </c>
      <c r="N10628">
        <v>0.84809999999999997</v>
      </c>
      <c r="O10628">
        <v>0.82520000000000004</v>
      </c>
      <c r="P10628">
        <v>0.85150000000000003</v>
      </c>
      <c r="Q10628">
        <v>0.88480000000000003</v>
      </c>
      <c r="R10628">
        <v>0.85309999999999997</v>
      </c>
      <c r="S10628">
        <v>92.57</v>
      </c>
      <c r="T10628">
        <v>1.61</v>
      </c>
      <c r="U10628">
        <v>82.17</v>
      </c>
      <c r="V10628">
        <v>5.82</v>
      </c>
    </row>
    <row r="10629" spans="1:22" x14ac:dyDescent="0.2">
      <c r="A10629">
        <v>2023</v>
      </c>
      <c r="B10629" s="2">
        <v>311001101116</v>
      </c>
      <c r="C10629" t="s">
        <v>26152</v>
      </c>
      <c r="D10629" t="s">
        <v>14122</v>
      </c>
      <c r="E10629" t="s">
        <v>27</v>
      </c>
      <c r="F10629" t="s">
        <v>7972</v>
      </c>
      <c r="G10629" t="s">
        <v>15680</v>
      </c>
      <c r="H10629" t="s">
        <v>118</v>
      </c>
      <c r="I10629" t="s">
        <v>30</v>
      </c>
      <c r="J10629" t="s">
        <v>31</v>
      </c>
      <c r="K10629">
        <v>14</v>
      </c>
      <c r="L10629">
        <v>14</v>
      </c>
      <c r="M10629">
        <v>0.86060000000000003</v>
      </c>
      <c r="N10629">
        <v>0.81710000000000005</v>
      </c>
      <c r="O10629">
        <v>0.8589</v>
      </c>
      <c r="P10629">
        <v>0.85470000000000002</v>
      </c>
      <c r="Q10629">
        <v>0.92400000000000004</v>
      </c>
      <c r="R10629">
        <v>0.85370000000000001</v>
      </c>
      <c r="S10629">
        <v>98.88</v>
      </c>
      <c r="T10629">
        <v>0.33</v>
      </c>
      <c r="U10629">
        <v>85.52</v>
      </c>
      <c r="V10629">
        <v>0.79</v>
      </c>
    </row>
    <row r="10630" spans="1:22" x14ac:dyDescent="0.2">
      <c r="A10630">
        <v>2023</v>
      </c>
      <c r="B10630" s="2">
        <v>311001093393</v>
      </c>
      <c r="C10630" t="s">
        <v>26153</v>
      </c>
      <c r="D10630" t="s">
        <v>12852</v>
      </c>
      <c r="E10630" t="s">
        <v>27</v>
      </c>
      <c r="F10630" t="s">
        <v>7972</v>
      </c>
      <c r="G10630" t="s">
        <v>15649</v>
      </c>
      <c r="H10630" t="s">
        <v>45</v>
      </c>
      <c r="I10630" t="s">
        <v>30</v>
      </c>
      <c r="J10630" t="s">
        <v>31</v>
      </c>
      <c r="K10630">
        <v>133</v>
      </c>
      <c r="L10630">
        <v>131</v>
      </c>
      <c r="M10630">
        <v>0.85850000000000004</v>
      </c>
      <c r="N10630">
        <v>0.83540000000000003</v>
      </c>
      <c r="O10630">
        <v>0.83450000000000002</v>
      </c>
      <c r="P10630">
        <v>0.86709999999999998</v>
      </c>
      <c r="Q10630">
        <v>0.91759999999999997</v>
      </c>
      <c r="R10630">
        <v>0.85419999999999996</v>
      </c>
      <c r="S10630">
        <v>97.15</v>
      </c>
      <c r="T10630">
        <v>1.4</v>
      </c>
      <c r="U10630">
        <v>89.98</v>
      </c>
      <c r="V10630">
        <v>1.45</v>
      </c>
    </row>
    <row r="10631" spans="1:22" x14ac:dyDescent="0.2">
      <c r="A10631">
        <v>2023</v>
      </c>
      <c r="B10631" s="2">
        <v>311769003920</v>
      </c>
      <c r="C10631" t="s">
        <v>26154</v>
      </c>
      <c r="D10631" t="s">
        <v>2479</v>
      </c>
      <c r="E10631" t="s">
        <v>27</v>
      </c>
      <c r="F10631" t="s">
        <v>7972</v>
      </c>
      <c r="G10631" t="s">
        <v>15649</v>
      </c>
      <c r="H10631" t="s">
        <v>45</v>
      </c>
      <c r="I10631" t="s">
        <v>30</v>
      </c>
      <c r="J10631" t="s">
        <v>31</v>
      </c>
      <c r="K10631">
        <v>119</v>
      </c>
      <c r="L10631">
        <v>118</v>
      </c>
      <c r="M10631">
        <v>0.86050000000000004</v>
      </c>
      <c r="N10631">
        <v>0.83809999999999996</v>
      </c>
      <c r="O10631">
        <v>0.83230000000000004</v>
      </c>
      <c r="P10631">
        <v>0.8589</v>
      </c>
      <c r="Q10631">
        <v>0.93879999999999997</v>
      </c>
      <c r="R10631">
        <v>0.85450000000000004</v>
      </c>
      <c r="S10631">
        <v>95.24</v>
      </c>
      <c r="T10631">
        <v>1.08</v>
      </c>
      <c r="U10631">
        <v>93.06</v>
      </c>
      <c r="V10631">
        <v>3.68</v>
      </c>
    </row>
    <row r="10632" spans="1:22" x14ac:dyDescent="0.2">
      <c r="A10632">
        <v>2023</v>
      </c>
      <c r="B10632" s="2">
        <v>311848001118</v>
      </c>
      <c r="C10632" t="s">
        <v>26155</v>
      </c>
      <c r="D10632" t="s">
        <v>10108</v>
      </c>
      <c r="E10632" t="s">
        <v>27</v>
      </c>
      <c r="F10632" t="s">
        <v>7972</v>
      </c>
      <c r="G10632" t="s">
        <v>15649</v>
      </c>
      <c r="H10632" t="s">
        <v>45</v>
      </c>
      <c r="I10632" t="s">
        <v>30</v>
      </c>
      <c r="J10632" t="s">
        <v>31</v>
      </c>
      <c r="K10632">
        <v>214</v>
      </c>
      <c r="L10632">
        <v>212</v>
      </c>
      <c r="M10632">
        <v>0.85870000000000002</v>
      </c>
      <c r="N10632">
        <v>0.84609999999999996</v>
      </c>
      <c r="O10632">
        <v>0.83630000000000004</v>
      </c>
      <c r="P10632">
        <v>0.86</v>
      </c>
      <c r="Q10632">
        <v>0.90690000000000004</v>
      </c>
      <c r="R10632">
        <v>0.85460000000000003</v>
      </c>
      <c r="S10632">
        <v>98.56</v>
      </c>
      <c r="T10632">
        <v>1.44</v>
      </c>
      <c r="U10632">
        <v>90.85</v>
      </c>
      <c r="V10632">
        <v>0</v>
      </c>
    </row>
    <row r="10633" spans="1:22" x14ac:dyDescent="0.2">
      <c r="A10633">
        <v>2023</v>
      </c>
      <c r="B10633" s="2">
        <v>311001093652</v>
      </c>
      <c r="C10633" t="s">
        <v>26156</v>
      </c>
      <c r="D10633" t="s">
        <v>2338</v>
      </c>
      <c r="E10633" t="s">
        <v>27</v>
      </c>
      <c r="F10633" t="s">
        <v>7972</v>
      </c>
      <c r="G10633" t="s">
        <v>15647</v>
      </c>
      <c r="H10633" t="s">
        <v>40</v>
      </c>
      <c r="I10633" t="s">
        <v>30</v>
      </c>
      <c r="J10633" t="s">
        <v>31</v>
      </c>
      <c r="K10633">
        <v>615</v>
      </c>
      <c r="L10633">
        <v>614</v>
      </c>
      <c r="M10633">
        <v>0.86480000000000001</v>
      </c>
      <c r="N10633">
        <v>0.8347</v>
      </c>
      <c r="O10633">
        <v>0.83660000000000001</v>
      </c>
      <c r="P10633">
        <v>0.86260000000000003</v>
      </c>
      <c r="Q10633">
        <v>0.91690000000000005</v>
      </c>
      <c r="R10633">
        <v>0.85489999999999999</v>
      </c>
      <c r="S10633">
        <v>97.04</v>
      </c>
      <c r="T10633">
        <v>2.96</v>
      </c>
      <c r="U10633">
        <v>82.1</v>
      </c>
      <c r="V10633">
        <v>0</v>
      </c>
    </row>
    <row r="10634" spans="1:22" x14ac:dyDescent="0.2">
      <c r="A10634">
        <v>2023</v>
      </c>
      <c r="B10634" s="2">
        <v>311769000823</v>
      </c>
      <c r="C10634" t="s">
        <v>26157</v>
      </c>
      <c r="D10634" t="s">
        <v>2195</v>
      </c>
      <c r="E10634" t="s">
        <v>27</v>
      </c>
      <c r="F10634" t="s">
        <v>7972</v>
      </c>
      <c r="G10634" t="s">
        <v>15649</v>
      </c>
      <c r="H10634" t="s">
        <v>45</v>
      </c>
      <c r="I10634" t="s">
        <v>30</v>
      </c>
      <c r="J10634" t="s">
        <v>31</v>
      </c>
      <c r="K10634">
        <v>138</v>
      </c>
      <c r="L10634">
        <v>138</v>
      </c>
      <c r="M10634">
        <v>0.85629999999999995</v>
      </c>
      <c r="N10634">
        <v>0.83860000000000001</v>
      </c>
      <c r="O10634">
        <v>0.84009999999999996</v>
      </c>
      <c r="P10634">
        <v>0.86329999999999996</v>
      </c>
      <c r="Q10634">
        <v>0.92530000000000001</v>
      </c>
      <c r="R10634">
        <v>0.85540000000000005</v>
      </c>
      <c r="S10634">
        <v>95.84</v>
      </c>
      <c r="T10634">
        <v>3.4</v>
      </c>
      <c r="U10634">
        <v>92.35</v>
      </c>
      <c r="V10634">
        <v>0.76</v>
      </c>
    </row>
    <row r="10635" spans="1:22" x14ac:dyDescent="0.2">
      <c r="A10635">
        <v>2023</v>
      </c>
      <c r="B10635" s="2">
        <v>311001000832</v>
      </c>
      <c r="C10635" t="s">
        <v>26158</v>
      </c>
      <c r="D10635" t="s">
        <v>11459</v>
      </c>
      <c r="E10635" t="s">
        <v>27</v>
      </c>
      <c r="F10635" t="s">
        <v>7972</v>
      </c>
      <c r="G10635" t="s">
        <v>16026</v>
      </c>
      <c r="H10635" t="s">
        <v>1161</v>
      </c>
      <c r="I10635" t="s">
        <v>30</v>
      </c>
      <c r="J10635" t="s">
        <v>31</v>
      </c>
      <c r="K10635">
        <v>201</v>
      </c>
      <c r="L10635">
        <v>200</v>
      </c>
      <c r="M10635">
        <v>0.85680000000000001</v>
      </c>
      <c r="N10635">
        <v>0.82869999999999999</v>
      </c>
      <c r="O10635">
        <v>0.84009999999999996</v>
      </c>
      <c r="P10635">
        <v>0.86050000000000004</v>
      </c>
      <c r="Q10635">
        <v>0.93140000000000001</v>
      </c>
      <c r="R10635">
        <v>0.85309999999999997</v>
      </c>
      <c r="S10635">
        <v>94.01</v>
      </c>
      <c r="T10635">
        <v>1.03</v>
      </c>
      <c r="U10635">
        <v>88.25</v>
      </c>
      <c r="V10635">
        <v>4.95</v>
      </c>
    </row>
    <row r="10636" spans="1:22" x14ac:dyDescent="0.2">
      <c r="A10636">
        <v>2023</v>
      </c>
      <c r="B10636" s="2">
        <v>311769000556</v>
      </c>
      <c r="C10636" t="s">
        <v>26159</v>
      </c>
      <c r="D10636" t="s">
        <v>10155</v>
      </c>
      <c r="E10636" t="s">
        <v>27</v>
      </c>
      <c r="F10636" t="s">
        <v>7972</v>
      </c>
      <c r="G10636" t="s">
        <v>15649</v>
      </c>
      <c r="H10636" t="s">
        <v>45</v>
      </c>
      <c r="I10636" t="s">
        <v>30</v>
      </c>
      <c r="J10636" t="s">
        <v>31</v>
      </c>
      <c r="K10636">
        <v>47</v>
      </c>
      <c r="L10636">
        <v>46</v>
      </c>
      <c r="M10636">
        <v>0.87509999999999999</v>
      </c>
      <c r="N10636">
        <v>0.84930000000000005</v>
      </c>
      <c r="O10636">
        <v>0.84660000000000002</v>
      </c>
      <c r="P10636">
        <v>0.8639</v>
      </c>
      <c r="Q10636">
        <v>0.92930000000000001</v>
      </c>
      <c r="R10636">
        <v>0.86419999999999997</v>
      </c>
      <c r="S10636">
        <v>95.01</v>
      </c>
      <c r="T10636">
        <v>0.85</v>
      </c>
      <c r="U10636">
        <v>90.36</v>
      </c>
      <c r="V10636">
        <v>4.1399999999999997</v>
      </c>
    </row>
    <row r="10637" spans="1:22" x14ac:dyDescent="0.2">
      <c r="A10637">
        <v>2023</v>
      </c>
      <c r="B10637" s="2">
        <v>311001033633</v>
      </c>
      <c r="C10637" t="s">
        <v>26160</v>
      </c>
      <c r="D10637" t="s">
        <v>2180</v>
      </c>
      <c r="E10637" t="s">
        <v>27</v>
      </c>
      <c r="F10637" t="s">
        <v>7972</v>
      </c>
      <c r="G10637" t="s">
        <v>15651</v>
      </c>
      <c r="H10637" t="s">
        <v>49</v>
      </c>
      <c r="I10637" t="s">
        <v>30</v>
      </c>
      <c r="J10637" t="s">
        <v>31</v>
      </c>
      <c r="K10637">
        <v>130</v>
      </c>
      <c r="L10637">
        <v>127</v>
      </c>
      <c r="M10637">
        <v>0.87380000000000002</v>
      </c>
      <c r="N10637">
        <v>0.84440000000000004</v>
      </c>
      <c r="O10637">
        <v>0.85609999999999997</v>
      </c>
      <c r="P10637">
        <v>0.86709999999999998</v>
      </c>
      <c r="Q10637">
        <v>0.92930000000000001</v>
      </c>
      <c r="R10637">
        <v>0.86570000000000003</v>
      </c>
      <c r="S10637">
        <v>94.55</v>
      </c>
      <c r="T10637">
        <v>0.21</v>
      </c>
      <c r="U10637">
        <v>86.11</v>
      </c>
      <c r="V10637">
        <v>5.25</v>
      </c>
    </row>
    <row r="10638" spans="1:22" x14ac:dyDescent="0.2">
      <c r="A10638">
        <v>2023</v>
      </c>
      <c r="B10638" s="2">
        <v>311001089540</v>
      </c>
      <c r="C10638" t="s">
        <v>26161</v>
      </c>
      <c r="D10638" t="s">
        <v>11451</v>
      </c>
      <c r="E10638" t="s">
        <v>27</v>
      </c>
      <c r="F10638" t="s">
        <v>7972</v>
      </c>
      <c r="G10638" t="s">
        <v>15647</v>
      </c>
      <c r="H10638" t="s">
        <v>40</v>
      </c>
      <c r="I10638" t="s">
        <v>30</v>
      </c>
      <c r="J10638" t="s">
        <v>31</v>
      </c>
      <c r="K10638">
        <v>102</v>
      </c>
      <c r="L10638">
        <v>102</v>
      </c>
      <c r="M10638">
        <v>0.87680000000000002</v>
      </c>
      <c r="N10638">
        <v>0.85129999999999995</v>
      </c>
      <c r="O10638">
        <v>0.84319999999999995</v>
      </c>
      <c r="P10638">
        <v>0.87380000000000002</v>
      </c>
      <c r="Q10638">
        <v>0.9204</v>
      </c>
      <c r="R10638">
        <v>0.86580000000000001</v>
      </c>
      <c r="S10638">
        <v>96.53</v>
      </c>
      <c r="T10638">
        <v>3.47</v>
      </c>
      <c r="U10638">
        <v>89.96</v>
      </c>
      <c r="V10638">
        <v>0</v>
      </c>
    </row>
    <row r="10639" spans="1:22" x14ac:dyDescent="0.2">
      <c r="A10639">
        <v>2023</v>
      </c>
      <c r="B10639" s="2">
        <v>311769003342</v>
      </c>
      <c r="C10639" t="s">
        <v>26162</v>
      </c>
      <c r="D10639" t="s">
        <v>2305</v>
      </c>
      <c r="E10639" t="s">
        <v>27</v>
      </c>
      <c r="F10639" t="s">
        <v>7972</v>
      </c>
      <c r="G10639" t="s">
        <v>15649</v>
      </c>
      <c r="H10639" t="s">
        <v>45</v>
      </c>
      <c r="I10639" t="s">
        <v>30</v>
      </c>
      <c r="J10639" t="s">
        <v>31</v>
      </c>
      <c r="K10639">
        <v>204</v>
      </c>
      <c r="L10639">
        <v>204</v>
      </c>
      <c r="M10639">
        <v>0.90529999999999999</v>
      </c>
      <c r="N10639">
        <v>0.874</v>
      </c>
      <c r="O10639">
        <v>0.86699999999999999</v>
      </c>
      <c r="P10639">
        <v>0.88109999999999999</v>
      </c>
      <c r="Q10639">
        <v>0.95109999999999995</v>
      </c>
      <c r="R10639">
        <v>0.88719999999999999</v>
      </c>
      <c r="S10639">
        <v>96.5</v>
      </c>
      <c r="T10639">
        <v>3.5</v>
      </c>
      <c r="U10639">
        <v>94.79</v>
      </c>
      <c r="V10639">
        <v>0</v>
      </c>
    </row>
    <row r="10640" spans="1:22" x14ac:dyDescent="0.2">
      <c r="A10640">
        <v>2023</v>
      </c>
      <c r="B10640" s="2">
        <v>311001800723</v>
      </c>
      <c r="C10640" t="s">
        <v>26163</v>
      </c>
      <c r="D10640" t="s">
        <v>10181</v>
      </c>
      <c r="E10640" t="s">
        <v>27</v>
      </c>
      <c r="F10640" t="s">
        <v>7972</v>
      </c>
      <c r="G10640" t="s">
        <v>15668</v>
      </c>
      <c r="H10640" t="s">
        <v>85</v>
      </c>
      <c r="I10640" t="s">
        <v>30</v>
      </c>
      <c r="J10640" t="s">
        <v>31</v>
      </c>
      <c r="K10640">
        <v>31</v>
      </c>
      <c r="L10640">
        <v>31</v>
      </c>
      <c r="M10640">
        <v>0.90659999999999996</v>
      </c>
      <c r="N10640">
        <v>0.87480000000000002</v>
      </c>
      <c r="O10640">
        <v>0.87270000000000003</v>
      </c>
      <c r="P10640">
        <v>0.88429999999999997</v>
      </c>
      <c r="Q10640">
        <v>0.91800000000000004</v>
      </c>
      <c r="R10640">
        <v>0.88719999999999999</v>
      </c>
      <c r="S10640">
        <v>94.92</v>
      </c>
      <c r="T10640">
        <v>3.48</v>
      </c>
      <c r="U10640">
        <v>86.45</v>
      </c>
      <c r="V10640">
        <v>1.6</v>
      </c>
    </row>
    <row r="10641" spans="1:22" x14ac:dyDescent="0.2">
      <c r="A10641">
        <v>2023</v>
      </c>
      <c r="B10641" s="2">
        <v>311001005176</v>
      </c>
      <c r="C10641" t="s">
        <v>26164</v>
      </c>
      <c r="D10641" t="s">
        <v>11501</v>
      </c>
      <c r="E10641" t="s">
        <v>27</v>
      </c>
      <c r="F10641" t="s">
        <v>7972</v>
      </c>
      <c r="G10641" t="s">
        <v>15647</v>
      </c>
      <c r="H10641" t="s">
        <v>40</v>
      </c>
      <c r="I10641" t="s">
        <v>30</v>
      </c>
      <c r="J10641" t="s">
        <v>31</v>
      </c>
      <c r="K10641">
        <v>140</v>
      </c>
      <c r="L10641">
        <v>140</v>
      </c>
      <c r="M10641">
        <v>0.90110000000000001</v>
      </c>
      <c r="N10641">
        <v>0.87539999999999996</v>
      </c>
      <c r="O10641">
        <v>0.87660000000000005</v>
      </c>
      <c r="P10641">
        <v>0.8831</v>
      </c>
      <c r="Q10641">
        <v>0.93130000000000002</v>
      </c>
      <c r="R10641">
        <v>0.88770000000000004</v>
      </c>
      <c r="S10641">
        <v>96.57</v>
      </c>
      <c r="T10641">
        <v>3.43</v>
      </c>
      <c r="U10641">
        <v>93.5</v>
      </c>
      <c r="V10641">
        <v>0</v>
      </c>
    </row>
    <row r="10642" spans="1:22" x14ac:dyDescent="0.2">
      <c r="A10642">
        <v>2023</v>
      </c>
      <c r="B10642" s="2">
        <v>311001089221</v>
      </c>
      <c r="C10642" t="s">
        <v>26165</v>
      </c>
      <c r="D10642" t="s">
        <v>12879</v>
      </c>
      <c r="E10642" t="s">
        <v>27</v>
      </c>
      <c r="F10642" t="s">
        <v>7972</v>
      </c>
      <c r="G10642" t="s">
        <v>15649</v>
      </c>
      <c r="H10642" t="s">
        <v>45</v>
      </c>
      <c r="I10642" t="s">
        <v>30</v>
      </c>
      <c r="J10642" t="s">
        <v>31</v>
      </c>
      <c r="K10642">
        <v>122</v>
      </c>
      <c r="L10642">
        <v>122</v>
      </c>
      <c r="M10642">
        <v>0.88619999999999999</v>
      </c>
      <c r="N10642">
        <v>0.88270000000000004</v>
      </c>
      <c r="O10642">
        <v>0.88939999999999997</v>
      </c>
      <c r="P10642">
        <v>0.89500000000000002</v>
      </c>
      <c r="Q10642">
        <v>0.92330000000000001</v>
      </c>
      <c r="R10642">
        <v>0.89100000000000001</v>
      </c>
      <c r="S10642">
        <v>96.04</v>
      </c>
      <c r="T10642">
        <v>3.9</v>
      </c>
      <c r="U10642">
        <v>92.78</v>
      </c>
      <c r="V10642">
        <v>0.06</v>
      </c>
    </row>
    <row r="10643" spans="1:22" x14ac:dyDescent="0.2">
      <c r="A10643">
        <v>2023</v>
      </c>
      <c r="B10643" s="2">
        <v>311001105707</v>
      </c>
      <c r="C10643" t="s">
        <v>26166</v>
      </c>
      <c r="D10643" t="s">
        <v>11487</v>
      </c>
      <c r="E10643" t="s">
        <v>27</v>
      </c>
      <c r="F10643" t="s">
        <v>7972</v>
      </c>
      <c r="G10643" t="s">
        <v>15649</v>
      </c>
      <c r="H10643" t="s">
        <v>45</v>
      </c>
      <c r="I10643" t="s">
        <v>30</v>
      </c>
      <c r="J10643" t="s">
        <v>31</v>
      </c>
      <c r="K10643">
        <v>44</v>
      </c>
      <c r="L10643">
        <v>44</v>
      </c>
      <c r="M10643">
        <v>0.90400000000000003</v>
      </c>
      <c r="N10643">
        <v>0.87160000000000004</v>
      </c>
      <c r="O10643">
        <v>0.89239999999999997</v>
      </c>
      <c r="P10643">
        <v>0.88449999999999995</v>
      </c>
      <c r="Q10643">
        <v>0.93289999999999995</v>
      </c>
      <c r="R10643">
        <v>0.89159999999999995</v>
      </c>
      <c r="S10643">
        <v>97.18</v>
      </c>
      <c r="T10643">
        <v>2.82</v>
      </c>
      <c r="U10643">
        <v>84.78</v>
      </c>
      <c r="V10643">
        <v>0</v>
      </c>
    </row>
    <row r="10644" spans="1:22" x14ac:dyDescent="0.2">
      <c r="A10644">
        <v>2023</v>
      </c>
      <c r="B10644" s="2">
        <v>311001086320</v>
      </c>
      <c r="C10644" t="s">
        <v>26167</v>
      </c>
      <c r="D10644" t="s">
        <v>6453</v>
      </c>
      <c r="E10644" t="s">
        <v>27</v>
      </c>
      <c r="F10644" t="s">
        <v>7972</v>
      </c>
      <c r="G10644" t="s">
        <v>15649</v>
      </c>
      <c r="H10644" t="s">
        <v>45</v>
      </c>
      <c r="I10644" t="s">
        <v>30</v>
      </c>
      <c r="J10644" t="s">
        <v>31</v>
      </c>
      <c r="K10644">
        <v>194</v>
      </c>
      <c r="L10644">
        <v>194</v>
      </c>
      <c r="M10644">
        <v>0.90639999999999998</v>
      </c>
      <c r="N10644">
        <v>0.88290000000000002</v>
      </c>
      <c r="O10644">
        <v>0.87490000000000001</v>
      </c>
      <c r="P10644">
        <v>0.88649999999999995</v>
      </c>
      <c r="Q10644">
        <v>0.94230000000000003</v>
      </c>
      <c r="R10644">
        <v>0.89190000000000003</v>
      </c>
      <c r="S10644">
        <v>96.8</v>
      </c>
      <c r="T10644">
        <v>0.01</v>
      </c>
      <c r="U10644">
        <v>90.83</v>
      </c>
      <c r="V10644">
        <v>3.19</v>
      </c>
    </row>
    <row r="10645" spans="1:22" x14ac:dyDescent="0.2">
      <c r="A10645">
        <v>2023</v>
      </c>
      <c r="B10645" s="2">
        <v>311848002351</v>
      </c>
      <c r="C10645" t="s">
        <v>26168</v>
      </c>
      <c r="D10645" t="s">
        <v>11485</v>
      </c>
      <c r="E10645" t="s">
        <v>27</v>
      </c>
      <c r="F10645" t="s">
        <v>7972</v>
      </c>
      <c r="G10645" t="s">
        <v>15651</v>
      </c>
      <c r="H10645" t="s">
        <v>49</v>
      </c>
      <c r="I10645" t="s">
        <v>30</v>
      </c>
      <c r="J10645" t="s">
        <v>31</v>
      </c>
      <c r="K10645">
        <v>182</v>
      </c>
      <c r="L10645">
        <v>182</v>
      </c>
      <c r="M10645">
        <v>0.89359999999999995</v>
      </c>
      <c r="N10645">
        <v>0.86990000000000001</v>
      </c>
      <c r="O10645">
        <v>0.86839999999999995</v>
      </c>
      <c r="P10645">
        <v>0.88649999999999995</v>
      </c>
      <c r="Q10645">
        <v>0.9496</v>
      </c>
      <c r="R10645">
        <v>0.88500000000000001</v>
      </c>
      <c r="S10645">
        <v>96.13</v>
      </c>
      <c r="T10645">
        <v>1.76</v>
      </c>
      <c r="U10645">
        <v>83.4</v>
      </c>
      <c r="V10645">
        <v>2.11</v>
      </c>
    </row>
    <row r="10646" spans="1:22" x14ac:dyDescent="0.2">
      <c r="A10646">
        <v>2023</v>
      </c>
      <c r="B10646" s="2">
        <v>311001094403</v>
      </c>
      <c r="C10646" t="s">
        <v>26169</v>
      </c>
      <c r="D10646" t="s">
        <v>12863</v>
      </c>
      <c r="E10646" t="s">
        <v>27</v>
      </c>
      <c r="F10646" t="s">
        <v>7972</v>
      </c>
      <c r="G10646" t="s">
        <v>15649</v>
      </c>
      <c r="H10646" t="s">
        <v>45</v>
      </c>
      <c r="I10646" t="s">
        <v>30</v>
      </c>
      <c r="J10646" t="s">
        <v>31</v>
      </c>
      <c r="K10646">
        <v>55</v>
      </c>
      <c r="L10646">
        <v>55</v>
      </c>
      <c r="M10646">
        <v>0.90620000000000001</v>
      </c>
      <c r="N10646">
        <v>0.8871</v>
      </c>
      <c r="O10646">
        <v>0.87929999999999997</v>
      </c>
      <c r="P10646">
        <v>0.88819999999999999</v>
      </c>
      <c r="Q10646">
        <v>0.92749999999999999</v>
      </c>
      <c r="R10646">
        <v>0.8931</v>
      </c>
      <c r="S10646">
        <v>96</v>
      </c>
      <c r="T10646">
        <v>3.98</v>
      </c>
      <c r="U10646">
        <v>83.85</v>
      </c>
      <c r="V10646">
        <v>0.02</v>
      </c>
    </row>
    <row r="10647" spans="1:22" x14ac:dyDescent="0.2">
      <c r="A10647">
        <v>2023</v>
      </c>
      <c r="B10647" s="2">
        <v>311848000278</v>
      </c>
      <c r="C10647" t="s">
        <v>26170</v>
      </c>
      <c r="D10647" t="s">
        <v>11493</v>
      </c>
      <c r="E10647" t="s">
        <v>27</v>
      </c>
      <c r="F10647" t="s">
        <v>7972</v>
      </c>
      <c r="G10647" t="s">
        <v>15649</v>
      </c>
      <c r="H10647" t="s">
        <v>45</v>
      </c>
      <c r="I10647" t="s">
        <v>30</v>
      </c>
      <c r="J10647" t="s">
        <v>31</v>
      </c>
      <c r="K10647">
        <v>272</v>
      </c>
      <c r="L10647">
        <v>272</v>
      </c>
      <c r="M10647">
        <v>0.91020000000000001</v>
      </c>
      <c r="N10647">
        <v>0.89059999999999995</v>
      </c>
      <c r="O10647">
        <v>0.87519999999999998</v>
      </c>
      <c r="P10647">
        <v>0.88939999999999997</v>
      </c>
      <c r="Q10647">
        <v>0.94840000000000002</v>
      </c>
      <c r="R10647">
        <v>0.89570000000000005</v>
      </c>
      <c r="S10647">
        <v>95.63</v>
      </c>
      <c r="T10647">
        <v>3.56</v>
      </c>
      <c r="U10647">
        <v>82.16</v>
      </c>
      <c r="V10647">
        <v>0.81</v>
      </c>
    </row>
    <row r="10648" spans="1:22" x14ac:dyDescent="0.2">
      <c r="A10648">
        <v>2023</v>
      </c>
      <c r="B10648" s="2">
        <v>311769000165</v>
      </c>
      <c r="C10648" t="s">
        <v>26171</v>
      </c>
      <c r="D10648" t="s">
        <v>2278</v>
      </c>
      <c r="E10648" t="s">
        <v>27</v>
      </c>
      <c r="F10648" t="s">
        <v>7972</v>
      </c>
      <c r="G10648" t="s">
        <v>15649</v>
      </c>
      <c r="H10648" t="s">
        <v>45</v>
      </c>
      <c r="I10648" t="s">
        <v>30</v>
      </c>
      <c r="J10648" t="s">
        <v>31</v>
      </c>
      <c r="K10648">
        <v>243</v>
      </c>
      <c r="L10648">
        <v>242</v>
      </c>
      <c r="M10648">
        <v>0.91100000000000003</v>
      </c>
      <c r="N10648">
        <v>0.88600000000000001</v>
      </c>
      <c r="O10648">
        <v>0.88129999999999997</v>
      </c>
      <c r="P10648">
        <v>0.88819999999999999</v>
      </c>
      <c r="Q10648">
        <v>0.9506</v>
      </c>
      <c r="R10648">
        <v>0.89610000000000001</v>
      </c>
      <c r="S10648">
        <v>95.46</v>
      </c>
      <c r="T10648">
        <v>1.07</v>
      </c>
      <c r="U10648">
        <v>91.98</v>
      </c>
      <c r="V10648">
        <v>3.47</v>
      </c>
    </row>
    <row r="10649" spans="1:22" x14ac:dyDescent="0.2">
      <c r="A10649">
        <v>2023</v>
      </c>
      <c r="B10649" s="2">
        <v>311001076634</v>
      </c>
      <c r="C10649" t="s">
        <v>26172</v>
      </c>
      <c r="D10649" t="s">
        <v>2293</v>
      </c>
      <c r="E10649" t="s">
        <v>27</v>
      </c>
      <c r="F10649" t="s">
        <v>7972</v>
      </c>
      <c r="G10649" t="s">
        <v>15649</v>
      </c>
      <c r="H10649" t="s">
        <v>45</v>
      </c>
      <c r="I10649" t="s">
        <v>30</v>
      </c>
      <c r="J10649" t="s">
        <v>31</v>
      </c>
      <c r="K10649">
        <v>189</v>
      </c>
      <c r="L10649">
        <v>189</v>
      </c>
      <c r="M10649">
        <v>0.91410000000000002</v>
      </c>
      <c r="N10649">
        <v>0.89270000000000005</v>
      </c>
      <c r="O10649">
        <v>0.88200000000000001</v>
      </c>
      <c r="P10649">
        <v>0.89170000000000005</v>
      </c>
      <c r="Q10649">
        <v>0.93799999999999994</v>
      </c>
      <c r="R10649">
        <v>0.89839999999999998</v>
      </c>
      <c r="S10649">
        <v>96.08</v>
      </c>
      <c r="T10649">
        <v>1.01</v>
      </c>
      <c r="U10649">
        <v>87.53</v>
      </c>
      <c r="V10649">
        <v>2.91</v>
      </c>
    </row>
    <row r="10650" spans="1:22" x14ac:dyDescent="0.2">
      <c r="A10650">
        <v>2023</v>
      </c>
      <c r="B10650" s="2">
        <v>311848000308</v>
      </c>
      <c r="C10650" t="s">
        <v>26173</v>
      </c>
      <c r="D10650" t="s">
        <v>12875</v>
      </c>
      <c r="E10650" t="s">
        <v>27</v>
      </c>
      <c r="F10650" t="s">
        <v>7972</v>
      </c>
      <c r="G10650" t="s">
        <v>15651</v>
      </c>
      <c r="H10650" t="s">
        <v>49</v>
      </c>
      <c r="I10650" t="s">
        <v>30</v>
      </c>
      <c r="J10650" t="s">
        <v>31</v>
      </c>
      <c r="K10650">
        <v>501</v>
      </c>
      <c r="L10650">
        <v>501</v>
      </c>
      <c r="M10650">
        <v>0.91339999999999999</v>
      </c>
      <c r="N10650">
        <v>0.89539999999999997</v>
      </c>
      <c r="O10650">
        <v>0.8921</v>
      </c>
      <c r="P10650">
        <v>0.89849999999999997</v>
      </c>
      <c r="Q10650">
        <v>0.93340000000000001</v>
      </c>
      <c r="R10650">
        <v>0.90239999999999998</v>
      </c>
      <c r="S10650">
        <v>98.89</v>
      </c>
      <c r="T10650">
        <v>1.1100000000000001</v>
      </c>
      <c r="U10650">
        <v>89.22</v>
      </c>
      <c r="V10650">
        <v>0</v>
      </c>
    </row>
    <row r="10651" spans="1:22" x14ac:dyDescent="0.2">
      <c r="A10651">
        <v>2023</v>
      </c>
      <c r="B10651" s="2">
        <v>311001065489</v>
      </c>
      <c r="C10651" t="s">
        <v>26174</v>
      </c>
      <c r="D10651" t="s">
        <v>11499</v>
      </c>
      <c r="E10651" t="s">
        <v>27</v>
      </c>
      <c r="F10651" t="s">
        <v>7972</v>
      </c>
      <c r="G10651" t="s">
        <v>15668</v>
      </c>
      <c r="H10651" t="s">
        <v>85</v>
      </c>
      <c r="I10651" t="s">
        <v>30</v>
      </c>
      <c r="J10651" t="s">
        <v>31</v>
      </c>
      <c r="K10651">
        <v>90</v>
      </c>
      <c r="L10651">
        <v>90</v>
      </c>
      <c r="M10651">
        <v>0.92669999999999997</v>
      </c>
      <c r="N10651">
        <v>0.91110000000000002</v>
      </c>
      <c r="O10651">
        <v>0.89810000000000001</v>
      </c>
      <c r="P10651">
        <v>0.90690000000000004</v>
      </c>
      <c r="Q10651">
        <v>0.93030000000000002</v>
      </c>
      <c r="R10651">
        <v>0.91220000000000001</v>
      </c>
      <c r="S10651">
        <v>95.84</v>
      </c>
      <c r="T10651">
        <v>1.62</v>
      </c>
      <c r="U10651">
        <v>82.18</v>
      </c>
      <c r="V10651">
        <v>2.54</v>
      </c>
    </row>
    <row r="10652" spans="1:22" x14ac:dyDescent="0.2">
      <c r="A10652">
        <v>2023</v>
      </c>
      <c r="B10652" s="2">
        <v>111001015806</v>
      </c>
      <c r="C10652" t="s">
        <v>26175</v>
      </c>
      <c r="D10652" t="s">
        <v>13121</v>
      </c>
      <c r="E10652" t="s">
        <v>27</v>
      </c>
      <c r="F10652" t="s">
        <v>7972</v>
      </c>
      <c r="G10652" t="s">
        <v>15660</v>
      </c>
      <c r="H10652" t="s">
        <v>69</v>
      </c>
      <c r="I10652" t="s">
        <v>41</v>
      </c>
      <c r="J10652" t="s">
        <v>1992</v>
      </c>
      <c r="K10652">
        <v>285</v>
      </c>
      <c r="L10652">
        <v>283</v>
      </c>
      <c r="M10652">
        <v>0.72519999999999996</v>
      </c>
      <c r="N10652">
        <v>0.7097</v>
      </c>
      <c r="O10652">
        <v>0.71579999999999999</v>
      </c>
      <c r="P10652">
        <v>0.76529999999999998</v>
      </c>
      <c r="Q10652">
        <v>0.73729999999999996</v>
      </c>
      <c r="R10652">
        <v>0.72970000000000002</v>
      </c>
      <c r="S10652">
        <v>86.46</v>
      </c>
      <c r="T10652">
        <v>3.37</v>
      </c>
      <c r="U10652">
        <v>76.489999999999995</v>
      </c>
      <c r="V10652">
        <v>10.17</v>
      </c>
    </row>
    <row r="10653" spans="1:22" x14ac:dyDescent="0.2">
      <c r="A10653">
        <v>2023</v>
      </c>
      <c r="B10653" s="2">
        <v>311848002424</v>
      </c>
      <c r="C10653" t="s">
        <v>26176</v>
      </c>
      <c r="D10653" t="s">
        <v>12870</v>
      </c>
      <c r="E10653" t="s">
        <v>27</v>
      </c>
      <c r="F10653" t="s">
        <v>7972</v>
      </c>
      <c r="G10653" t="s">
        <v>15651</v>
      </c>
      <c r="H10653" t="s">
        <v>49</v>
      </c>
      <c r="I10653" t="s">
        <v>30</v>
      </c>
      <c r="J10653" t="s">
        <v>31</v>
      </c>
      <c r="K10653">
        <v>248</v>
      </c>
      <c r="L10653">
        <v>247</v>
      </c>
      <c r="M10653">
        <v>0.91120000000000001</v>
      </c>
      <c r="N10653">
        <v>0.87839999999999996</v>
      </c>
      <c r="O10653">
        <v>0.88090000000000002</v>
      </c>
      <c r="P10653">
        <v>0.88690000000000002</v>
      </c>
      <c r="Q10653">
        <v>0.94830000000000003</v>
      </c>
      <c r="R10653">
        <v>0.89390000000000003</v>
      </c>
      <c r="S10653">
        <v>95.8</v>
      </c>
      <c r="T10653">
        <v>0.63</v>
      </c>
      <c r="U10653">
        <v>81.66</v>
      </c>
      <c r="V10653">
        <v>3.57</v>
      </c>
    </row>
    <row r="10654" spans="1:22" x14ac:dyDescent="0.2">
      <c r="A10654">
        <v>2023</v>
      </c>
      <c r="B10654" s="2">
        <v>311001038201</v>
      </c>
      <c r="C10654" t="s">
        <v>26177</v>
      </c>
      <c r="D10654" t="s">
        <v>2210</v>
      </c>
      <c r="E10654" t="s">
        <v>27</v>
      </c>
      <c r="F10654" t="s">
        <v>7972</v>
      </c>
      <c r="G10654" t="s">
        <v>15722</v>
      </c>
      <c r="H10654" t="s">
        <v>239</v>
      </c>
      <c r="I10654" t="s">
        <v>30</v>
      </c>
      <c r="J10654" t="s">
        <v>31</v>
      </c>
      <c r="K10654">
        <v>137</v>
      </c>
      <c r="L10654">
        <v>137</v>
      </c>
      <c r="M10654">
        <v>0.86890000000000001</v>
      </c>
      <c r="N10654">
        <v>0.83079999999999998</v>
      </c>
      <c r="O10654">
        <v>0.82540000000000002</v>
      </c>
      <c r="P10654">
        <v>0.85729999999999995</v>
      </c>
      <c r="Q10654">
        <v>0.88970000000000005</v>
      </c>
      <c r="R10654">
        <v>0.84899999999999998</v>
      </c>
      <c r="S10654">
        <v>97.64</v>
      </c>
      <c r="T10654">
        <v>2.36</v>
      </c>
      <c r="U10654">
        <v>93.88</v>
      </c>
      <c r="V10654">
        <v>0</v>
      </c>
    </row>
    <row r="10655" spans="1:22" x14ac:dyDescent="0.2">
      <c r="A10655">
        <v>2023</v>
      </c>
      <c r="B10655" s="2">
        <v>311001107289</v>
      </c>
      <c r="C10655" t="s">
        <v>26178</v>
      </c>
      <c r="D10655" t="s">
        <v>2353</v>
      </c>
      <c r="E10655" t="s">
        <v>27</v>
      </c>
      <c r="F10655" t="s">
        <v>7972</v>
      </c>
      <c r="G10655" t="s">
        <v>15651</v>
      </c>
      <c r="H10655" t="s">
        <v>49</v>
      </c>
      <c r="I10655" t="s">
        <v>30</v>
      </c>
      <c r="J10655" t="s">
        <v>31</v>
      </c>
      <c r="K10655">
        <v>52</v>
      </c>
      <c r="L10655">
        <v>52</v>
      </c>
      <c r="M10655">
        <v>0.89800000000000002</v>
      </c>
      <c r="N10655">
        <v>0.86439999999999995</v>
      </c>
      <c r="O10655">
        <v>0.87709999999999999</v>
      </c>
      <c r="P10655">
        <v>0.88370000000000004</v>
      </c>
      <c r="Q10655">
        <v>0.93</v>
      </c>
      <c r="R10655">
        <v>0.88460000000000005</v>
      </c>
      <c r="S10655">
        <v>96.5</v>
      </c>
      <c r="T10655">
        <v>1.71</v>
      </c>
      <c r="U10655">
        <v>90</v>
      </c>
      <c r="V10655">
        <v>1.78</v>
      </c>
    </row>
    <row r="10656" spans="1:22" x14ac:dyDescent="0.2">
      <c r="A10656">
        <v>2023</v>
      </c>
      <c r="B10656" s="2">
        <v>311001031088</v>
      </c>
      <c r="C10656" t="s">
        <v>26179</v>
      </c>
      <c r="D10656" t="s">
        <v>7601</v>
      </c>
      <c r="E10656" t="s">
        <v>27</v>
      </c>
      <c r="F10656" t="s">
        <v>7972</v>
      </c>
      <c r="G10656" t="s">
        <v>15649</v>
      </c>
      <c r="H10656" t="s">
        <v>45</v>
      </c>
      <c r="I10656" t="s">
        <v>30</v>
      </c>
      <c r="J10656" t="s">
        <v>31</v>
      </c>
      <c r="K10656">
        <v>188</v>
      </c>
      <c r="L10656">
        <v>188</v>
      </c>
      <c r="M10656">
        <v>0.90329999999999999</v>
      </c>
      <c r="N10656">
        <v>0.86870000000000003</v>
      </c>
      <c r="O10656">
        <v>0.86360000000000003</v>
      </c>
      <c r="P10656">
        <v>0.88239999999999996</v>
      </c>
      <c r="Q10656">
        <v>0.9375</v>
      </c>
      <c r="R10656">
        <v>0.88400000000000001</v>
      </c>
      <c r="S10656">
        <v>97.52</v>
      </c>
      <c r="T10656">
        <v>0.79</v>
      </c>
      <c r="U10656">
        <v>81.52</v>
      </c>
      <c r="V10656">
        <v>1.7</v>
      </c>
    </row>
    <row r="10657" spans="1:22" x14ac:dyDescent="0.2">
      <c r="A10657">
        <v>2023</v>
      </c>
      <c r="B10657" s="2">
        <v>311001007080</v>
      </c>
      <c r="C10657" t="s">
        <v>26180</v>
      </c>
      <c r="D10657" t="s">
        <v>2347</v>
      </c>
      <c r="E10657" t="s">
        <v>27</v>
      </c>
      <c r="F10657" t="s">
        <v>7972</v>
      </c>
      <c r="G10657" t="s">
        <v>15722</v>
      </c>
      <c r="H10657" t="s">
        <v>239</v>
      </c>
      <c r="I10657" t="s">
        <v>30</v>
      </c>
      <c r="J10657" t="s">
        <v>31</v>
      </c>
      <c r="K10657">
        <v>170</v>
      </c>
      <c r="L10657">
        <v>170</v>
      </c>
      <c r="M10657">
        <v>0.87980000000000003</v>
      </c>
      <c r="N10657">
        <v>0.85589999999999999</v>
      </c>
      <c r="O10657">
        <v>0.85129999999999995</v>
      </c>
      <c r="P10657">
        <v>0.86250000000000004</v>
      </c>
      <c r="Q10657">
        <v>0.90810000000000002</v>
      </c>
      <c r="R10657">
        <v>0.8659</v>
      </c>
      <c r="S10657">
        <v>95.83</v>
      </c>
      <c r="T10657">
        <v>2.92</v>
      </c>
      <c r="U10657">
        <v>86.22</v>
      </c>
      <c r="V10657">
        <v>1.25</v>
      </c>
    </row>
    <row r="10658" spans="1:22" x14ac:dyDescent="0.2">
      <c r="A10658">
        <v>2023</v>
      </c>
      <c r="B10658" s="2">
        <v>311769000475</v>
      </c>
      <c r="C10658" t="s">
        <v>26181</v>
      </c>
      <c r="D10658" t="s">
        <v>6413</v>
      </c>
      <c r="E10658" t="s">
        <v>27</v>
      </c>
      <c r="F10658" t="s">
        <v>7972</v>
      </c>
      <c r="G10658" t="s">
        <v>15649</v>
      </c>
      <c r="H10658" t="s">
        <v>45</v>
      </c>
      <c r="I10658" t="s">
        <v>30</v>
      </c>
      <c r="J10658" t="s">
        <v>31</v>
      </c>
      <c r="K10658">
        <v>140</v>
      </c>
      <c r="L10658">
        <v>139</v>
      </c>
      <c r="M10658">
        <v>0.87919999999999998</v>
      </c>
      <c r="N10658">
        <v>0.84370000000000001</v>
      </c>
      <c r="O10658">
        <v>0.85629999999999995</v>
      </c>
      <c r="P10658">
        <v>0.87670000000000003</v>
      </c>
      <c r="Q10658">
        <v>0.94210000000000005</v>
      </c>
      <c r="R10658">
        <v>0.87</v>
      </c>
      <c r="S10658">
        <v>99.72</v>
      </c>
      <c r="T10658">
        <v>0.28000000000000003</v>
      </c>
      <c r="U10658">
        <v>87.21</v>
      </c>
      <c r="V10658">
        <v>0</v>
      </c>
    </row>
    <row r="10659" spans="1:22" x14ac:dyDescent="0.2">
      <c r="A10659">
        <v>2023</v>
      </c>
      <c r="B10659" s="2">
        <v>411769001981</v>
      </c>
      <c r="C10659" t="s">
        <v>26182</v>
      </c>
      <c r="D10659" t="s">
        <v>12860</v>
      </c>
      <c r="E10659" t="s">
        <v>27</v>
      </c>
      <c r="F10659" t="s">
        <v>7972</v>
      </c>
      <c r="G10659" t="s">
        <v>15649</v>
      </c>
      <c r="H10659" t="s">
        <v>45</v>
      </c>
      <c r="I10659" t="s">
        <v>30</v>
      </c>
      <c r="J10659" t="s">
        <v>31</v>
      </c>
      <c r="K10659">
        <v>147</v>
      </c>
      <c r="L10659">
        <v>146</v>
      </c>
      <c r="M10659">
        <v>0.87370000000000003</v>
      </c>
      <c r="N10659">
        <v>0.85909999999999997</v>
      </c>
      <c r="O10659">
        <v>0.85760000000000003</v>
      </c>
      <c r="P10659">
        <v>0.87649999999999995</v>
      </c>
      <c r="Q10659">
        <v>0.91220000000000001</v>
      </c>
      <c r="R10659">
        <v>0.87019999999999997</v>
      </c>
      <c r="S10659">
        <v>94.99</v>
      </c>
      <c r="T10659">
        <v>2.73</v>
      </c>
      <c r="U10659">
        <v>83.51</v>
      </c>
      <c r="V10659">
        <v>2.2799999999999998</v>
      </c>
    </row>
    <row r="10660" spans="1:22" x14ac:dyDescent="0.2">
      <c r="A10660">
        <v>2023</v>
      </c>
      <c r="B10660" s="2">
        <v>311848000286</v>
      </c>
      <c r="C10660" t="s">
        <v>26183</v>
      </c>
      <c r="D10660" t="s">
        <v>12894</v>
      </c>
      <c r="E10660" t="s">
        <v>27</v>
      </c>
      <c r="F10660" t="s">
        <v>7972</v>
      </c>
      <c r="G10660" t="s">
        <v>15651</v>
      </c>
      <c r="H10660" t="s">
        <v>49</v>
      </c>
      <c r="I10660" t="s">
        <v>30</v>
      </c>
      <c r="J10660" t="s">
        <v>31</v>
      </c>
      <c r="K10660">
        <v>125</v>
      </c>
      <c r="L10660">
        <v>125</v>
      </c>
      <c r="M10660">
        <v>0.88500000000000001</v>
      </c>
      <c r="N10660">
        <v>0.85089999999999999</v>
      </c>
      <c r="O10660">
        <v>0.85140000000000005</v>
      </c>
      <c r="P10660">
        <v>0.87219999999999998</v>
      </c>
      <c r="Q10660">
        <v>0.93910000000000005</v>
      </c>
      <c r="R10660">
        <v>0.87060000000000004</v>
      </c>
      <c r="S10660">
        <v>97.16</v>
      </c>
      <c r="T10660">
        <v>1.1200000000000001</v>
      </c>
      <c r="U10660">
        <v>89.39</v>
      </c>
      <c r="V10660">
        <v>1.72</v>
      </c>
    </row>
    <row r="10661" spans="1:22" x14ac:dyDescent="0.2">
      <c r="A10661">
        <v>2023</v>
      </c>
      <c r="B10661" s="2">
        <v>311001087288</v>
      </c>
      <c r="C10661" t="s">
        <v>26184</v>
      </c>
      <c r="D10661" t="s">
        <v>12897</v>
      </c>
      <c r="E10661" t="s">
        <v>27</v>
      </c>
      <c r="F10661" t="s">
        <v>7972</v>
      </c>
      <c r="G10661" t="s">
        <v>15649</v>
      </c>
      <c r="H10661" t="s">
        <v>45</v>
      </c>
      <c r="I10661" t="s">
        <v>30</v>
      </c>
      <c r="J10661" t="s">
        <v>31</v>
      </c>
      <c r="K10661">
        <v>157</v>
      </c>
      <c r="L10661">
        <v>157</v>
      </c>
      <c r="M10661">
        <v>0.88329999999999997</v>
      </c>
      <c r="N10661">
        <v>0.85050000000000003</v>
      </c>
      <c r="O10661">
        <v>0.85840000000000005</v>
      </c>
      <c r="P10661">
        <v>0.872</v>
      </c>
      <c r="Q10661">
        <v>0.94199999999999995</v>
      </c>
      <c r="R10661">
        <v>0.87190000000000001</v>
      </c>
      <c r="S10661">
        <v>98.9</v>
      </c>
      <c r="T10661">
        <v>1.1000000000000001</v>
      </c>
      <c r="U10661">
        <v>93.7</v>
      </c>
      <c r="V10661">
        <v>0</v>
      </c>
    </row>
    <row r="10662" spans="1:22" x14ac:dyDescent="0.2">
      <c r="A10662">
        <v>2023</v>
      </c>
      <c r="B10662" s="2">
        <v>311001003891</v>
      </c>
      <c r="C10662" t="s">
        <v>26185</v>
      </c>
      <c r="D10662" t="s">
        <v>10122</v>
      </c>
      <c r="E10662" t="s">
        <v>27</v>
      </c>
      <c r="F10662" t="s">
        <v>7972</v>
      </c>
      <c r="G10662" t="s">
        <v>15664</v>
      </c>
      <c r="H10662" t="s">
        <v>77</v>
      </c>
      <c r="I10662" t="s">
        <v>30</v>
      </c>
      <c r="J10662" t="s">
        <v>31</v>
      </c>
      <c r="K10662">
        <v>116</v>
      </c>
      <c r="L10662">
        <v>116</v>
      </c>
      <c r="M10662">
        <v>0.89559999999999995</v>
      </c>
      <c r="N10662">
        <v>0.86</v>
      </c>
      <c r="O10662">
        <v>0.85070000000000001</v>
      </c>
      <c r="P10662">
        <v>0.87670000000000003</v>
      </c>
      <c r="Q10662">
        <v>0.8851</v>
      </c>
      <c r="R10662">
        <v>0.87190000000000001</v>
      </c>
      <c r="S10662">
        <v>97.21</v>
      </c>
      <c r="T10662">
        <v>1.65</v>
      </c>
      <c r="U10662">
        <v>90.62</v>
      </c>
      <c r="V10662">
        <v>1.1399999999999999</v>
      </c>
    </row>
    <row r="10663" spans="1:22" x14ac:dyDescent="0.2">
      <c r="A10663">
        <v>2023</v>
      </c>
      <c r="B10663" s="2">
        <v>311769003938</v>
      </c>
      <c r="C10663" t="s">
        <v>26186</v>
      </c>
      <c r="D10663" t="s">
        <v>2326</v>
      </c>
      <c r="E10663" t="s">
        <v>27</v>
      </c>
      <c r="F10663" t="s">
        <v>7972</v>
      </c>
      <c r="G10663" t="s">
        <v>15649</v>
      </c>
      <c r="H10663" t="s">
        <v>45</v>
      </c>
      <c r="I10663" t="s">
        <v>30</v>
      </c>
      <c r="J10663" t="s">
        <v>31</v>
      </c>
      <c r="K10663">
        <v>127</v>
      </c>
      <c r="L10663">
        <v>127</v>
      </c>
      <c r="M10663">
        <v>0.88919999999999999</v>
      </c>
      <c r="N10663">
        <v>0.87080000000000002</v>
      </c>
      <c r="O10663">
        <v>0.87319999999999998</v>
      </c>
      <c r="P10663">
        <v>0.88160000000000005</v>
      </c>
      <c r="Q10663">
        <v>0.9526</v>
      </c>
      <c r="R10663">
        <v>0.88439999999999996</v>
      </c>
      <c r="S10663">
        <v>97.55</v>
      </c>
      <c r="T10663">
        <v>0.79</v>
      </c>
      <c r="U10663">
        <v>93.79</v>
      </c>
      <c r="V10663">
        <v>1.65</v>
      </c>
    </row>
    <row r="10664" spans="1:22" x14ac:dyDescent="0.2">
      <c r="A10664">
        <v>2023</v>
      </c>
      <c r="B10664" s="2">
        <v>311848002611</v>
      </c>
      <c r="C10664" t="s">
        <v>26187</v>
      </c>
      <c r="D10664" t="s">
        <v>2269</v>
      </c>
      <c r="E10664" t="s">
        <v>27</v>
      </c>
      <c r="F10664" t="s">
        <v>7972</v>
      </c>
      <c r="G10664" t="s">
        <v>15651</v>
      </c>
      <c r="H10664" t="s">
        <v>49</v>
      </c>
      <c r="I10664" t="s">
        <v>30</v>
      </c>
      <c r="J10664" t="s">
        <v>31</v>
      </c>
      <c r="K10664">
        <v>235</v>
      </c>
      <c r="L10664">
        <v>234</v>
      </c>
      <c r="M10664">
        <v>0.8992</v>
      </c>
      <c r="N10664">
        <v>0.86219999999999997</v>
      </c>
      <c r="O10664">
        <v>0.84870000000000001</v>
      </c>
      <c r="P10664">
        <v>0.86570000000000003</v>
      </c>
      <c r="Q10664">
        <v>0.90949999999999998</v>
      </c>
      <c r="R10664">
        <v>0.87209999999999999</v>
      </c>
      <c r="S10664">
        <v>97.59</v>
      </c>
      <c r="T10664">
        <v>2.41</v>
      </c>
      <c r="U10664">
        <v>86.88</v>
      </c>
      <c r="V10664">
        <v>0</v>
      </c>
    </row>
    <row r="10665" spans="1:22" x14ac:dyDescent="0.2">
      <c r="A10665">
        <v>2023</v>
      </c>
      <c r="B10665" s="2">
        <v>311001076642</v>
      </c>
      <c r="C10665" t="s">
        <v>26188</v>
      </c>
      <c r="D10665" t="s">
        <v>2371</v>
      </c>
      <c r="E10665" t="s">
        <v>27</v>
      </c>
      <c r="F10665" t="s">
        <v>7972</v>
      </c>
      <c r="G10665" t="s">
        <v>15647</v>
      </c>
      <c r="H10665" t="s">
        <v>40</v>
      </c>
      <c r="I10665" t="s">
        <v>30</v>
      </c>
      <c r="J10665" t="s">
        <v>31</v>
      </c>
      <c r="K10665">
        <v>50</v>
      </c>
      <c r="L10665">
        <v>49</v>
      </c>
      <c r="M10665">
        <v>0.89239999999999997</v>
      </c>
      <c r="N10665">
        <v>0.85370000000000001</v>
      </c>
      <c r="O10665">
        <v>0.86799999999999999</v>
      </c>
      <c r="P10665">
        <v>0.86750000000000005</v>
      </c>
      <c r="Q10665">
        <v>0.9153</v>
      </c>
      <c r="R10665">
        <v>0.87390000000000001</v>
      </c>
      <c r="S10665">
        <v>94.44</v>
      </c>
      <c r="T10665">
        <v>3.39</v>
      </c>
      <c r="U10665">
        <v>90.2</v>
      </c>
      <c r="V10665">
        <v>2.17</v>
      </c>
    </row>
    <row r="10666" spans="1:22" x14ac:dyDescent="0.2">
      <c r="A10666">
        <v>2023</v>
      </c>
      <c r="B10666" s="2">
        <v>311001090921</v>
      </c>
      <c r="C10666" t="s">
        <v>26189</v>
      </c>
      <c r="D10666" t="s">
        <v>5306</v>
      </c>
      <c r="E10666" t="s">
        <v>27</v>
      </c>
      <c r="F10666" t="s">
        <v>7972</v>
      </c>
      <c r="G10666" t="s">
        <v>15649</v>
      </c>
      <c r="H10666" t="s">
        <v>45</v>
      </c>
      <c r="I10666" t="s">
        <v>30</v>
      </c>
      <c r="J10666" t="s">
        <v>31</v>
      </c>
      <c r="K10666">
        <v>470</v>
      </c>
      <c r="L10666">
        <v>470</v>
      </c>
      <c r="M10666">
        <v>0.89880000000000004</v>
      </c>
      <c r="N10666">
        <v>0.86639999999999995</v>
      </c>
      <c r="O10666">
        <v>0.85060000000000002</v>
      </c>
      <c r="P10666">
        <v>0.86870000000000003</v>
      </c>
      <c r="Q10666">
        <v>0.91710000000000003</v>
      </c>
      <c r="R10666">
        <v>0.87470000000000003</v>
      </c>
      <c r="S10666">
        <v>98.76</v>
      </c>
      <c r="T10666">
        <v>1.24</v>
      </c>
      <c r="U10666">
        <v>89.76</v>
      </c>
      <c r="V10666">
        <v>0</v>
      </c>
    </row>
    <row r="10667" spans="1:22" x14ac:dyDescent="0.2">
      <c r="A10667">
        <v>2023</v>
      </c>
      <c r="B10667" s="2">
        <v>311769000921</v>
      </c>
      <c r="C10667" t="s">
        <v>26190</v>
      </c>
      <c r="D10667" t="s">
        <v>12889</v>
      </c>
      <c r="E10667" t="s">
        <v>27</v>
      </c>
      <c r="F10667" t="s">
        <v>7972</v>
      </c>
      <c r="G10667" t="s">
        <v>15649</v>
      </c>
      <c r="H10667" t="s">
        <v>45</v>
      </c>
      <c r="I10667" t="s">
        <v>30</v>
      </c>
      <c r="J10667" t="s">
        <v>31</v>
      </c>
      <c r="K10667">
        <v>115</v>
      </c>
      <c r="L10667">
        <v>115</v>
      </c>
      <c r="M10667">
        <v>0.89149999999999996</v>
      </c>
      <c r="N10667">
        <v>0.84919999999999995</v>
      </c>
      <c r="O10667">
        <v>0.86660000000000004</v>
      </c>
      <c r="P10667">
        <v>0.87549999999999994</v>
      </c>
      <c r="Q10667">
        <v>0.94059999999999999</v>
      </c>
      <c r="R10667">
        <v>0.87609999999999999</v>
      </c>
      <c r="S10667">
        <v>96.1</v>
      </c>
      <c r="T10667">
        <v>3.08</v>
      </c>
      <c r="U10667">
        <v>83.44</v>
      </c>
      <c r="V10667">
        <v>0.81</v>
      </c>
    </row>
    <row r="10668" spans="1:22" x14ac:dyDescent="0.2">
      <c r="A10668">
        <v>2023</v>
      </c>
      <c r="B10668" s="2">
        <v>311848000367</v>
      </c>
      <c r="C10668" t="s">
        <v>26191</v>
      </c>
      <c r="D10668" t="s">
        <v>5356</v>
      </c>
      <c r="E10668" t="s">
        <v>27</v>
      </c>
      <c r="F10668" t="s">
        <v>7972</v>
      </c>
      <c r="G10668" t="s">
        <v>15649</v>
      </c>
      <c r="H10668" t="s">
        <v>45</v>
      </c>
      <c r="I10668" t="s">
        <v>30</v>
      </c>
      <c r="J10668" t="s">
        <v>31</v>
      </c>
      <c r="K10668">
        <v>176</v>
      </c>
      <c r="L10668">
        <v>175</v>
      </c>
      <c r="M10668">
        <v>0.88529999999999998</v>
      </c>
      <c r="N10668">
        <v>0.86099999999999999</v>
      </c>
      <c r="O10668">
        <v>0.86470000000000002</v>
      </c>
      <c r="P10668">
        <v>0.88819999999999999</v>
      </c>
      <c r="Q10668">
        <v>0.93069999999999997</v>
      </c>
      <c r="R10668">
        <v>0.87909999999999999</v>
      </c>
      <c r="S10668">
        <v>96.16</v>
      </c>
      <c r="T10668">
        <v>0.96</v>
      </c>
      <c r="U10668">
        <v>93.89</v>
      </c>
      <c r="V10668">
        <v>2.88</v>
      </c>
    </row>
    <row r="10669" spans="1:22" x14ac:dyDescent="0.2">
      <c r="A10669">
        <v>2023</v>
      </c>
      <c r="B10669" s="2">
        <v>311001105375</v>
      </c>
      <c r="C10669" t="s">
        <v>26192</v>
      </c>
      <c r="D10669" t="s">
        <v>2314</v>
      </c>
      <c r="E10669" t="s">
        <v>27</v>
      </c>
      <c r="F10669" t="s">
        <v>7972</v>
      </c>
      <c r="G10669" t="s">
        <v>15649</v>
      </c>
      <c r="H10669" t="s">
        <v>45</v>
      </c>
      <c r="I10669" t="s">
        <v>30</v>
      </c>
      <c r="J10669" t="s">
        <v>31</v>
      </c>
      <c r="K10669">
        <v>136</v>
      </c>
      <c r="L10669">
        <v>136</v>
      </c>
      <c r="M10669">
        <v>0.90180000000000005</v>
      </c>
      <c r="N10669">
        <v>0.86650000000000005</v>
      </c>
      <c r="O10669">
        <v>0.86060000000000003</v>
      </c>
      <c r="P10669">
        <v>0.87660000000000005</v>
      </c>
      <c r="Q10669">
        <v>0.95</v>
      </c>
      <c r="R10669">
        <v>0.88200000000000001</v>
      </c>
      <c r="S10669">
        <v>94.04</v>
      </c>
      <c r="T10669">
        <v>2.81</v>
      </c>
      <c r="U10669">
        <v>86.01</v>
      </c>
      <c r="V10669">
        <v>3.15</v>
      </c>
    </row>
    <row r="10670" spans="1:22" x14ac:dyDescent="0.2">
      <c r="A10670">
        <v>2023</v>
      </c>
      <c r="B10670" s="2">
        <v>311769001781</v>
      </c>
      <c r="C10670" t="s">
        <v>26193</v>
      </c>
      <c r="D10670" t="s">
        <v>12883</v>
      </c>
      <c r="E10670" t="s">
        <v>27</v>
      </c>
      <c r="F10670" t="s">
        <v>7972</v>
      </c>
      <c r="G10670" t="s">
        <v>15649</v>
      </c>
      <c r="H10670" t="s">
        <v>45</v>
      </c>
      <c r="I10670" t="s">
        <v>30</v>
      </c>
      <c r="J10670" t="s">
        <v>31</v>
      </c>
      <c r="K10670">
        <v>254</v>
      </c>
      <c r="L10670">
        <v>254</v>
      </c>
      <c r="M10670">
        <v>0.89549999999999996</v>
      </c>
      <c r="N10670">
        <v>0.87029999999999996</v>
      </c>
      <c r="O10670">
        <v>0.86829999999999996</v>
      </c>
      <c r="P10670">
        <v>0.87709999999999999</v>
      </c>
      <c r="Q10670">
        <v>0.94920000000000004</v>
      </c>
      <c r="R10670">
        <v>0.88329999999999997</v>
      </c>
      <c r="S10670">
        <v>98.35</v>
      </c>
      <c r="T10670">
        <v>1.41</v>
      </c>
      <c r="U10670">
        <v>86.32</v>
      </c>
      <c r="V10670">
        <v>0.24</v>
      </c>
    </row>
    <row r="10671" spans="1:22" x14ac:dyDescent="0.2">
      <c r="A10671">
        <v>2023</v>
      </c>
      <c r="B10671" s="2">
        <v>311769002818</v>
      </c>
      <c r="C10671" t="s">
        <v>26194</v>
      </c>
      <c r="D10671" t="s">
        <v>8841</v>
      </c>
      <c r="E10671" t="s">
        <v>27</v>
      </c>
      <c r="F10671" t="s">
        <v>7972</v>
      </c>
      <c r="G10671" t="s">
        <v>15649</v>
      </c>
      <c r="H10671" t="s">
        <v>45</v>
      </c>
      <c r="I10671" t="s">
        <v>30</v>
      </c>
      <c r="J10671" t="s">
        <v>31</v>
      </c>
      <c r="K10671">
        <v>133</v>
      </c>
      <c r="L10671">
        <v>133</v>
      </c>
      <c r="M10671">
        <v>0.88970000000000005</v>
      </c>
      <c r="N10671">
        <v>0.85529999999999995</v>
      </c>
      <c r="O10671">
        <v>0.85040000000000004</v>
      </c>
      <c r="P10671">
        <v>0.87360000000000004</v>
      </c>
      <c r="Q10671">
        <v>0.94510000000000005</v>
      </c>
      <c r="R10671">
        <v>0.87319999999999998</v>
      </c>
      <c r="S10671">
        <v>95.44</v>
      </c>
      <c r="T10671">
        <v>0.21</v>
      </c>
      <c r="U10671">
        <v>89.47</v>
      </c>
      <c r="V10671">
        <v>4.3499999999999996</v>
      </c>
    </row>
    <row r="10672" spans="1:22" x14ac:dyDescent="0.2">
      <c r="A10672">
        <v>2023</v>
      </c>
      <c r="B10672" s="2">
        <v>111848000911</v>
      </c>
      <c r="C10672" t="s">
        <v>26195</v>
      </c>
      <c r="D10672" t="s">
        <v>10188</v>
      </c>
      <c r="E10672" t="s">
        <v>27</v>
      </c>
      <c r="F10672" t="s">
        <v>7972</v>
      </c>
      <c r="G10672" t="s">
        <v>15651</v>
      </c>
      <c r="H10672" t="s">
        <v>49</v>
      </c>
      <c r="I10672" t="s">
        <v>30</v>
      </c>
      <c r="J10672" t="s">
        <v>31</v>
      </c>
      <c r="K10672">
        <v>358</v>
      </c>
      <c r="L10672">
        <v>358</v>
      </c>
      <c r="M10672">
        <v>0.86309999999999998</v>
      </c>
      <c r="N10672">
        <v>0.83479999999999999</v>
      </c>
      <c r="O10672">
        <v>0.83179999999999998</v>
      </c>
      <c r="P10672">
        <v>0.85270000000000001</v>
      </c>
      <c r="Q10672">
        <v>0.88880000000000003</v>
      </c>
      <c r="R10672">
        <v>0.84889999999999999</v>
      </c>
      <c r="S10672">
        <v>96.69</v>
      </c>
      <c r="T10672">
        <v>0.71</v>
      </c>
      <c r="U10672">
        <v>82.56</v>
      </c>
      <c r="V10672">
        <v>2.6</v>
      </c>
    </row>
    <row r="10673" spans="1:22" x14ac:dyDescent="0.2">
      <c r="A10673">
        <v>2023</v>
      </c>
      <c r="B10673" s="2">
        <v>311001008621</v>
      </c>
      <c r="C10673" t="s">
        <v>26196</v>
      </c>
      <c r="D10673" t="s">
        <v>1746</v>
      </c>
      <c r="E10673" t="s">
        <v>27</v>
      </c>
      <c r="F10673" t="s">
        <v>7972</v>
      </c>
      <c r="G10673" t="s">
        <v>15660</v>
      </c>
      <c r="H10673" t="s">
        <v>69</v>
      </c>
      <c r="I10673" t="s">
        <v>30</v>
      </c>
      <c r="J10673" t="s">
        <v>31</v>
      </c>
      <c r="K10673">
        <v>83</v>
      </c>
      <c r="L10673">
        <v>83</v>
      </c>
      <c r="M10673">
        <v>0.85680000000000001</v>
      </c>
      <c r="N10673">
        <v>0.82189999999999996</v>
      </c>
      <c r="O10673">
        <v>0.83860000000000001</v>
      </c>
      <c r="P10673">
        <v>0.85780000000000001</v>
      </c>
      <c r="Q10673">
        <v>0.90920000000000001</v>
      </c>
      <c r="R10673">
        <v>0.8488</v>
      </c>
      <c r="S10673">
        <v>96.33</v>
      </c>
      <c r="T10673">
        <v>3.52</v>
      </c>
      <c r="U10673">
        <v>83.42</v>
      </c>
      <c r="V10673">
        <v>0.15</v>
      </c>
    </row>
    <row r="10674" spans="1:22" x14ac:dyDescent="0.2">
      <c r="A10674">
        <v>2023</v>
      </c>
      <c r="B10674" s="2">
        <v>311848000812</v>
      </c>
      <c r="C10674" t="s">
        <v>26197</v>
      </c>
      <c r="D10674" t="s">
        <v>11456</v>
      </c>
      <c r="E10674" t="s">
        <v>27</v>
      </c>
      <c r="F10674" t="s">
        <v>7972</v>
      </c>
      <c r="G10674" t="s">
        <v>15651</v>
      </c>
      <c r="H10674" t="s">
        <v>49</v>
      </c>
      <c r="I10674" t="s">
        <v>30</v>
      </c>
      <c r="J10674" t="s">
        <v>31</v>
      </c>
      <c r="K10674">
        <v>132</v>
      </c>
      <c r="L10674">
        <v>132</v>
      </c>
      <c r="M10674">
        <v>0.85150000000000003</v>
      </c>
      <c r="N10674">
        <v>0.82199999999999995</v>
      </c>
      <c r="O10674">
        <v>0.83430000000000004</v>
      </c>
      <c r="P10674">
        <v>0.85409999999999997</v>
      </c>
      <c r="Q10674">
        <v>0.94569999999999999</v>
      </c>
      <c r="R10674">
        <v>0.84860000000000002</v>
      </c>
      <c r="S10674">
        <v>95.61</v>
      </c>
      <c r="T10674">
        <v>1.42</v>
      </c>
      <c r="U10674">
        <v>85.99</v>
      </c>
      <c r="V10674">
        <v>2.97</v>
      </c>
    </row>
    <row r="10675" spans="1:22" x14ac:dyDescent="0.2">
      <c r="A10675">
        <v>2023</v>
      </c>
      <c r="B10675" s="2">
        <v>311001044473</v>
      </c>
      <c r="C10675" t="s">
        <v>26198</v>
      </c>
      <c r="D10675" t="s">
        <v>2536</v>
      </c>
      <c r="E10675" t="s">
        <v>27</v>
      </c>
      <c r="F10675" t="s">
        <v>7972</v>
      </c>
      <c r="G10675" t="s">
        <v>15660</v>
      </c>
      <c r="H10675" t="s">
        <v>69</v>
      </c>
      <c r="I10675" t="s">
        <v>30</v>
      </c>
      <c r="J10675" t="s">
        <v>31</v>
      </c>
      <c r="K10675">
        <v>198</v>
      </c>
      <c r="L10675">
        <v>196</v>
      </c>
      <c r="M10675">
        <v>0.82120000000000004</v>
      </c>
      <c r="N10675">
        <v>0.81040000000000001</v>
      </c>
      <c r="O10675">
        <v>0.81</v>
      </c>
      <c r="P10675">
        <v>0.85460000000000003</v>
      </c>
      <c r="Q10675">
        <v>0.85950000000000004</v>
      </c>
      <c r="R10675">
        <v>0.82679999999999998</v>
      </c>
      <c r="S10675">
        <v>97.13</v>
      </c>
      <c r="T10675">
        <v>1.34</v>
      </c>
      <c r="U10675">
        <v>82.88</v>
      </c>
      <c r="V10675">
        <v>1.53</v>
      </c>
    </row>
    <row r="10676" spans="1:22" x14ac:dyDescent="0.2">
      <c r="A10676">
        <v>2023</v>
      </c>
      <c r="B10676" s="2">
        <v>311001011109</v>
      </c>
      <c r="C10676" t="s">
        <v>26199</v>
      </c>
      <c r="D10676" t="s">
        <v>1836</v>
      </c>
      <c r="E10676" t="s">
        <v>27</v>
      </c>
      <c r="F10676" t="s">
        <v>7972</v>
      </c>
      <c r="G10676" t="s">
        <v>15660</v>
      </c>
      <c r="H10676" t="s">
        <v>69</v>
      </c>
      <c r="I10676" t="s">
        <v>30</v>
      </c>
      <c r="J10676" t="s">
        <v>31</v>
      </c>
      <c r="K10676">
        <v>172</v>
      </c>
      <c r="L10676">
        <v>171</v>
      </c>
      <c r="M10676">
        <v>0.84219999999999995</v>
      </c>
      <c r="N10676">
        <v>0.80700000000000005</v>
      </c>
      <c r="O10676">
        <v>0.81020000000000003</v>
      </c>
      <c r="P10676">
        <v>0.83779999999999999</v>
      </c>
      <c r="Q10676">
        <v>0.86150000000000004</v>
      </c>
      <c r="R10676">
        <v>0.82720000000000005</v>
      </c>
      <c r="S10676">
        <v>96.28</v>
      </c>
      <c r="T10676">
        <v>3.02</v>
      </c>
      <c r="U10676">
        <v>84.11</v>
      </c>
      <c r="V10676">
        <v>0.7</v>
      </c>
    </row>
    <row r="10677" spans="1:22" x14ac:dyDescent="0.2">
      <c r="A10677">
        <v>2023</v>
      </c>
      <c r="B10677" s="2">
        <v>311001030073</v>
      </c>
      <c r="C10677" t="s">
        <v>26200</v>
      </c>
      <c r="D10677" t="s">
        <v>2419</v>
      </c>
      <c r="E10677" t="s">
        <v>27</v>
      </c>
      <c r="F10677" t="s">
        <v>7972</v>
      </c>
      <c r="G10677" t="s">
        <v>15716</v>
      </c>
      <c r="H10677" t="s">
        <v>223</v>
      </c>
      <c r="I10677" t="s">
        <v>30</v>
      </c>
      <c r="J10677" t="s">
        <v>31</v>
      </c>
      <c r="K10677">
        <v>83</v>
      </c>
      <c r="L10677">
        <v>82</v>
      </c>
      <c r="M10677">
        <v>0.83089999999999997</v>
      </c>
      <c r="N10677">
        <v>0.80779999999999996</v>
      </c>
      <c r="O10677">
        <v>0.8034</v>
      </c>
      <c r="P10677">
        <v>0.83930000000000005</v>
      </c>
      <c r="Q10677">
        <v>0.92249999999999999</v>
      </c>
      <c r="R10677">
        <v>0.82820000000000005</v>
      </c>
      <c r="S10677">
        <v>96.4</v>
      </c>
      <c r="T10677">
        <v>3.33</v>
      </c>
      <c r="U10677">
        <v>88.16</v>
      </c>
      <c r="V10677">
        <v>0.27</v>
      </c>
    </row>
    <row r="10678" spans="1:22" x14ac:dyDescent="0.2">
      <c r="A10678">
        <v>2023</v>
      </c>
      <c r="B10678" s="2">
        <v>311001007403</v>
      </c>
      <c r="C10678" t="s">
        <v>26201</v>
      </c>
      <c r="D10678" t="s">
        <v>12922</v>
      </c>
      <c r="E10678" t="s">
        <v>27</v>
      </c>
      <c r="F10678" t="s">
        <v>7972</v>
      </c>
      <c r="G10678" t="s">
        <v>15653</v>
      </c>
      <c r="H10678" t="s">
        <v>53</v>
      </c>
      <c r="I10678" t="s">
        <v>30</v>
      </c>
      <c r="J10678" t="s">
        <v>31</v>
      </c>
      <c r="K10678">
        <v>87</v>
      </c>
      <c r="L10678">
        <v>87</v>
      </c>
      <c r="M10678">
        <v>0.82909999999999995</v>
      </c>
      <c r="N10678">
        <v>0.80879999999999996</v>
      </c>
      <c r="O10678">
        <v>0.82679999999999998</v>
      </c>
      <c r="P10678">
        <v>0.84250000000000003</v>
      </c>
      <c r="Q10678">
        <v>0.85329999999999995</v>
      </c>
      <c r="R10678">
        <v>0.82879999999999998</v>
      </c>
      <c r="S10678">
        <v>96.52</v>
      </c>
      <c r="T10678">
        <v>3.48</v>
      </c>
      <c r="U10678">
        <v>81.760000000000005</v>
      </c>
      <c r="V10678">
        <v>0</v>
      </c>
    </row>
    <row r="10679" spans="1:22" x14ac:dyDescent="0.2">
      <c r="A10679">
        <v>2023</v>
      </c>
      <c r="B10679" s="2">
        <v>311001088608</v>
      </c>
      <c r="C10679" t="s">
        <v>26202</v>
      </c>
      <c r="D10679" t="s">
        <v>12911</v>
      </c>
      <c r="E10679" t="s">
        <v>27</v>
      </c>
      <c r="F10679" t="s">
        <v>7972</v>
      </c>
      <c r="G10679" t="s">
        <v>15668</v>
      </c>
      <c r="H10679" t="s">
        <v>85</v>
      </c>
      <c r="I10679" t="s">
        <v>30</v>
      </c>
      <c r="J10679" t="s">
        <v>31</v>
      </c>
      <c r="K10679">
        <v>273</v>
      </c>
      <c r="L10679">
        <v>273</v>
      </c>
      <c r="M10679">
        <v>0.83420000000000005</v>
      </c>
      <c r="N10679">
        <v>0.81089999999999995</v>
      </c>
      <c r="O10679">
        <v>0.80910000000000004</v>
      </c>
      <c r="P10679">
        <v>0.84279999999999999</v>
      </c>
      <c r="Q10679">
        <v>0.89249999999999996</v>
      </c>
      <c r="R10679">
        <v>0.82950000000000002</v>
      </c>
      <c r="S10679">
        <v>96.62</v>
      </c>
      <c r="T10679">
        <v>3.38</v>
      </c>
      <c r="U10679">
        <v>84.7</v>
      </c>
      <c r="V10679">
        <v>0</v>
      </c>
    </row>
    <row r="10680" spans="1:22" x14ac:dyDescent="0.2">
      <c r="A10680">
        <v>2023</v>
      </c>
      <c r="B10680" s="2">
        <v>311001107513</v>
      </c>
      <c r="C10680" t="s">
        <v>26203</v>
      </c>
      <c r="D10680" t="s">
        <v>2222</v>
      </c>
      <c r="E10680" t="s">
        <v>27</v>
      </c>
      <c r="F10680" t="s">
        <v>7972</v>
      </c>
      <c r="G10680" t="s">
        <v>15649</v>
      </c>
      <c r="H10680" t="s">
        <v>45</v>
      </c>
      <c r="I10680" t="s">
        <v>30</v>
      </c>
      <c r="J10680" t="s">
        <v>31</v>
      </c>
      <c r="K10680">
        <v>96</v>
      </c>
      <c r="L10680">
        <v>95</v>
      </c>
      <c r="M10680">
        <v>0.84189999999999998</v>
      </c>
      <c r="N10680">
        <v>0.80259999999999998</v>
      </c>
      <c r="O10680">
        <v>0.79869999999999997</v>
      </c>
      <c r="P10680">
        <v>0.83650000000000002</v>
      </c>
      <c r="Q10680">
        <v>0.94599999999999995</v>
      </c>
      <c r="R10680">
        <v>0.8296</v>
      </c>
      <c r="S10680">
        <v>95.12</v>
      </c>
      <c r="T10680">
        <v>2.21</v>
      </c>
      <c r="U10680">
        <v>89.25</v>
      </c>
      <c r="V10680">
        <v>2.67</v>
      </c>
    </row>
    <row r="10681" spans="1:22" x14ac:dyDescent="0.2">
      <c r="A10681">
        <v>2023</v>
      </c>
      <c r="B10681" s="2">
        <v>411769000101</v>
      </c>
      <c r="C10681" t="s">
        <v>26204</v>
      </c>
      <c r="D10681" t="s">
        <v>6521</v>
      </c>
      <c r="E10681" t="s">
        <v>27</v>
      </c>
      <c r="F10681" t="s">
        <v>7972</v>
      </c>
      <c r="G10681" t="s">
        <v>15649</v>
      </c>
      <c r="H10681" t="s">
        <v>45</v>
      </c>
      <c r="I10681" t="s">
        <v>30</v>
      </c>
      <c r="J10681" t="s">
        <v>31</v>
      </c>
      <c r="K10681">
        <v>287</v>
      </c>
      <c r="L10681">
        <v>287</v>
      </c>
      <c r="M10681">
        <v>0.82479999999999998</v>
      </c>
      <c r="N10681">
        <v>0.81079999999999997</v>
      </c>
      <c r="O10681">
        <v>0.80489999999999995</v>
      </c>
      <c r="P10681">
        <v>0.83379999999999999</v>
      </c>
      <c r="Q10681">
        <v>0.91720000000000002</v>
      </c>
      <c r="R10681">
        <v>0.82609999999999995</v>
      </c>
      <c r="S10681">
        <v>95.36</v>
      </c>
      <c r="T10681">
        <v>2.1800000000000002</v>
      </c>
      <c r="U10681">
        <v>87.25</v>
      </c>
      <c r="V10681">
        <v>2.46</v>
      </c>
    </row>
    <row r="10682" spans="1:22" x14ac:dyDescent="0.2">
      <c r="A10682">
        <v>2023</v>
      </c>
      <c r="B10682" s="2">
        <v>311001001839</v>
      </c>
      <c r="C10682" t="s">
        <v>26205</v>
      </c>
      <c r="D10682" t="s">
        <v>10193</v>
      </c>
      <c r="E10682" t="s">
        <v>27</v>
      </c>
      <c r="F10682" t="s">
        <v>7972</v>
      </c>
      <c r="G10682" t="s">
        <v>15754</v>
      </c>
      <c r="H10682" t="s">
        <v>336</v>
      </c>
      <c r="I10682" t="s">
        <v>30</v>
      </c>
      <c r="J10682" t="s">
        <v>31</v>
      </c>
      <c r="K10682">
        <v>348</v>
      </c>
      <c r="L10682">
        <v>346</v>
      </c>
      <c r="M10682">
        <v>0.84130000000000005</v>
      </c>
      <c r="N10682">
        <v>0.80859999999999999</v>
      </c>
      <c r="O10682">
        <v>0.80979999999999996</v>
      </c>
      <c r="P10682">
        <v>0.83889999999999998</v>
      </c>
      <c r="Q10682">
        <v>0.88949999999999996</v>
      </c>
      <c r="R10682">
        <v>0.8296</v>
      </c>
      <c r="S10682">
        <v>96.6</v>
      </c>
      <c r="T10682">
        <v>1.01</v>
      </c>
      <c r="U10682">
        <v>90.62</v>
      </c>
      <c r="V10682">
        <v>2.4</v>
      </c>
    </row>
    <row r="10683" spans="1:22" x14ac:dyDescent="0.2">
      <c r="A10683">
        <v>2023</v>
      </c>
      <c r="B10683" s="2">
        <v>111001002895</v>
      </c>
      <c r="C10683" t="s">
        <v>26206</v>
      </c>
      <c r="D10683" t="s">
        <v>2527</v>
      </c>
      <c r="E10683" t="s">
        <v>27</v>
      </c>
      <c r="F10683" t="s">
        <v>7972</v>
      </c>
      <c r="G10683" t="s">
        <v>15722</v>
      </c>
      <c r="H10683" t="s">
        <v>239</v>
      </c>
      <c r="I10683" t="s">
        <v>30</v>
      </c>
      <c r="J10683" t="s">
        <v>31</v>
      </c>
      <c r="K10683">
        <v>142</v>
      </c>
      <c r="L10683">
        <v>142</v>
      </c>
      <c r="M10683">
        <v>0.83620000000000005</v>
      </c>
      <c r="N10683">
        <v>0.81030000000000002</v>
      </c>
      <c r="O10683">
        <v>0.81569999999999998</v>
      </c>
      <c r="P10683">
        <v>0.84660000000000002</v>
      </c>
      <c r="Q10683">
        <v>0.86919999999999997</v>
      </c>
      <c r="R10683">
        <v>0.83050000000000002</v>
      </c>
      <c r="S10683">
        <v>96.7</v>
      </c>
      <c r="T10683">
        <v>2.65</v>
      </c>
      <c r="U10683">
        <v>83.05</v>
      </c>
      <c r="V10683">
        <v>0.65</v>
      </c>
    </row>
    <row r="10684" spans="1:22" x14ac:dyDescent="0.2">
      <c r="A10684">
        <v>2023</v>
      </c>
      <c r="B10684" s="2">
        <v>311001100993</v>
      </c>
      <c r="C10684" t="s">
        <v>26207</v>
      </c>
      <c r="D10684" t="s">
        <v>4208</v>
      </c>
      <c r="E10684" t="s">
        <v>27</v>
      </c>
      <c r="F10684" t="s">
        <v>7972</v>
      </c>
      <c r="G10684" t="s">
        <v>15649</v>
      </c>
      <c r="H10684" t="s">
        <v>45</v>
      </c>
      <c r="I10684" t="s">
        <v>30</v>
      </c>
      <c r="J10684" t="s">
        <v>31</v>
      </c>
      <c r="K10684">
        <v>28</v>
      </c>
      <c r="L10684">
        <v>27</v>
      </c>
      <c r="M10684">
        <v>0.82299999999999995</v>
      </c>
      <c r="N10684">
        <v>0.8125</v>
      </c>
      <c r="O10684">
        <v>0.81699999999999995</v>
      </c>
      <c r="P10684">
        <v>0.83289999999999997</v>
      </c>
      <c r="Q10684">
        <v>0.94079999999999997</v>
      </c>
      <c r="R10684">
        <v>0.83050000000000002</v>
      </c>
      <c r="S10684">
        <v>94.14</v>
      </c>
      <c r="T10684">
        <v>3.72</v>
      </c>
      <c r="U10684">
        <v>81.88</v>
      </c>
      <c r="V10684">
        <v>2.14</v>
      </c>
    </row>
    <row r="10685" spans="1:22" x14ac:dyDescent="0.2">
      <c r="A10685">
        <v>2023</v>
      </c>
      <c r="B10685" s="2">
        <v>311001093601</v>
      </c>
      <c r="C10685" t="s">
        <v>26208</v>
      </c>
      <c r="D10685" t="s">
        <v>8909</v>
      </c>
      <c r="E10685" t="s">
        <v>27</v>
      </c>
      <c r="F10685" t="s">
        <v>7972</v>
      </c>
      <c r="G10685" t="s">
        <v>15649</v>
      </c>
      <c r="H10685" t="s">
        <v>45</v>
      </c>
      <c r="I10685" t="s">
        <v>30</v>
      </c>
      <c r="J10685" t="s">
        <v>31</v>
      </c>
      <c r="K10685">
        <v>80</v>
      </c>
      <c r="L10685">
        <v>80</v>
      </c>
      <c r="M10685">
        <v>0.82940000000000003</v>
      </c>
      <c r="N10685">
        <v>0.81369999999999998</v>
      </c>
      <c r="O10685">
        <v>0.81779999999999997</v>
      </c>
      <c r="P10685">
        <v>0.84630000000000005</v>
      </c>
      <c r="Q10685">
        <v>0.88700000000000001</v>
      </c>
      <c r="R10685">
        <v>0.83140000000000003</v>
      </c>
      <c r="S10685">
        <v>98.48</v>
      </c>
      <c r="T10685">
        <v>1.32</v>
      </c>
      <c r="U10685">
        <v>84.8</v>
      </c>
      <c r="V10685">
        <v>0.21</v>
      </c>
    </row>
    <row r="10686" spans="1:22" x14ac:dyDescent="0.2">
      <c r="A10686">
        <v>2023</v>
      </c>
      <c r="B10686" s="2">
        <v>311001004021</v>
      </c>
      <c r="C10686" t="s">
        <v>26209</v>
      </c>
      <c r="D10686" t="s">
        <v>10198</v>
      </c>
      <c r="E10686" t="s">
        <v>27</v>
      </c>
      <c r="F10686" t="s">
        <v>7972</v>
      </c>
      <c r="G10686" t="s">
        <v>15649</v>
      </c>
      <c r="H10686" t="s">
        <v>45</v>
      </c>
      <c r="I10686" t="s">
        <v>30</v>
      </c>
      <c r="J10686" t="s">
        <v>31</v>
      </c>
      <c r="K10686">
        <v>120</v>
      </c>
      <c r="L10686">
        <v>119</v>
      </c>
      <c r="M10686">
        <v>0.85760000000000003</v>
      </c>
      <c r="N10686">
        <v>0.81100000000000005</v>
      </c>
      <c r="O10686">
        <v>0.80210000000000004</v>
      </c>
      <c r="P10686">
        <v>0.84</v>
      </c>
      <c r="Q10686">
        <v>0.88170000000000004</v>
      </c>
      <c r="R10686">
        <v>0.83189999999999997</v>
      </c>
      <c r="S10686">
        <v>97.8</v>
      </c>
      <c r="T10686">
        <v>2.2000000000000002</v>
      </c>
      <c r="U10686">
        <v>89.87</v>
      </c>
      <c r="V10686">
        <v>0</v>
      </c>
    </row>
    <row r="10687" spans="1:22" x14ac:dyDescent="0.2">
      <c r="A10687">
        <v>2023</v>
      </c>
      <c r="B10687" s="2">
        <v>311001009023</v>
      </c>
      <c r="C10687" t="s">
        <v>26210</v>
      </c>
      <c r="D10687" t="s">
        <v>11583</v>
      </c>
      <c r="E10687" t="s">
        <v>27</v>
      </c>
      <c r="F10687" t="s">
        <v>7972</v>
      </c>
      <c r="G10687" t="s">
        <v>15722</v>
      </c>
      <c r="H10687" t="s">
        <v>239</v>
      </c>
      <c r="I10687" t="s">
        <v>30</v>
      </c>
      <c r="J10687" t="s">
        <v>31</v>
      </c>
      <c r="K10687">
        <v>323</v>
      </c>
      <c r="L10687">
        <v>322</v>
      </c>
      <c r="M10687">
        <v>0.82399999999999995</v>
      </c>
      <c r="N10687">
        <v>0.81200000000000006</v>
      </c>
      <c r="O10687">
        <v>0.82350000000000001</v>
      </c>
      <c r="P10687">
        <v>0.84889999999999999</v>
      </c>
      <c r="Q10687">
        <v>0.89510000000000001</v>
      </c>
      <c r="R10687">
        <v>0.83230000000000004</v>
      </c>
      <c r="S10687">
        <v>97.43</v>
      </c>
      <c r="T10687">
        <v>2.57</v>
      </c>
      <c r="U10687">
        <v>93.05</v>
      </c>
      <c r="V10687">
        <v>0</v>
      </c>
    </row>
    <row r="10688" spans="1:22" x14ac:dyDescent="0.2">
      <c r="A10688">
        <v>2023</v>
      </c>
      <c r="B10688" s="2">
        <v>311001019053</v>
      </c>
      <c r="C10688" t="s">
        <v>26211</v>
      </c>
      <c r="D10688" t="s">
        <v>12977</v>
      </c>
      <c r="E10688" t="s">
        <v>27</v>
      </c>
      <c r="F10688" t="s">
        <v>7972</v>
      </c>
      <c r="G10688" t="s">
        <v>15660</v>
      </c>
      <c r="H10688" t="s">
        <v>69</v>
      </c>
      <c r="I10688" t="s">
        <v>30</v>
      </c>
      <c r="J10688" t="s">
        <v>31</v>
      </c>
      <c r="K10688">
        <v>847</v>
      </c>
      <c r="L10688">
        <v>842</v>
      </c>
      <c r="M10688">
        <v>0.84030000000000005</v>
      </c>
      <c r="N10688">
        <v>0.81069999999999998</v>
      </c>
      <c r="O10688">
        <v>0.81879999999999997</v>
      </c>
      <c r="P10688">
        <v>0.83979999999999999</v>
      </c>
      <c r="Q10688">
        <v>0.89390000000000003</v>
      </c>
      <c r="R10688">
        <v>0.83250000000000002</v>
      </c>
      <c r="S10688">
        <v>96.12</v>
      </c>
      <c r="T10688">
        <v>3.39</v>
      </c>
      <c r="U10688">
        <v>87.34</v>
      </c>
      <c r="V10688">
        <v>0.49</v>
      </c>
    </row>
    <row r="10689" spans="1:22" x14ac:dyDescent="0.2">
      <c r="A10689">
        <v>2023</v>
      </c>
      <c r="B10689" s="2">
        <v>311769000980</v>
      </c>
      <c r="C10689" t="s">
        <v>26212</v>
      </c>
      <c r="D10689" t="s">
        <v>1845</v>
      </c>
      <c r="E10689" t="s">
        <v>27</v>
      </c>
      <c r="F10689" t="s">
        <v>7972</v>
      </c>
      <c r="G10689" t="s">
        <v>15649</v>
      </c>
      <c r="H10689" t="s">
        <v>45</v>
      </c>
      <c r="I10689" t="s">
        <v>30</v>
      </c>
      <c r="J10689" t="s">
        <v>31</v>
      </c>
      <c r="K10689">
        <v>56</v>
      </c>
      <c r="L10689">
        <v>56</v>
      </c>
      <c r="M10689">
        <v>0.83209999999999995</v>
      </c>
      <c r="N10689">
        <v>0.81699999999999995</v>
      </c>
      <c r="O10689">
        <v>0.8044</v>
      </c>
      <c r="P10689">
        <v>0.83809999999999996</v>
      </c>
      <c r="Q10689">
        <v>0.91090000000000004</v>
      </c>
      <c r="R10689">
        <v>0.82969999999999999</v>
      </c>
      <c r="S10689">
        <v>94.75</v>
      </c>
      <c r="T10689">
        <v>0.53</v>
      </c>
      <c r="U10689">
        <v>80.900000000000006</v>
      </c>
      <c r="V10689">
        <v>4.7300000000000004</v>
      </c>
    </row>
    <row r="10690" spans="1:22" x14ac:dyDescent="0.2">
      <c r="A10690">
        <v>2023</v>
      </c>
      <c r="B10690" s="2">
        <v>311001010048</v>
      </c>
      <c r="C10690" t="s">
        <v>26213</v>
      </c>
      <c r="D10690" t="s">
        <v>10222</v>
      </c>
      <c r="E10690" t="s">
        <v>27</v>
      </c>
      <c r="F10690" t="s">
        <v>7972</v>
      </c>
      <c r="G10690" t="s">
        <v>15649</v>
      </c>
      <c r="H10690" t="s">
        <v>45</v>
      </c>
      <c r="I10690" t="s">
        <v>30</v>
      </c>
      <c r="J10690" t="s">
        <v>31</v>
      </c>
      <c r="K10690">
        <v>115</v>
      </c>
      <c r="L10690">
        <v>115</v>
      </c>
      <c r="M10690">
        <v>0.82540000000000002</v>
      </c>
      <c r="N10690">
        <v>0.80779999999999996</v>
      </c>
      <c r="O10690">
        <v>0.82579999999999998</v>
      </c>
      <c r="P10690">
        <v>0.85019999999999996</v>
      </c>
      <c r="Q10690">
        <v>0.89439999999999997</v>
      </c>
      <c r="R10690">
        <v>0.83250000000000002</v>
      </c>
      <c r="S10690">
        <v>96.69</v>
      </c>
      <c r="T10690">
        <v>3.31</v>
      </c>
      <c r="U10690">
        <v>87.56</v>
      </c>
      <c r="V10690">
        <v>0</v>
      </c>
    </row>
    <row r="10691" spans="1:22" x14ac:dyDescent="0.2">
      <c r="A10691">
        <v>2023</v>
      </c>
      <c r="B10691" s="2">
        <v>311001092753</v>
      </c>
      <c r="C10691" t="s">
        <v>26214</v>
      </c>
      <c r="D10691" t="s">
        <v>10238</v>
      </c>
      <c r="E10691" t="s">
        <v>27</v>
      </c>
      <c r="F10691" t="s">
        <v>7972</v>
      </c>
      <c r="H10691" t="s">
        <v>15657</v>
      </c>
      <c r="I10691" t="s">
        <v>30</v>
      </c>
      <c r="J10691" t="s">
        <v>31</v>
      </c>
      <c r="K10691">
        <v>29</v>
      </c>
      <c r="L10691">
        <v>29</v>
      </c>
      <c r="M10691">
        <v>0.82499999999999996</v>
      </c>
      <c r="N10691">
        <v>0.80559999999999998</v>
      </c>
      <c r="O10691">
        <v>0.8216</v>
      </c>
      <c r="P10691">
        <v>0.83440000000000003</v>
      </c>
      <c r="Q10691">
        <v>0.87739999999999996</v>
      </c>
      <c r="R10691">
        <v>0.82599999999999996</v>
      </c>
      <c r="S10691">
        <v>97.15</v>
      </c>
      <c r="T10691">
        <v>2.85</v>
      </c>
      <c r="U10691">
        <v>91.78</v>
      </c>
      <c r="V10691">
        <v>0</v>
      </c>
    </row>
    <row r="10692" spans="1:22" x14ac:dyDescent="0.2">
      <c r="A10692">
        <v>2023</v>
      </c>
      <c r="B10692" s="2">
        <v>311001109265</v>
      </c>
      <c r="C10692" t="s">
        <v>26215</v>
      </c>
      <c r="D10692" t="s">
        <v>2545</v>
      </c>
      <c r="E10692" t="s">
        <v>27</v>
      </c>
      <c r="F10692" t="s">
        <v>7972</v>
      </c>
      <c r="G10692" t="s">
        <v>15666</v>
      </c>
      <c r="H10692" t="s">
        <v>81</v>
      </c>
      <c r="I10692" t="s">
        <v>30</v>
      </c>
      <c r="J10692" t="s">
        <v>31</v>
      </c>
      <c r="K10692">
        <v>184</v>
      </c>
      <c r="L10692">
        <v>183</v>
      </c>
      <c r="M10692">
        <v>0.82799999999999996</v>
      </c>
      <c r="N10692">
        <v>0.80279999999999996</v>
      </c>
      <c r="O10692">
        <v>0.81020000000000003</v>
      </c>
      <c r="P10692">
        <v>0.83540000000000003</v>
      </c>
      <c r="Q10692">
        <v>0.89559999999999995</v>
      </c>
      <c r="R10692">
        <v>0.82499999999999996</v>
      </c>
      <c r="S10692">
        <v>96.13</v>
      </c>
      <c r="T10692">
        <v>1.0900000000000001</v>
      </c>
      <c r="U10692">
        <v>94.87</v>
      </c>
      <c r="V10692">
        <v>2.78</v>
      </c>
    </row>
    <row r="10693" spans="1:22" x14ac:dyDescent="0.2">
      <c r="A10693">
        <v>2023</v>
      </c>
      <c r="B10693" s="2">
        <v>311001041423</v>
      </c>
      <c r="C10693" t="s">
        <v>26216</v>
      </c>
      <c r="D10693" t="s">
        <v>10251</v>
      </c>
      <c r="E10693" t="s">
        <v>27</v>
      </c>
      <c r="F10693" t="s">
        <v>7972</v>
      </c>
      <c r="G10693" t="s">
        <v>15649</v>
      </c>
      <c r="H10693" t="s">
        <v>45</v>
      </c>
      <c r="I10693" t="s">
        <v>30</v>
      </c>
      <c r="J10693" t="s">
        <v>31</v>
      </c>
      <c r="K10693">
        <v>60</v>
      </c>
      <c r="L10693">
        <v>59</v>
      </c>
      <c r="M10693">
        <v>0.83499999999999996</v>
      </c>
      <c r="N10693">
        <v>0.79220000000000002</v>
      </c>
      <c r="O10693">
        <v>0.79039999999999999</v>
      </c>
      <c r="P10693">
        <v>0.83079999999999998</v>
      </c>
      <c r="Q10693">
        <v>0.90049999999999997</v>
      </c>
      <c r="R10693">
        <v>0.81889999999999996</v>
      </c>
      <c r="S10693">
        <v>94.12</v>
      </c>
      <c r="T10693">
        <v>0.59</v>
      </c>
      <c r="U10693">
        <v>81.239999999999995</v>
      </c>
      <c r="V10693">
        <v>5.29</v>
      </c>
    </row>
    <row r="10694" spans="1:22" x14ac:dyDescent="0.2">
      <c r="A10694">
        <v>2023</v>
      </c>
      <c r="B10694" s="2">
        <v>311001036527</v>
      </c>
      <c r="C10694" t="s">
        <v>26217</v>
      </c>
      <c r="D10694" t="s">
        <v>11439</v>
      </c>
      <c r="E10694" t="s">
        <v>27</v>
      </c>
      <c r="F10694" t="s">
        <v>7972</v>
      </c>
      <c r="G10694" t="s">
        <v>15660</v>
      </c>
      <c r="H10694" t="s">
        <v>69</v>
      </c>
      <c r="I10694" t="s">
        <v>30</v>
      </c>
      <c r="J10694" t="s">
        <v>31</v>
      </c>
      <c r="K10694">
        <v>94</v>
      </c>
      <c r="L10694">
        <v>94</v>
      </c>
      <c r="M10694">
        <v>0.82469999999999999</v>
      </c>
      <c r="N10694">
        <v>0.80410000000000004</v>
      </c>
      <c r="O10694">
        <v>0.79900000000000004</v>
      </c>
      <c r="P10694">
        <v>0.83309999999999995</v>
      </c>
      <c r="Q10694">
        <v>0.86419999999999997</v>
      </c>
      <c r="R10694">
        <v>0.81899999999999995</v>
      </c>
      <c r="S10694">
        <v>95.6</v>
      </c>
      <c r="T10694">
        <v>1.85</v>
      </c>
      <c r="U10694">
        <v>87.9</v>
      </c>
      <c r="V10694">
        <v>2.56</v>
      </c>
    </row>
    <row r="10695" spans="1:22" x14ac:dyDescent="0.2">
      <c r="A10695">
        <v>2023</v>
      </c>
      <c r="B10695" s="2">
        <v>311001107645</v>
      </c>
      <c r="C10695" t="s">
        <v>26218</v>
      </c>
      <c r="D10695" t="s">
        <v>2443</v>
      </c>
      <c r="E10695" t="s">
        <v>27</v>
      </c>
      <c r="F10695" t="s">
        <v>7972</v>
      </c>
      <c r="G10695" t="s">
        <v>15649</v>
      </c>
      <c r="H10695" t="s">
        <v>45</v>
      </c>
      <c r="I10695" t="s">
        <v>30</v>
      </c>
      <c r="J10695" t="s">
        <v>31</v>
      </c>
      <c r="K10695">
        <v>170</v>
      </c>
      <c r="L10695">
        <v>168</v>
      </c>
      <c r="M10695">
        <v>0.8256</v>
      </c>
      <c r="N10695">
        <v>0.79859999999999998</v>
      </c>
      <c r="O10695">
        <v>0.79239999999999999</v>
      </c>
      <c r="P10695">
        <v>0.83120000000000005</v>
      </c>
      <c r="Q10695">
        <v>0.90800000000000003</v>
      </c>
      <c r="R10695">
        <v>0.81930000000000003</v>
      </c>
      <c r="S10695">
        <v>97.32</v>
      </c>
      <c r="T10695">
        <v>2.68</v>
      </c>
      <c r="U10695">
        <v>82.52</v>
      </c>
      <c r="V10695">
        <v>0</v>
      </c>
    </row>
    <row r="10696" spans="1:22" x14ac:dyDescent="0.2">
      <c r="A10696">
        <v>2023</v>
      </c>
      <c r="B10696" s="2">
        <v>311001008523</v>
      </c>
      <c r="C10696" t="s">
        <v>26219</v>
      </c>
      <c r="D10696" t="s">
        <v>1928</v>
      </c>
      <c r="E10696" t="s">
        <v>27</v>
      </c>
      <c r="F10696" t="s">
        <v>7972</v>
      </c>
      <c r="G10696" t="s">
        <v>15666</v>
      </c>
      <c r="H10696" t="s">
        <v>81</v>
      </c>
      <c r="I10696" t="s">
        <v>30</v>
      </c>
      <c r="J10696" t="s">
        <v>31</v>
      </c>
      <c r="K10696">
        <v>186</v>
      </c>
      <c r="L10696">
        <v>185</v>
      </c>
      <c r="M10696">
        <v>0.83379999999999999</v>
      </c>
      <c r="N10696">
        <v>0.80510000000000004</v>
      </c>
      <c r="O10696">
        <v>0.79479999999999995</v>
      </c>
      <c r="P10696">
        <v>0.82609999999999995</v>
      </c>
      <c r="Q10696">
        <v>0.87570000000000003</v>
      </c>
      <c r="R10696">
        <v>0.8196</v>
      </c>
      <c r="S10696">
        <v>99.18</v>
      </c>
      <c r="T10696">
        <v>0.66</v>
      </c>
      <c r="U10696">
        <v>81.98</v>
      </c>
      <c r="V10696">
        <v>0.16</v>
      </c>
    </row>
    <row r="10697" spans="1:22" x14ac:dyDescent="0.2">
      <c r="A10697">
        <v>2023</v>
      </c>
      <c r="B10697" s="2">
        <v>311279000043</v>
      </c>
      <c r="C10697" t="s">
        <v>26220</v>
      </c>
      <c r="D10697" t="s">
        <v>6316</v>
      </c>
      <c r="E10697" t="s">
        <v>27</v>
      </c>
      <c r="F10697" t="s">
        <v>7972</v>
      </c>
      <c r="G10697" t="s">
        <v>15647</v>
      </c>
      <c r="H10697" t="s">
        <v>40</v>
      </c>
      <c r="I10697" t="s">
        <v>30</v>
      </c>
      <c r="J10697" t="s">
        <v>31</v>
      </c>
      <c r="K10697">
        <v>185</v>
      </c>
      <c r="L10697">
        <v>183</v>
      </c>
      <c r="M10697">
        <v>0.84030000000000005</v>
      </c>
      <c r="N10697">
        <v>0.80300000000000005</v>
      </c>
      <c r="O10697">
        <v>0.80500000000000005</v>
      </c>
      <c r="P10697">
        <v>0.82689999999999997</v>
      </c>
      <c r="Q10697">
        <v>0.84499999999999997</v>
      </c>
      <c r="R10697">
        <v>0.82079999999999997</v>
      </c>
      <c r="S10697">
        <v>96.72</v>
      </c>
      <c r="T10697">
        <v>3.28</v>
      </c>
      <c r="U10697">
        <v>85.57</v>
      </c>
      <c r="V10697">
        <v>0</v>
      </c>
    </row>
    <row r="10698" spans="1:22" x14ac:dyDescent="0.2">
      <c r="A10698">
        <v>2023</v>
      </c>
      <c r="B10698" s="2">
        <v>311848002432</v>
      </c>
      <c r="C10698" t="s">
        <v>26221</v>
      </c>
      <c r="D10698" t="s">
        <v>2251</v>
      </c>
      <c r="E10698" t="s">
        <v>27</v>
      </c>
      <c r="F10698" t="s">
        <v>7972</v>
      </c>
      <c r="G10698" t="s">
        <v>15651</v>
      </c>
      <c r="H10698" t="s">
        <v>49</v>
      </c>
      <c r="I10698" t="s">
        <v>30</v>
      </c>
      <c r="J10698" t="s">
        <v>31</v>
      </c>
      <c r="K10698">
        <v>125</v>
      </c>
      <c r="L10698">
        <v>123</v>
      </c>
      <c r="M10698">
        <v>0.81159999999999999</v>
      </c>
      <c r="N10698">
        <v>0.79610000000000003</v>
      </c>
      <c r="O10698">
        <v>0.81430000000000002</v>
      </c>
      <c r="P10698">
        <v>0.83909999999999996</v>
      </c>
      <c r="Q10698">
        <v>0.89800000000000002</v>
      </c>
      <c r="R10698">
        <v>0.8216</v>
      </c>
      <c r="S10698">
        <v>98.42</v>
      </c>
      <c r="T10698">
        <v>1.58</v>
      </c>
      <c r="U10698">
        <v>80.09</v>
      </c>
      <c r="V10698">
        <v>0</v>
      </c>
    </row>
    <row r="10699" spans="1:22" x14ac:dyDescent="0.2">
      <c r="A10699">
        <v>2023</v>
      </c>
      <c r="B10699" s="2">
        <v>311001007632</v>
      </c>
      <c r="C10699" t="s">
        <v>26222</v>
      </c>
      <c r="D10699" t="s">
        <v>2458</v>
      </c>
      <c r="E10699" t="s">
        <v>27</v>
      </c>
      <c r="F10699" t="s">
        <v>7972</v>
      </c>
      <c r="G10699" t="s">
        <v>15649</v>
      </c>
      <c r="H10699" t="s">
        <v>45</v>
      </c>
      <c r="I10699" t="s">
        <v>30</v>
      </c>
      <c r="J10699" t="s">
        <v>31</v>
      </c>
      <c r="K10699">
        <v>192</v>
      </c>
      <c r="L10699">
        <v>190</v>
      </c>
      <c r="M10699">
        <v>0.82489999999999997</v>
      </c>
      <c r="N10699">
        <v>0.80120000000000002</v>
      </c>
      <c r="O10699">
        <v>0.8085</v>
      </c>
      <c r="P10699">
        <v>0.83989999999999998</v>
      </c>
      <c r="Q10699">
        <v>0.91210000000000002</v>
      </c>
      <c r="R10699">
        <v>0.82579999999999998</v>
      </c>
      <c r="S10699">
        <v>97.16</v>
      </c>
      <c r="T10699">
        <v>1.93</v>
      </c>
      <c r="U10699">
        <v>88.24</v>
      </c>
      <c r="V10699">
        <v>0.9</v>
      </c>
    </row>
    <row r="10700" spans="1:22" x14ac:dyDescent="0.2">
      <c r="A10700">
        <v>2023</v>
      </c>
      <c r="B10700" s="2">
        <v>311001017417</v>
      </c>
      <c r="C10700" t="s">
        <v>26223</v>
      </c>
      <c r="D10700" t="s">
        <v>12690</v>
      </c>
      <c r="E10700" t="s">
        <v>27</v>
      </c>
      <c r="F10700" t="s">
        <v>7972</v>
      </c>
      <c r="G10700" t="s">
        <v>16085</v>
      </c>
      <c r="H10700" t="s">
        <v>1343</v>
      </c>
      <c r="I10700" t="s">
        <v>30</v>
      </c>
      <c r="J10700" t="s">
        <v>31</v>
      </c>
      <c r="K10700">
        <v>28</v>
      </c>
      <c r="L10700">
        <v>28</v>
      </c>
      <c r="M10700">
        <v>0.80649999999999999</v>
      </c>
      <c r="N10700">
        <v>0.79449999999999998</v>
      </c>
      <c r="O10700">
        <v>0.81710000000000005</v>
      </c>
      <c r="P10700">
        <v>0.84960000000000002</v>
      </c>
      <c r="Q10700">
        <v>0.8871</v>
      </c>
      <c r="R10700">
        <v>0.82230000000000003</v>
      </c>
      <c r="S10700">
        <v>97.24</v>
      </c>
      <c r="T10700">
        <v>2.76</v>
      </c>
      <c r="U10700">
        <v>86.15</v>
      </c>
      <c r="V10700">
        <v>0</v>
      </c>
    </row>
    <row r="10701" spans="1:22" x14ac:dyDescent="0.2">
      <c r="A10701">
        <v>2023</v>
      </c>
      <c r="B10701" s="2">
        <v>311001001901</v>
      </c>
      <c r="C10701" t="s">
        <v>26224</v>
      </c>
      <c r="D10701" t="s">
        <v>12941</v>
      </c>
      <c r="E10701" t="s">
        <v>27</v>
      </c>
      <c r="F10701" t="s">
        <v>7972</v>
      </c>
      <c r="G10701" t="s">
        <v>15722</v>
      </c>
      <c r="H10701" t="s">
        <v>239</v>
      </c>
      <c r="I10701" t="s">
        <v>30</v>
      </c>
      <c r="J10701" t="s">
        <v>31</v>
      </c>
      <c r="K10701">
        <v>533</v>
      </c>
      <c r="L10701">
        <v>532</v>
      </c>
      <c r="M10701">
        <v>0.82230000000000003</v>
      </c>
      <c r="N10701">
        <v>0.80730000000000002</v>
      </c>
      <c r="O10701">
        <v>0.80620000000000003</v>
      </c>
      <c r="P10701">
        <v>0.8367</v>
      </c>
      <c r="Q10701">
        <v>0.87480000000000002</v>
      </c>
      <c r="R10701">
        <v>0.82250000000000001</v>
      </c>
      <c r="S10701">
        <v>97.55</v>
      </c>
      <c r="T10701">
        <v>2.4500000000000002</v>
      </c>
      <c r="U10701">
        <v>82.71</v>
      </c>
      <c r="V10701">
        <v>0</v>
      </c>
    </row>
    <row r="10702" spans="1:22" x14ac:dyDescent="0.2">
      <c r="A10702">
        <v>2023</v>
      </c>
      <c r="B10702" s="2">
        <v>311001004706</v>
      </c>
      <c r="C10702" t="s">
        <v>26225</v>
      </c>
      <c r="D10702" t="s">
        <v>2168</v>
      </c>
      <c r="E10702" t="s">
        <v>27</v>
      </c>
      <c r="F10702" t="s">
        <v>7972</v>
      </c>
      <c r="G10702" t="s">
        <v>16026</v>
      </c>
      <c r="H10702" t="s">
        <v>1161</v>
      </c>
      <c r="I10702" t="s">
        <v>30</v>
      </c>
      <c r="J10702" t="s">
        <v>31</v>
      </c>
      <c r="K10702">
        <v>166</v>
      </c>
      <c r="L10702">
        <v>165</v>
      </c>
      <c r="M10702">
        <v>0.83</v>
      </c>
      <c r="N10702">
        <v>0.7913</v>
      </c>
      <c r="O10702">
        <v>0.80720000000000003</v>
      </c>
      <c r="P10702">
        <v>0.84030000000000005</v>
      </c>
      <c r="Q10702">
        <v>0.89019999999999999</v>
      </c>
      <c r="R10702">
        <v>0.82279999999999998</v>
      </c>
      <c r="S10702">
        <v>96.41</v>
      </c>
      <c r="T10702">
        <v>2.7</v>
      </c>
      <c r="U10702">
        <v>83.61</v>
      </c>
      <c r="V10702">
        <v>0.89</v>
      </c>
    </row>
    <row r="10703" spans="1:22" x14ac:dyDescent="0.2">
      <c r="A10703">
        <v>2023</v>
      </c>
      <c r="B10703" s="2">
        <v>311848000634</v>
      </c>
      <c r="C10703" t="s">
        <v>26226</v>
      </c>
      <c r="D10703" t="s">
        <v>11526</v>
      </c>
      <c r="E10703" t="s">
        <v>27</v>
      </c>
      <c r="F10703" t="s">
        <v>7972</v>
      </c>
      <c r="G10703" t="s">
        <v>15651</v>
      </c>
      <c r="H10703" t="s">
        <v>49</v>
      </c>
      <c r="I10703" t="s">
        <v>30</v>
      </c>
      <c r="J10703" t="s">
        <v>31</v>
      </c>
      <c r="K10703">
        <v>172</v>
      </c>
      <c r="L10703">
        <v>172</v>
      </c>
      <c r="M10703">
        <v>0.81740000000000002</v>
      </c>
      <c r="N10703">
        <v>0.80400000000000005</v>
      </c>
      <c r="O10703">
        <v>0.80510000000000004</v>
      </c>
      <c r="P10703">
        <v>0.84430000000000005</v>
      </c>
      <c r="Q10703">
        <v>0.8891</v>
      </c>
      <c r="R10703">
        <v>0.82320000000000004</v>
      </c>
      <c r="S10703">
        <v>97.8</v>
      </c>
      <c r="T10703">
        <v>1.51</v>
      </c>
      <c r="U10703">
        <v>93.59</v>
      </c>
      <c r="V10703">
        <v>0.69</v>
      </c>
    </row>
    <row r="10704" spans="1:22" x14ac:dyDescent="0.2">
      <c r="A10704">
        <v>2023</v>
      </c>
      <c r="B10704" s="2">
        <v>311001011460</v>
      </c>
      <c r="C10704" t="s">
        <v>26227</v>
      </c>
      <c r="D10704" t="s">
        <v>5187</v>
      </c>
      <c r="E10704" t="s">
        <v>27</v>
      </c>
      <c r="F10704" t="s">
        <v>7972</v>
      </c>
      <c r="G10704" t="s">
        <v>15649</v>
      </c>
      <c r="H10704" t="s">
        <v>45</v>
      </c>
      <c r="I10704" t="s">
        <v>30</v>
      </c>
      <c r="J10704" t="s">
        <v>31</v>
      </c>
      <c r="K10704">
        <v>217</v>
      </c>
      <c r="L10704">
        <v>217</v>
      </c>
      <c r="M10704">
        <v>0.84460000000000002</v>
      </c>
      <c r="N10704">
        <v>0.80430000000000001</v>
      </c>
      <c r="O10704">
        <v>0.79890000000000005</v>
      </c>
      <c r="P10704">
        <v>0.84</v>
      </c>
      <c r="Q10704">
        <v>0.83989999999999998</v>
      </c>
      <c r="R10704">
        <v>0.82330000000000003</v>
      </c>
      <c r="S10704">
        <v>96.64</v>
      </c>
      <c r="T10704">
        <v>1.05</v>
      </c>
      <c r="U10704">
        <v>94.06</v>
      </c>
      <c r="V10704">
        <v>2.31</v>
      </c>
    </row>
    <row r="10705" spans="1:22" x14ac:dyDescent="0.2">
      <c r="A10705">
        <v>2023</v>
      </c>
      <c r="B10705" s="2">
        <v>311001101850</v>
      </c>
      <c r="C10705" t="s">
        <v>26228</v>
      </c>
      <c r="D10705" t="s">
        <v>6501</v>
      </c>
      <c r="E10705" t="s">
        <v>27</v>
      </c>
      <c r="F10705" t="s">
        <v>7972</v>
      </c>
      <c r="G10705" t="s">
        <v>15664</v>
      </c>
      <c r="H10705" t="s">
        <v>77</v>
      </c>
      <c r="I10705" t="s">
        <v>30</v>
      </c>
      <c r="J10705" t="s">
        <v>31</v>
      </c>
      <c r="K10705">
        <v>234</v>
      </c>
      <c r="L10705">
        <v>233</v>
      </c>
      <c r="M10705">
        <v>0.8196</v>
      </c>
      <c r="N10705">
        <v>0.8115</v>
      </c>
      <c r="O10705">
        <v>0.80110000000000003</v>
      </c>
      <c r="P10705">
        <v>0.83230000000000004</v>
      </c>
      <c r="Q10705">
        <v>0.91100000000000003</v>
      </c>
      <c r="R10705">
        <v>0.82340000000000002</v>
      </c>
      <c r="S10705">
        <v>98.18</v>
      </c>
      <c r="T10705">
        <v>1.1399999999999999</v>
      </c>
      <c r="U10705">
        <v>92.67</v>
      </c>
      <c r="V10705">
        <v>0.68</v>
      </c>
    </row>
    <row r="10706" spans="1:22" x14ac:dyDescent="0.2">
      <c r="A10706">
        <v>2023</v>
      </c>
      <c r="B10706" s="2">
        <v>311001003271</v>
      </c>
      <c r="C10706" t="s">
        <v>26229</v>
      </c>
      <c r="D10706" t="s">
        <v>12818</v>
      </c>
      <c r="E10706" t="s">
        <v>27</v>
      </c>
      <c r="F10706" t="s">
        <v>7972</v>
      </c>
      <c r="G10706" t="s">
        <v>15651</v>
      </c>
      <c r="H10706" t="s">
        <v>49</v>
      </c>
      <c r="I10706" t="s">
        <v>30</v>
      </c>
      <c r="J10706" t="s">
        <v>31</v>
      </c>
      <c r="K10706">
        <v>127</v>
      </c>
      <c r="L10706">
        <v>127</v>
      </c>
      <c r="M10706">
        <v>0.81669999999999998</v>
      </c>
      <c r="N10706">
        <v>0.81230000000000002</v>
      </c>
      <c r="O10706">
        <v>0.80659999999999998</v>
      </c>
      <c r="P10706">
        <v>0.83850000000000002</v>
      </c>
      <c r="Q10706">
        <v>0.88570000000000004</v>
      </c>
      <c r="R10706">
        <v>0.82369999999999999</v>
      </c>
      <c r="S10706">
        <v>94.89</v>
      </c>
      <c r="T10706">
        <v>1.02</v>
      </c>
      <c r="U10706">
        <v>88.13</v>
      </c>
      <c r="V10706">
        <v>4.09</v>
      </c>
    </row>
    <row r="10707" spans="1:22" x14ac:dyDescent="0.2">
      <c r="A10707">
        <v>2023</v>
      </c>
      <c r="B10707" s="2">
        <v>311001044317</v>
      </c>
      <c r="C10707" t="s">
        <v>26230</v>
      </c>
      <c r="D10707" t="s">
        <v>11552</v>
      </c>
      <c r="E10707" t="s">
        <v>27</v>
      </c>
      <c r="F10707" t="s">
        <v>7972</v>
      </c>
      <c r="G10707" t="s">
        <v>15660</v>
      </c>
      <c r="H10707" t="s">
        <v>69</v>
      </c>
      <c r="I10707" t="s">
        <v>30</v>
      </c>
      <c r="J10707" t="s">
        <v>31</v>
      </c>
      <c r="K10707">
        <v>388</v>
      </c>
      <c r="L10707">
        <v>388</v>
      </c>
      <c r="M10707">
        <v>0.83520000000000005</v>
      </c>
      <c r="N10707">
        <v>0.80410000000000004</v>
      </c>
      <c r="O10707">
        <v>0.80530000000000002</v>
      </c>
      <c r="P10707">
        <v>0.84</v>
      </c>
      <c r="Q10707">
        <v>0.83860000000000001</v>
      </c>
      <c r="R10707">
        <v>0.82250000000000001</v>
      </c>
      <c r="S10707">
        <v>96.28</v>
      </c>
      <c r="T10707">
        <v>2.56</v>
      </c>
      <c r="U10707">
        <v>93.15</v>
      </c>
      <c r="V10707">
        <v>1.1499999999999999</v>
      </c>
    </row>
    <row r="10708" spans="1:22" x14ac:dyDescent="0.2">
      <c r="A10708">
        <v>2023</v>
      </c>
      <c r="B10708" s="2">
        <v>311001000859</v>
      </c>
      <c r="C10708" t="s">
        <v>26231</v>
      </c>
      <c r="D10708" t="s">
        <v>2389</v>
      </c>
      <c r="E10708" t="s">
        <v>27</v>
      </c>
      <c r="F10708" t="s">
        <v>7972</v>
      </c>
      <c r="G10708" t="s">
        <v>15660</v>
      </c>
      <c r="H10708" t="s">
        <v>69</v>
      </c>
      <c r="I10708" t="s">
        <v>30</v>
      </c>
      <c r="J10708" t="s">
        <v>31</v>
      </c>
      <c r="K10708">
        <v>164</v>
      </c>
      <c r="L10708">
        <v>163</v>
      </c>
      <c r="M10708">
        <v>0.81440000000000001</v>
      </c>
      <c r="N10708">
        <v>0.8044</v>
      </c>
      <c r="O10708">
        <v>0.80610000000000004</v>
      </c>
      <c r="P10708">
        <v>0.8357</v>
      </c>
      <c r="Q10708">
        <v>0.86019999999999996</v>
      </c>
      <c r="R10708">
        <v>0.81859999999999999</v>
      </c>
      <c r="S10708">
        <v>95.49</v>
      </c>
      <c r="T10708">
        <v>0.24</v>
      </c>
      <c r="U10708">
        <v>91.45</v>
      </c>
      <c r="V10708">
        <v>4.28</v>
      </c>
    </row>
    <row r="10709" spans="1:22" x14ac:dyDescent="0.2">
      <c r="A10709">
        <v>2023</v>
      </c>
      <c r="B10709" s="2">
        <v>311001042721</v>
      </c>
      <c r="C10709" t="s">
        <v>26232</v>
      </c>
      <c r="D10709" t="s">
        <v>12931</v>
      </c>
      <c r="E10709" t="s">
        <v>27</v>
      </c>
      <c r="F10709" t="s">
        <v>7972</v>
      </c>
      <c r="G10709" t="s">
        <v>15662</v>
      </c>
      <c r="H10709" t="s">
        <v>73</v>
      </c>
      <c r="I10709" t="s">
        <v>30</v>
      </c>
      <c r="J10709" t="s">
        <v>31</v>
      </c>
      <c r="K10709">
        <v>60</v>
      </c>
      <c r="L10709">
        <v>60</v>
      </c>
      <c r="M10709">
        <v>0.83979999999999999</v>
      </c>
      <c r="N10709">
        <v>0.80740000000000001</v>
      </c>
      <c r="O10709">
        <v>0.82609999999999995</v>
      </c>
      <c r="P10709">
        <v>0.85509999999999997</v>
      </c>
      <c r="Q10709">
        <v>0.84370000000000001</v>
      </c>
      <c r="R10709">
        <v>0.83299999999999996</v>
      </c>
      <c r="S10709">
        <v>94.99</v>
      </c>
      <c r="T10709">
        <v>3.22</v>
      </c>
      <c r="U10709">
        <v>91.98</v>
      </c>
      <c r="V10709">
        <v>1.79</v>
      </c>
    </row>
    <row r="10710" spans="1:22" x14ac:dyDescent="0.2">
      <c r="A10710">
        <v>2023</v>
      </c>
      <c r="B10710" s="2">
        <v>111001020338</v>
      </c>
      <c r="C10710" t="s">
        <v>26233</v>
      </c>
      <c r="D10710" t="s">
        <v>8787</v>
      </c>
      <c r="E10710" t="s">
        <v>27</v>
      </c>
      <c r="F10710" t="s">
        <v>7972</v>
      </c>
      <c r="G10710" t="s">
        <v>15675</v>
      </c>
      <c r="H10710" t="s">
        <v>105</v>
      </c>
      <c r="I10710" t="s">
        <v>30</v>
      </c>
      <c r="J10710" t="s">
        <v>31</v>
      </c>
      <c r="K10710">
        <v>136</v>
      </c>
      <c r="L10710">
        <v>135</v>
      </c>
      <c r="M10710">
        <v>0.85260000000000002</v>
      </c>
      <c r="N10710">
        <v>0.8236</v>
      </c>
      <c r="O10710">
        <v>0.81420000000000003</v>
      </c>
      <c r="P10710">
        <v>0.84260000000000002</v>
      </c>
      <c r="Q10710">
        <v>0.85799999999999998</v>
      </c>
      <c r="R10710">
        <v>0.83509999999999995</v>
      </c>
      <c r="S10710">
        <v>98.09</v>
      </c>
      <c r="T10710">
        <v>0.11</v>
      </c>
      <c r="U10710">
        <v>85.7</v>
      </c>
      <c r="V10710">
        <v>1.8</v>
      </c>
    </row>
    <row r="10711" spans="1:22" x14ac:dyDescent="0.2">
      <c r="A10711">
        <v>2023</v>
      </c>
      <c r="B10711" s="2">
        <v>311001006407</v>
      </c>
      <c r="C10711" t="s">
        <v>26234</v>
      </c>
      <c r="D10711" t="s">
        <v>9953</v>
      </c>
      <c r="E10711" t="s">
        <v>27</v>
      </c>
      <c r="F10711" t="s">
        <v>7972</v>
      </c>
      <c r="G10711" t="s">
        <v>15722</v>
      </c>
      <c r="H10711" t="s">
        <v>239</v>
      </c>
      <c r="I10711" t="s">
        <v>30</v>
      </c>
      <c r="J10711" t="s">
        <v>31</v>
      </c>
      <c r="K10711">
        <v>36</v>
      </c>
      <c r="L10711">
        <v>36</v>
      </c>
      <c r="M10711">
        <v>0.84540000000000004</v>
      </c>
      <c r="N10711">
        <v>0.82769999999999999</v>
      </c>
      <c r="O10711">
        <v>0.83120000000000005</v>
      </c>
      <c r="P10711">
        <v>0.84160000000000001</v>
      </c>
      <c r="Q10711">
        <v>0.87409999999999999</v>
      </c>
      <c r="R10711">
        <v>0.83940000000000003</v>
      </c>
      <c r="S10711">
        <v>99.23</v>
      </c>
      <c r="T10711">
        <v>0.77</v>
      </c>
      <c r="U10711">
        <v>80.62</v>
      </c>
      <c r="V10711">
        <v>0</v>
      </c>
    </row>
    <row r="10712" spans="1:22" x14ac:dyDescent="0.2">
      <c r="A10712">
        <v>2023</v>
      </c>
      <c r="B10712" s="2">
        <v>311001004846</v>
      </c>
      <c r="C10712" t="s">
        <v>26235</v>
      </c>
      <c r="D10712" t="s">
        <v>1862</v>
      </c>
      <c r="E10712" t="s">
        <v>27</v>
      </c>
      <c r="F10712" t="s">
        <v>7972</v>
      </c>
      <c r="G10712" t="s">
        <v>15653</v>
      </c>
      <c r="H10712" t="s">
        <v>53</v>
      </c>
      <c r="I10712" t="s">
        <v>30</v>
      </c>
      <c r="J10712" t="s">
        <v>31</v>
      </c>
      <c r="K10712">
        <v>302</v>
      </c>
      <c r="L10712">
        <v>301</v>
      </c>
      <c r="M10712">
        <v>0.8498</v>
      </c>
      <c r="N10712">
        <v>0.82389999999999997</v>
      </c>
      <c r="O10712">
        <v>0.80769999999999997</v>
      </c>
      <c r="P10712">
        <v>0.85040000000000004</v>
      </c>
      <c r="Q10712">
        <v>0.91879999999999995</v>
      </c>
      <c r="R10712">
        <v>0.83950000000000002</v>
      </c>
      <c r="S10712">
        <v>95.37</v>
      </c>
      <c r="T10712">
        <v>3.94</v>
      </c>
      <c r="U10712">
        <v>85.17</v>
      </c>
      <c r="V10712">
        <v>0.68</v>
      </c>
    </row>
    <row r="10713" spans="1:22" x14ac:dyDescent="0.2">
      <c r="A10713">
        <v>2023</v>
      </c>
      <c r="B10713" s="2">
        <v>311279000281</v>
      </c>
      <c r="C10713" t="s">
        <v>26236</v>
      </c>
      <c r="D10713" t="s">
        <v>10219</v>
      </c>
      <c r="E10713" t="s">
        <v>27</v>
      </c>
      <c r="F10713" t="s">
        <v>7972</v>
      </c>
      <c r="G10713" t="s">
        <v>15647</v>
      </c>
      <c r="H10713" t="s">
        <v>40</v>
      </c>
      <c r="I10713" t="s">
        <v>30</v>
      </c>
      <c r="J10713" t="s">
        <v>31</v>
      </c>
      <c r="K10713">
        <v>308</v>
      </c>
      <c r="L10713">
        <v>307</v>
      </c>
      <c r="M10713">
        <v>0.86760000000000004</v>
      </c>
      <c r="N10713">
        <v>0.81979999999999997</v>
      </c>
      <c r="O10713">
        <v>0.81720000000000004</v>
      </c>
      <c r="P10713">
        <v>0.84650000000000003</v>
      </c>
      <c r="Q10713">
        <v>0.86460000000000004</v>
      </c>
      <c r="R10713">
        <v>0.83979999999999999</v>
      </c>
      <c r="S10713">
        <v>96.85</v>
      </c>
      <c r="T10713">
        <v>1.46</v>
      </c>
      <c r="U10713">
        <v>90.83</v>
      </c>
      <c r="V10713">
        <v>1.68</v>
      </c>
    </row>
    <row r="10714" spans="1:22" x14ac:dyDescent="0.2">
      <c r="A10714">
        <v>2023</v>
      </c>
      <c r="B10714" s="2">
        <v>311848000618</v>
      </c>
      <c r="C10714" t="s">
        <v>26237</v>
      </c>
      <c r="D10714" t="s">
        <v>2213</v>
      </c>
      <c r="E10714" t="s">
        <v>27</v>
      </c>
      <c r="F10714" t="s">
        <v>7972</v>
      </c>
      <c r="G10714" t="s">
        <v>15651</v>
      </c>
      <c r="H10714" t="s">
        <v>49</v>
      </c>
      <c r="I10714" t="s">
        <v>30</v>
      </c>
      <c r="J10714" t="s">
        <v>31</v>
      </c>
      <c r="K10714">
        <v>185</v>
      </c>
      <c r="L10714">
        <v>184</v>
      </c>
      <c r="M10714">
        <v>0.84899999999999998</v>
      </c>
      <c r="N10714">
        <v>0.82520000000000004</v>
      </c>
      <c r="O10714">
        <v>0.82069999999999999</v>
      </c>
      <c r="P10714">
        <v>0.84750000000000003</v>
      </c>
      <c r="Q10714">
        <v>0.89229999999999998</v>
      </c>
      <c r="R10714">
        <v>0.83989999999999998</v>
      </c>
      <c r="S10714">
        <v>94.63</v>
      </c>
      <c r="T10714">
        <v>0.26</v>
      </c>
      <c r="U10714">
        <v>83.89</v>
      </c>
      <c r="V10714">
        <v>5.1100000000000003</v>
      </c>
    </row>
    <row r="10715" spans="1:22" x14ac:dyDescent="0.2">
      <c r="A10715">
        <v>2023</v>
      </c>
      <c r="B10715" s="2">
        <v>311848002271</v>
      </c>
      <c r="C10715" t="s">
        <v>26238</v>
      </c>
      <c r="D10715" t="s">
        <v>10168</v>
      </c>
      <c r="E10715" t="s">
        <v>27</v>
      </c>
      <c r="F10715" t="s">
        <v>7972</v>
      </c>
      <c r="G10715" t="s">
        <v>15651</v>
      </c>
      <c r="H10715" t="s">
        <v>49</v>
      </c>
      <c r="I10715" t="s">
        <v>30</v>
      </c>
      <c r="J10715" t="s">
        <v>31</v>
      </c>
      <c r="K10715">
        <v>281</v>
      </c>
      <c r="L10715">
        <v>281</v>
      </c>
      <c r="M10715">
        <v>0.85019999999999996</v>
      </c>
      <c r="N10715">
        <v>0.8246</v>
      </c>
      <c r="O10715">
        <v>0.81950000000000001</v>
      </c>
      <c r="P10715">
        <v>0.84519999999999995</v>
      </c>
      <c r="Q10715">
        <v>0.90290000000000004</v>
      </c>
      <c r="R10715">
        <v>0.84009999999999996</v>
      </c>
      <c r="S10715">
        <v>97.9</v>
      </c>
      <c r="T10715">
        <v>1.19</v>
      </c>
      <c r="U10715">
        <v>86.2</v>
      </c>
      <c r="V10715">
        <v>0.9</v>
      </c>
    </row>
    <row r="10716" spans="1:22" x14ac:dyDescent="0.2">
      <c r="A10716">
        <v>2023</v>
      </c>
      <c r="B10716" s="2">
        <v>311001003483</v>
      </c>
      <c r="C10716" t="s">
        <v>26239</v>
      </c>
      <c r="D10716" t="s">
        <v>12953</v>
      </c>
      <c r="E10716" t="s">
        <v>27</v>
      </c>
      <c r="F10716" t="s">
        <v>7972</v>
      </c>
      <c r="G10716" t="s">
        <v>15653</v>
      </c>
      <c r="H10716" t="s">
        <v>53</v>
      </c>
      <c r="I10716" t="s">
        <v>30</v>
      </c>
      <c r="J10716" t="s">
        <v>31</v>
      </c>
      <c r="K10716">
        <v>213</v>
      </c>
      <c r="L10716">
        <v>213</v>
      </c>
      <c r="M10716">
        <v>0.86429999999999996</v>
      </c>
      <c r="N10716">
        <v>0.82499999999999996</v>
      </c>
      <c r="O10716">
        <v>0.81079999999999997</v>
      </c>
      <c r="P10716">
        <v>0.84819999999999995</v>
      </c>
      <c r="Q10716">
        <v>0.88149999999999995</v>
      </c>
      <c r="R10716">
        <v>0.84050000000000002</v>
      </c>
      <c r="S10716">
        <v>97.64</v>
      </c>
      <c r="T10716">
        <v>2.36</v>
      </c>
      <c r="U10716">
        <v>94.66</v>
      </c>
      <c r="V10716">
        <v>0</v>
      </c>
    </row>
    <row r="10717" spans="1:22" x14ac:dyDescent="0.2">
      <c r="A10717">
        <v>2023</v>
      </c>
      <c r="B10717" s="2">
        <v>311001098701</v>
      </c>
      <c r="C10717" t="s">
        <v>26240</v>
      </c>
      <c r="D10717" t="s">
        <v>9982</v>
      </c>
      <c r="E10717" t="s">
        <v>27</v>
      </c>
      <c r="F10717" t="s">
        <v>7972</v>
      </c>
      <c r="G10717" t="s">
        <v>15651</v>
      </c>
      <c r="H10717" t="s">
        <v>49</v>
      </c>
      <c r="I10717" t="s">
        <v>30</v>
      </c>
      <c r="J10717" t="s">
        <v>31</v>
      </c>
      <c r="K10717">
        <v>64</v>
      </c>
      <c r="L10717">
        <v>64</v>
      </c>
      <c r="M10717">
        <v>0.83750000000000002</v>
      </c>
      <c r="N10717">
        <v>0.82650000000000001</v>
      </c>
      <c r="O10717">
        <v>0.82230000000000003</v>
      </c>
      <c r="P10717">
        <v>0.84699999999999998</v>
      </c>
      <c r="Q10717">
        <v>0.91279999999999994</v>
      </c>
      <c r="R10717">
        <v>0.83940000000000003</v>
      </c>
      <c r="S10717">
        <v>99.18</v>
      </c>
      <c r="T10717">
        <v>0.45</v>
      </c>
      <c r="U10717">
        <v>81.540000000000006</v>
      </c>
      <c r="V10717">
        <v>0.37</v>
      </c>
    </row>
    <row r="10718" spans="1:22" x14ac:dyDescent="0.2">
      <c r="A10718">
        <v>2023</v>
      </c>
      <c r="B10718" s="2">
        <v>311001026513</v>
      </c>
      <c r="C10718" t="s">
        <v>26241</v>
      </c>
      <c r="D10718" t="s">
        <v>5587</v>
      </c>
      <c r="E10718" t="s">
        <v>27</v>
      </c>
      <c r="F10718" t="s">
        <v>7972</v>
      </c>
      <c r="G10718" t="s">
        <v>15666</v>
      </c>
      <c r="H10718" t="s">
        <v>81</v>
      </c>
      <c r="I10718" t="s">
        <v>30</v>
      </c>
      <c r="J10718" t="s">
        <v>31</v>
      </c>
      <c r="K10718">
        <v>209</v>
      </c>
      <c r="L10718">
        <v>209</v>
      </c>
      <c r="M10718">
        <v>0.85980000000000001</v>
      </c>
      <c r="N10718">
        <v>0.81869999999999998</v>
      </c>
      <c r="O10718">
        <v>0.82150000000000001</v>
      </c>
      <c r="P10718">
        <v>0.85170000000000001</v>
      </c>
      <c r="Q10718">
        <v>0.88429999999999997</v>
      </c>
      <c r="R10718">
        <v>0.84150000000000003</v>
      </c>
      <c r="S10718">
        <v>96.85</v>
      </c>
      <c r="T10718">
        <v>3.15</v>
      </c>
      <c r="U10718">
        <v>82.57</v>
      </c>
      <c r="V10718">
        <v>0</v>
      </c>
    </row>
    <row r="10719" spans="1:22" x14ac:dyDescent="0.2">
      <c r="A10719">
        <v>2023</v>
      </c>
      <c r="B10719" s="2">
        <v>311769000564</v>
      </c>
      <c r="C10719" t="s">
        <v>26242</v>
      </c>
      <c r="D10719" t="s">
        <v>5322</v>
      </c>
      <c r="E10719" t="s">
        <v>27</v>
      </c>
      <c r="F10719" t="s">
        <v>7972</v>
      </c>
      <c r="G10719" t="s">
        <v>15649</v>
      </c>
      <c r="H10719" t="s">
        <v>45</v>
      </c>
      <c r="I10719" t="s">
        <v>30</v>
      </c>
      <c r="J10719" t="s">
        <v>31</v>
      </c>
      <c r="K10719">
        <v>108</v>
      </c>
      <c r="L10719">
        <v>108</v>
      </c>
      <c r="M10719">
        <v>0.84960000000000002</v>
      </c>
      <c r="N10719">
        <v>0.82899999999999996</v>
      </c>
      <c r="O10719">
        <v>0.82220000000000004</v>
      </c>
      <c r="P10719">
        <v>0.85409999999999997</v>
      </c>
      <c r="Q10719">
        <v>0.91259999999999997</v>
      </c>
      <c r="R10719">
        <v>0.84440000000000004</v>
      </c>
      <c r="S10719">
        <v>95.69</v>
      </c>
      <c r="T10719">
        <v>1.59</v>
      </c>
      <c r="U10719">
        <v>87.91</v>
      </c>
      <c r="V10719">
        <v>2.73</v>
      </c>
    </row>
    <row r="10720" spans="1:22" x14ac:dyDescent="0.2">
      <c r="A10720">
        <v>2023</v>
      </c>
      <c r="B10720" s="2">
        <v>311001076758</v>
      </c>
      <c r="C10720" t="s">
        <v>26243</v>
      </c>
      <c r="D10720" t="s">
        <v>11589</v>
      </c>
      <c r="E10720" t="s">
        <v>27</v>
      </c>
      <c r="F10720" t="s">
        <v>7972</v>
      </c>
      <c r="G10720" t="s">
        <v>15754</v>
      </c>
      <c r="H10720" t="s">
        <v>336</v>
      </c>
      <c r="I10720" t="s">
        <v>30</v>
      </c>
      <c r="J10720" t="s">
        <v>31</v>
      </c>
      <c r="K10720">
        <v>38</v>
      </c>
      <c r="L10720">
        <v>38</v>
      </c>
      <c r="M10720">
        <v>0.86050000000000004</v>
      </c>
      <c r="N10720">
        <v>0.8327</v>
      </c>
      <c r="O10720">
        <v>0.82069999999999999</v>
      </c>
      <c r="P10720">
        <v>0.85240000000000005</v>
      </c>
      <c r="Q10720">
        <v>0.88429999999999997</v>
      </c>
      <c r="R10720">
        <v>0.84489999999999998</v>
      </c>
      <c r="S10720">
        <v>96.18</v>
      </c>
      <c r="T10720">
        <v>1.61</v>
      </c>
      <c r="U10720">
        <v>93.48</v>
      </c>
      <c r="V10720">
        <v>2.21</v>
      </c>
    </row>
    <row r="10721" spans="1:22" x14ac:dyDescent="0.2">
      <c r="A10721">
        <v>2023</v>
      </c>
      <c r="B10721" s="2">
        <v>311769000751</v>
      </c>
      <c r="C10721" t="s">
        <v>26244</v>
      </c>
      <c r="D10721" t="s">
        <v>8974</v>
      </c>
      <c r="E10721" t="s">
        <v>27</v>
      </c>
      <c r="F10721" t="s">
        <v>7972</v>
      </c>
      <c r="G10721" t="s">
        <v>15649</v>
      </c>
      <c r="H10721" t="s">
        <v>45</v>
      </c>
      <c r="I10721" t="s">
        <v>30</v>
      </c>
      <c r="J10721" t="s">
        <v>31</v>
      </c>
      <c r="K10721">
        <v>613</v>
      </c>
      <c r="L10721">
        <v>610</v>
      </c>
      <c r="M10721">
        <v>0.86199999999999999</v>
      </c>
      <c r="N10721">
        <v>0.83199999999999996</v>
      </c>
      <c r="O10721">
        <v>0.82479999999999998</v>
      </c>
      <c r="P10721">
        <v>0.84750000000000003</v>
      </c>
      <c r="Q10721">
        <v>0.88770000000000004</v>
      </c>
      <c r="R10721">
        <v>0.84509999999999996</v>
      </c>
      <c r="S10721">
        <v>94.15</v>
      </c>
      <c r="T10721">
        <v>2.54</v>
      </c>
      <c r="U10721">
        <v>92.08</v>
      </c>
      <c r="V10721">
        <v>3.31</v>
      </c>
    </row>
    <row r="10722" spans="1:22" x14ac:dyDescent="0.2">
      <c r="A10722">
        <v>2023</v>
      </c>
      <c r="B10722" s="2">
        <v>311769000483</v>
      </c>
      <c r="C10722" t="s">
        <v>26245</v>
      </c>
      <c r="D10722" t="s">
        <v>12965</v>
      </c>
      <c r="E10722" t="s">
        <v>27</v>
      </c>
      <c r="F10722" t="s">
        <v>7972</v>
      </c>
      <c r="G10722" t="s">
        <v>15649</v>
      </c>
      <c r="H10722" t="s">
        <v>45</v>
      </c>
      <c r="I10722" t="s">
        <v>30</v>
      </c>
      <c r="J10722" t="s">
        <v>31</v>
      </c>
      <c r="K10722">
        <v>168</v>
      </c>
      <c r="L10722">
        <v>167</v>
      </c>
      <c r="M10722">
        <v>0.85070000000000001</v>
      </c>
      <c r="N10722">
        <v>0.83069999999999999</v>
      </c>
      <c r="O10722">
        <v>0.83389999999999997</v>
      </c>
      <c r="P10722">
        <v>0.85250000000000004</v>
      </c>
      <c r="Q10722">
        <v>0.8861</v>
      </c>
      <c r="R10722">
        <v>0.84540000000000004</v>
      </c>
      <c r="S10722">
        <v>97.03</v>
      </c>
      <c r="T10722">
        <v>2.97</v>
      </c>
      <c r="U10722">
        <v>80.5</v>
      </c>
      <c r="V10722">
        <v>0</v>
      </c>
    </row>
    <row r="10723" spans="1:22" x14ac:dyDescent="0.2">
      <c r="A10723">
        <v>2023</v>
      </c>
      <c r="B10723" s="2">
        <v>311769002214</v>
      </c>
      <c r="C10723" t="s">
        <v>26246</v>
      </c>
      <c r="D10723" t="s">
        <v>6432</v>
      </c>
      <c r="E10723" t="s">
        <v>27</v>
      </c>
      <c r="F10723" t="s">
        <v>7972</v>
      </c>
      <c r="G10723" t="s">
        <v>15651</v>
      </c>
      <c r="H10723" t="s">
        <v>49</v>
      </c>
      <c r="I10723" t="s">
        <v>30</v>
      </c>
      <c r="J10723" t="s">
        <v>31</v>
      </c>
      <c r="K10723">
        <v>186</v>
      </c>
      <c r="L10723">
        <v>186</v>
      </c>
      <c r="M10723">
        <v>0.86909999999999998</v>
      </c>
      <c r="N10723">
        <v>0.83189999999999997</v>
      </c>
      <c r="O10723">
        <v>0.82989999999999997</v>
      </c>
      <c r="P10723">
        <v>0.85</v>
      </c>
      <c r="Q10723">
        <v>0.86060000000000003</v>
      </c>
      <c r="R10723">
        <v>0.84640000000000004</v>
      </c>
      <c r="S10723">
        <v>97.4</v>
      </c>
      <c r="T10723">
        <v>1.75</v>
      </c>
      <c r="U10723">
        <v>86.19</v>
      </c>
      <c r="V10723">
        <v>0.86</v>
      </c>
    </row>
    <row r="10724" spans="1:22" x14ac:dyDescent="0.2">
      <c r="A10724">
        <v>2023</v>
      </c>
      <c r="B10724" s="2">
        <v>311001029474</v>
      </c>
      <c r="C10724" t="s">
        <v>26247</v>
      </c>
      <c r="D10724" t="s">
        <v>2177</v>
      </c>
      <c r="E10724" t="s">
        <v>27</v>
      </c>
      <c r="F10724" t="s">
        <v>7972</v>
      </c>
      <c r="G10724" t="s">
        <v>15675</v>
      </c>
      <c r="H10724" t="s">
        <v>105</v>
      </c>
      <c r="I10724" t="s">
        <v>30</v>
      </c>
      <c r="J10724" t="s">
        <v>31</v>
      </c>
      <c r="K10724">
        <v>115</v>
      </c>
      <c r="L10724">
        <v>114</v>
      </c>
      <c r="M10724">
        <v>0.86319999999999997</v>
      </c>
      <c r="N10724">
        <v>0.83260000000000001</v>
      </c>
      <c r="O10724">
        <v>0.82320000000000004</v>
      </c>
      <c r="P10724">
        <v>0.86119999999999997</v>
      </c>
      <c r="Q10724">
        <v>0.87609999999999999</v>
      </c>
      <c r="R10724">
        <v>0.84750000000000003</v>
      </c>
      <c r="S10724">
        <v>97.47</v>
      </c>
      <c r="T10724">
        <v>0.18</v>
      </c>
      <c r="U10724">
        <v>92.47</v>
      </c>
      <c r="V10724">
        <v>2.36</v>
      </c>
    </row>
    <row r="10725" spans="1:22" x14ac:dyDescent="0.2">
      <c r="A10725">
        <v>2023</v>
      </c>
      <c r="B10725" s="2">
        <v>311001042667</v>
      </c>
      <c r="C10725" t="s">
        <v>26248</v>
      </c>
      <c r="D10725" t="s">
        <v>12881</v>
      </c>
      <c r="E10725" t="s">
        <v>27</v>
      </c>
      <c r="F10725" t="s">
        <v>7972</v>
      </c>
      <c r="G10725" t="s">
        <v>15649</v>
      </c>
      <c r="H10725" t="s">
        <v>45</v>
      </c>
      <c r="I10725" t="s">
        <v>30</v>
      </c>
      <c r="J10725" t="s">
        <v>31</v>
      </c>
      <c r="K10725">
        <v>178</v>
      </c>
      <c r="L10725">
        <v>177</v>
      </c>
      <c r="M10725">
        <v>0.84299999999999997</v>
      </c>
      <c r="N10725">
        <v>0.82050000000000001</v>
      </c>
      <c r="O10725">
        <v>0.83089999999999997</v>
      </c>
      <c r="P10725">
        <v>0.84709999999999996</v>
      </c>
      <c r="Q10725">
        <v>0.94079999999999997</v>
      </c>
      <c r="R10725">
        <v>0.84350000000000003</v>
      </c>
      <c r="S10725">
        <v>97.06</v>
      </c>
      <c r="T10725">
        <v>2.94</v>
      </c>
      <c r="U10725">
        <v>89.84</v>
      </c>
      <c r="V10725">
        <v>0</v>
      </c>
    </row>
    <row r="10726" spans="1:22" x14ac:dyDescent="0.2">
      <c r="A10726">
        <v>2023</v>
      </c>
      <c r="B10726" s="2">
        <v>311848000821</v>
      </c>
      <c r="C10726" t="s">
        <v>26249</v>
      </c>
      <c r="D10726" t="s">
        <v>10190</v>
      </c>
      <c r="E10726" t="s">
        <v>27</v>
      </c>
      <c r="F10726" t="s">
        <v>7972</v>
      </c>
      <c r="G10726" t="s">
        <v>15651</v>
      </c>
      <c r="H10726" t="s">
        <v>49</v>
      </c>
      <c r="I10726" t="s">
        <v>30</v>
      </c>
      <c r="J10726" t="s">
        <v>31</v>
      </c>
      <c r="K10726">
        <v>55</v>
      </c>
      <c r="L10726">
        <v>55</v>
      </c>
      <c r="M10726">
        <v>0.83860000000000001</v>
      </c>
      <c r="N10726">
        <v>0.82310000000000005</v>
      </c>
      <c r="O10726">
        <v>0.80740000000000001</v>
      </c>
      <c r="P10726">
        <v>0.84919999999999995</v>
      </c>
      <c r="Q10726">
        <v>0.9</v>
      </c>
      <c r="R10726">
        <v>0.83499999999999996</v>
      </c>
      <c r="S10726">
        <v>96.39</v>
      </c>
      <c r="T10726">
        <v>3.28</v>
      </c>
      <c r="U10726">
        <v>94.98</v>
      </c>
      <c r="V10726">
        <v>0.34</v>
      </c>
    </row>
    <row r="10727" spans="1:22" x14ac:dyDescent="0.2">
      <c r="A10727">
        <v>2023</v>
      </c>
      <c r="B10727" s="2">
        <v>311001002070</v>
      </c>
      <c r="C10727" t="s">
        <v>26250</v>
      </c>
      <c r="D10727" t="s">
        <v>10231</v>
      </c>
      <c r="E10727" t="s">
        <v>27</v>
      </c>
      <c r="F10727" t="s">
        <v>7972</v>
      </c>
      <c r="G10727" t="s">
        <v>16026</v>
      </c>
      <c r="H10727" t="s">
        <v>1161</v>
      </c>
      <c r="I10727" t="s">
        <v>30</v>
      </c>
      <c r="J10727" t="s">
        <v>31</v>
      </c>
      <c r="K10727">
        <v>171</v>
      </c>
      <c r="L10727">
        <v>170</v>
      </c>
      <c r="M10727">
        <v>0.83909999999999996</v>
      </c>
      <c r="N10727">
        <v>0.82620000000000005</v>
      </c>
      <c r="O10727">
        <v>0.81589999999999996</v>
      </c>
      <c r="P10727">
        <v>0.85129999999999995</v>
      </c>
      <c r="Q10727">
        <v>0.91379999999999995</v>
      </c>
      <c r="R10727">
        <v>0.83930000000000005</v>
      </c>
      <c r="S10727">
        <v>96</v>
      </c>
      <c r="T10727">
        <v>2.7</v>
      </c>
      <c r="U10727">
        <v>87.93</v>
      </c>
      <c r="V10727">
        <v>1.3</v>
      </c>
    </row>
    <row r="10728" spans="1:22" x14ac:dyDescent="0.2">
      <c r="A10728">
        <v>2023</v>
      </c>
      <c r="B10728" s="2">
        <v>311001002428</v>
      </c>
      <c r="C10728" t="s">
        <v>26251</v>
      </c>
      <c r="D10728" t="s">
        <v>10184</v>
      </c>
      <c r="E10728" t="s">
        <v>27</v>
      </c>
      <c r="F10728" t="s">
        <v>7972</v>
      </c>
      <c r="G10728" t="s">
        <v>16026</v>
      </c>
      <c r="H10728" t="s">
        <v>1161</v>
      </c>
      <c r="I10728" t="s">
        <v>30</v>
      </c>
      <c r="J10728" t="s">
        <v>31</v>
      </c>
      <c r="K10728">
        <v>64</v>
      </c>
      <c r="L10728">
        <v>64</v>
      </c>
      <c r="M10728">
        <v>0.82940000000000003</v>
      </c>
      <c r="N10728">
        <v>0.82299999999999995</v>
      </c>
      <c r="O10728">
        <v>0.81840000000000002</v>
      </c>
      <c r="P10728">
        <v>0.85660000000000003</v>
      </c>
      <c r="Q10728">
        <v>0.92420000000000002</v>
      </c>
      <c r="R10728">
        <v>0.83899999999999997</v>
      </c>
      <c r="S10728">
        <v>96.87</v>
      </c>
      <c r="T10728">
        <v>2.52</v>
      </c>
      <c r="U10728">
        <v>91.88</v>
      </c>
      <c r="V10728">
        <v>0.61</v>
      </c>
    </row>
    <row r="10729" spans="1:22" x14ac:dyDescent="0.2">
      <c r="A10729">
        <v>2023</v>
      </c>
      <c r="B10729" s="2">
        <v>311001087750</v>
      </c>
      <c r="C10729" t="s">
        <v>26252</v>
      </c>
      <c r="D10729" t="s">
        <v>1886</v>
      </c>
      <c r="E10729" t="s">
        <v>27</v>
      </c>
      <c r="F10729" t="s">
        <v>7972</v>
      </c>
      <c r="G10729" t="s">
        <v>15649</v>
      </c>
      <c r="H10729" t="s">
        <v>45</v>
      </c>
      <c r="I10729" t="s">
        <v>30</v>
      </c>
      <c r="J10729" t="s">
        <v>31</v>
      </c>
      <c r="K10729">
        <v>49</v>
      </c>
      <c r="L10729">
        <v>49</v>
      </c>
      <c r="M10729">
        <v>0.82840000000000003</v>
      </c>
      <c r="N10729">
        <v>0.81579999999999997</v>
      </c>
      <c r="O10729">
        <v>0.81689999999999996</v>
      </c>
      <c r="P10729">
        <v>0.86250000000000004</v>
      </c>
      <c r="Q10729">
        <v>0.88929999999999998</v>
      </c>
      <c r="R10729">
        <v>0.83540000000000003</v>
      </c>
      <c r="S10729">
        <v>98.57</v>
      </c>
      <c r="T10729">
        <v>0.95</v>
      </c>
      <c r="U10729">
        <v>86.98</v>
      </c>
      <c r="V10729">
        <v>0.48</v>
      </c>
    </row>
    <row r="10730" spans="1:22" x14ac:dyDescent="0.2">
      <c r="A10730">
        <v>2023</v>
      </c>
      <c r="B10730" s="2">
        <v>311001033439</v>
      </c>
      <c r="C10730" t="s">
        <v>26253</v>
      </c>
      <c r="D10730" t="s">
        <v>12987</v>
      </c>
      <c r="E10730" t="s">
        <v>27</v>
      </c>
      <c r="F10730" t="s">
        <v>7972</v>
      </c>
      <c r="G10730" t="s">
        <v>15666</v>
      </c>
      <c r="H10730" t="s">
        <v>81</v>
      </c>
      <c r="I10730" t="s">
        <v>30</v>
      </c>
      <c r="J10730" t="s">
        <v>31</v>
      </c>
      <c r="K10730">
        <v>215</v>
      </c>
      <c r="L10730">
        <v>214</v>
      </c>
      <c r="M10730">
        <v>0.86</v>
      </c>
      <c r="N10730">
        <v>0.81389999999999996</v>
      </c>
      <c r="O10730">
        <v>0.81310000000000004</v>
      </c>
      <c r="P10730">
        <v>0.84219999999999995</v>
      </c>
      <c r="Q10730">
        <v>0.87570000000000003</v>
      </c>
      <c r="R10730">
        <v>0.83560000000000001</v>
      </c>
      <c r="S10730">
        <v>94.5</v>
      </c>
      <c r="T10730">
        <v>2.64</v>
      </c>
      <c r="U10730">
        <v>86.93</v>
      </c>
      <c r="V10730">
        <v>2.86</v>
      </c>
    </row>
    <row r="10731" spans="1:22" x14ac:dyDescent="0.2">
      <c r="A10731">
        <v>2023</v>
      </c>
      <c r="B10731" s="2">
        <v>311001020213</v>
      </c>
      <c r="C10731" t="s">
        <v>26254</v>
      </c>
      <c r="D10731" t="s">
        <v>2141</v>
      </c>
      <c r="E10731" t="s">
        <v>27</v>
      </c>
      <c r="F10731" t="s">
        <v>7972</v>
      </c>
      <c r="G10731" t="s">
        <v>15668</v>
      </c>
      <c r="H10731" t="s">
        <v>85</v>
      </c>
      <c r="I10731" t="s">
        <v>30</v>
      </c>
      <c r="J10731" t="s">
        <v>31</v>
      </c>
      <c r="K10731">
        <v>182</v>
      </c>
      <c r="L10731">
        <v>181</v>
      </c>
      <c r="M10731">
        <v>0.86019999999999996</v>
      </c>
      <c r="N10731">
        <v>0.81710000000000005</v>
      </c>
      <c r="O10731">
        <v>0.81310000000000004</v>
      </c>
      <c r="P10731">
        <v>0.8397</v>
      </c>
      <c r="Q10731">
        <v>0.88029999999999997</v>
      </c>
      <c r="R10731">
        <v>0.83620000000000005</v>
      </c>
      <c r="S10731">
        <v>95.4</v>
      </c>
      <c r="T10731">
        <v>3.29</v>
      </c>
      <c r="U10731">
        <v>91.65</v>
      </c>
      <c r="V10731">
        <v>1.31</v>
      </c>
    </row>
    <row r="10732" spans="1:22" x14ac:dyDescent="0.2">
      <c r="A10732">
        <v>2023</v>
      </c>
      <c r="B10732" s="2">
        <v>311848002459</v>
      </c>
      <c r="C10732" t="s">
        <v>26255</v>
      </c>
      <c r="D10732" t="s">
        <v>9984</v>
      </c>
      <c r="E10732" t="s">
        <v>27</v>
      </c>
      <c r="F10732" t="s">
        <v>7972</v>
      </c>
      <c r="G10732" t="s">
        <v>15651</v>
      </c>
      <c r="H10732" t="s">
        <v>49</v>
      </c>
      <c r="I10732" t="s">
        <v>30</v>
      </c>
      <c r="J10732" t="s">
        <v>31</v>
      </c>
      <c r="K10732">
        <v>131</v>
      </c>
      <c r="L10732">
        <v>128</v>
      </c>
      <c r="M10732">
        <v>0.83760000000000001</v>
      </c>
      <c r="N10732">
        <v>0.80710000000000004</v>
      </c>
      <c r="O10732">
        <v>0.82440000000000002</v>
      </c>
      <c r="P10732">
        <v>0.85450000000000004</v>
      </c>
      <c r="Q10732">
        <v>0.90500000000000003</v>
      </c>
      <c r="R10732">
        <v>0.83660000000000001</v>
      </c>
      <c r="S10732">
        <v>96.99</v>
      </c>
      <c r="T10732">
        <v>3.01</v>
      </c>
      <c r="U10732">
        <v>82.65</v>
      </c>
      <c r="V10732">
        <v>0</v>
      </c>
    </row>
    <row r="10733" spans="1:22" x14ac:dyDescent="0.2">
      <c r="A10733">
        <v>2023</v>
      </c>
      <c r="B10733" s="2">
        <v>311001033676</v>
      </c>
      <c r="C10733" t="s">
        <v>26256</v>
      </c>
      <c r="D10733" t="s">
        <v>12971</v>
      </c>
      <c r="E10733" t="s">
        <v>27</v>
      </c>
      <c r="F10733" t="s">
        <v>7972</v>
      </c>
      <c r="G10733" t="s">
        <v>15649</v>
      </c>
      <c r="H10733" t="s">
        <v>45</v>
      </c>
      <c r="I10733" t="s">
        <v>30</v>
      </c>
      <c r="J10733" t="s">
        <v>31</v>
      </c>
      <c r="K10733">
        <v>140</v>
      </c>
      <c r="L10733">
        <v>140</v>
      </c>
      <c r="M10733">
        <v>0.84670000000000001</v>
      </c>
      <c r="N10733">
        <v>0.81259999999999999</v>
      </c>
      <c r="O10733">
        <v>0.82150000000000001</v>
      </c>
      <c r="P10733">
        <v>0.84430000000000005</v>
      </c>
      <c r="Q10733">
        <v>0.90180000000000005</v>
      </c>
      <c r="R10733">
        <v>0.8367</v>
      </c>
      <c r="S10733">
        <v>95.11</v>
      </c>
      <c r="T10733">
        <v>0.16</v>
      </c>
      <c r="U10733">
        <v>88.77</v>
      </c>
      <c r="V10733">
        <v>4.72</v>
      </c>
    </row>
    <row r="10734" spans="1:22" x14ac:dyDescent="0.2">
      <c r="A10734">
        <v>2023</v>
      </c>
      <c r="B10734" s="2">
        <v>311001003084</v>
      </c>
      <c r="C10734" t="s">
        <v>26257</v>
      </c>
      <c r="D10734" t="s">
        <v>2165</v>
      </c>
      <c r="E10734" t="s">
        <v>27</v>
      </c>
      <c r="F10734" t="s">
        <v>7972</v>
      </c>
      <c r="G10734" t="s">
        <v>16085</v>
      </c>
      <c r="H10734" t="s">
        <v>1343</v>
      </c>
      <c r="I10734" t="s">
        <v>30</v>
      </c>
      <c r="J10734" t="s">
        <v>31</v>
      </c>
      <c r="K10734">
        <v>458</v>
      </c>
      <c r="L10734">
        <v>456</v>
      </c>
      <c r="M10734">
        <v>0.8488</v>
      </c>
      <c r="N10734">
        <v>0.82289999999999996</v>
      </c>
      <c r="O10734">
        <v>0.82120000000000004</v>
      </c>
      <c r="P10734">
        <v>0.84460000000000002</v>
      </c>
      <c r="Q10734">
        <v>0.86660000000000004</v>
      </c>
      <c r="R10734">
        <v>0.83679999999999999</v>
      </c>
      <c r="S10734">
        <v>98.32</v>
      </c>
      <c r="T10734">
        <v>0.88</v>
      </c>
      <c r="U10734">
        <v>81.599999999999994</v>
      </c>
      <c r="V10734">
        <v>0.8</v>
      </c>
    </row>
    <row r="10735" spans="1:22" x14ac:dyDescent="0.2">
      <c r="A10735">
        <v>2023</v>
      </c>
      <c r="B10735" s="2">
        <v>311001004528</v>
      </c>
      <c r="C10735" t="s">
        <v>26258</v>
      </c>
      <c r="D10735" t="s">
        <v>2242</v>
      </c>
      <c r="E10735" t="s">
        <v>27</v>
      </c>
      <c r="F10735" t="s">
        <v>7972</v>
      </c>
      <c r="G10735" t="s">
        <v>16026</v>
      </c>
      <c r="H10735" t="s">
        <v>1161</v>
      </c>
      <c r="I10735" t="s">
        <v>30</v>
      </c>
      <c r="J10735" t="s">
        <v>31</v>
      </c>
      <c r="K10735">
        <v>111</v>
      </c>
      <c r="L10735">
        <v>111</v>
      </c>
      <c r="M10735">
        <v>0.85850000000000004</v>
      </c>
      <c r="N10735">
        <v>0.81269999999999998</v>
      </c>
      <c r="O10735">
        <v>0.82789999999999997</v>
      </c>
      <c r="P10735">
        <v>0.84</v>
      </c>
      <c r="Q10735">
        <v>0.89249999999999996</v>
      </c>
      <c r="R10735">
        <v>0.83919999999999995</v>
      </c>
      <c r="S10735">
        <v>97.98</v>
      </c>
      <c r="T10735">
        <v>0.73</v>
      </c>
      <c r="U10735">
        <v>85.21</v>
      </c>
      <c r="V10735">
        <v>1.29</v>
      </c>
    </row>
    <row r="10736" spans="1:22" x14ac:dyDescent="0.2">
      <c r="A10736">
        <v>2023</v>
      </c>
      <c r="B10736" s="2">
        <v>111850001037</v>
      </c>
      <c r="C10736" t="s">
        <v>26259</v>
      </c>
      <c r="D10736" t="s">
        <v>2404</v>
      </c>
      <c r="E10736" t="s">
        <v>27</v>
      </c>
      <c r="F10736" t="s">
        <v>7972</v>
      </c>
      <c r="G10736" t="s">
        <v>15668</v>
      </c>
      <c r="H10736" t="s">
        <v>85</v>
      </c>
      <c r="I10736" t="s">
        <v>30</v>
      </c>
      <c r="J10736" t="s">
        <v>31</v>
      </c>
      <c r="K10736">
        <v>90</v>
      </c>
      <c r="L10736">
        <v>90</v>
      </c>
      <c r="M10736">
        <v>0.8387</v>
      </c>
      <c r="N10736">
        <v>0.81850000000000001</v>
      </c>
      <c r="O10736">
        <v>0.83169999999999999</v>
      </c>
      <c r="P10736">
        <v>0.84719999999999995</v>
      </c>
      <c r="Q10736">
        <v>0.87109999999999999</v>
      </c>
      <c r="R10736">
        <v>0.83689999999999998</v>
      </c>
      <c r="S10736">
        <v>97.58</v>
      </c>
      <c r="T10736">
        <v>1.91</v>
      </c>
      <c r="U10736">
        <v>82.41</v>
      </c>
      <c r="V10736">
        <v>0.51</v>
      </c>
    </row>
    <row r="10737" spans="1:22" x14ac:dyDescent="0.2">
      <c r="A10737">
        <v>2023</v>
      </c>
      <c r="B10737" s="2">
        <v>311001002576</v>
      </c>
      <c r="C10737" t="s">
        <v>26260</v>
      </c>
      <c r="D10737" t="s">
        <v>2446</v>
      </c>
      <c r="E10737" t="s">
        <v>27</v>
      </c>
      <c r="F10737" t="s">
        <v>7972</v>
      </c>
      <c r="G10737" t="s">
        <v>15649</v>
      </c>
      <c r="H10737" t="s">
        <v>45</v>
      </c>
      <c r="I10737" t="s">
        <v>30</v>
      </c>
      <c r="J10737" t="s">
        <v>31</v>
      </c>
      <c r="K10737">
        <v>117</v>
      </c>
      <c r="L10737">
        <v>117</v>
      </c>
      <c r="M10737">
        <v>0.84970000000000001</v>
      </c>
      <c r="N10737">
        <v>0.82120000000000004</v>
      </c>
      <c r="O10737">
        <v>0.81069999999999998</v>
      </c>
      <c r="P10737">
        <v>0.84399999999999997</v>
      </c>
      <c r="Q10737">
        <v>0.91300000000000003</v>
      </c>
      <c r="R10737">
        <v>0.8377</v>
      </c>
      <c r="S10737">
        <v>96.57</v>
      </c>
      <c r="T10737">
        <v>3.43</v>
      </c>
      <c r="U10737">
        <v>94.36</v>
      </c>
      <c r="V10737">
        <v>0</v>
      </c>
    </row>
    <row r="10738" spans="1:22" x14ac:dyDescent="0.2">
      <c r="A10738">
        <v>2023</v>
      </c>
      <c r="B10738" s="2">
        <v>311001800596</v>
      </c>
      <c r="C10738" t="s">
        <v>26261</v>
      </c>
      <c r="D10738" t="s">
        <v>12950</v>
      </c>
      <c r="E10738" t="s">
        <v>27</v>
      </c>
      <c r="F10738" t="s">
        <v>7972</v>
      </c>
      <c r="G10738" t="s">
        <v>15651</v>
      </c>
      <c r="H10738" t="s">
        <v>49</v>
      </c>
      <c r="I10738" t="s">
        <v>30</v>
      </c>
      <c r="J10738" t="s">
        <v>31</v>
      </c>
      <c r="K10738">
        <v>133</v>
      </c>
      <c r="L10738">
        <v>133</v>
      </c>
      <c r="M10738">
        <v>0.83679999999999999</v>
      </c>
      <c r="N10738">
        <v>0.81840000000000002</v>
      </c>
      <c r="O10738">
        <v>0.81879999999999997</v>
      </c>
      <c r="P10738">
        <v>0.85560000000000003</v>
      </c>
      <c r="Q10738">
        <v>0.90239999999999998</v>
      </c>
      <c r="R10738">
        <v>0.83779999999999999</v>
      </c>
      <c r="S10738">
        <v>95.08</v>
      </c>
      <c r="T10738">
        <v>0.42</v>
      </c>
      <c r="U10738">
        <v>91.46</v>
      </c>
      <c r="V10738">
        <v>4.49</v>
      </c>
    </row>
    <row r="10739" spans="1:22" x14ac:dyDescent="0.2">
      <c r="A10739">
        <v>2023</v>
      </c>
      <c r="B10739" s="2">
        <v>311001052018</v>
      </c>
      <c r="C10739" t="s">
        <v>26262</v>
      </c>
      <c r="D10739" t="s">
        <v>2401</v>
      </c>
      <c r="E10739" t="s">
        <v>27</v>
      </c>
      <c r="F10739" t="s">
        <v>7972</v>
      </c>
      <c r="G10739" t="s">
        <v>15660</v>
      </c>
      <c r="H10739" t="s">
        <v>69</v>
      </c>
      <c r="I10739" t="s">
        <v>30</v>
      </c>
      <c r="J10739" t="s">
        <v>31</v>
      </c>
      <c r="K10739">
        <v>133</v>
      </c>
      <c r="L10739">
        <v>133</v>
      </c>
      <c r="M10739">
        <v>0.8306</v>
      </c>
      <c r="N10739">
        <v>0.82779999999999998</v>
      </c>
      <c r="O10739">
        <v>0.82740000000000002</v>
      </c>
      <c r="P10739">
        <v>0.85550000000000004</v>
      </c>
      <c r="Q10739">
        <v>0.87839999999999996</v>
      </c>
      <c r="R10739">
        <v>0.83860000000000001</v>
      </c>
      <c r="S10739">
        <v>95.75</v>
      </c>
      <c r="T10739">
        <v>0.68</v>
      </c>
      <c r="U10739">
        <v>83.61</v>
      </c>
      <c r="V10739">
        <v>3.57</v>
      </c>
    </row>
    <row r="10740" spans="1:22" x14ac:dyDescent="0.2">
      <c r="A10740">
        <v>2023</v>
      </c>
      <c r="B10740" s="2">
        <v>311848000693</v>
      </c>
      <c r="C10740" t="s">
        <v>26263</v>
      </c>
      <c r="D10740" t="s">
        <v>2482</v>
      </c>
      <c r="E10740" t="s">
        <v>27</v>
      </c>
      <c r="F10740" t="s">
        <v>7972</v>
      </c>
      <c r="G10740" t="s">
        <v>15651</v>
      </c>
      <c r="H10740" t="s">
        <v>49</v>
      </c>
      <c r="I10740" t="s">
        <v>30</v>
      </c>
      <c r="J10740" t="s">
        <v>31</v>
      </c>
      <c r="K10740">
        <v>312</v>
      </c>
      <c r="L10740">
        <v>284</v>
      </c>
      <c r="M10740">
        <v>0.84699999999999998</v>
      </c>
      <c r="N10740">
        <v>0.81230000000000002</v>
      </c>
      <c r="O10740">
        <v>0.81320000000000003</v>
      </c>
      <c r="P10740">
        <v>0.8468</v>
      </c>
      <c r="Q10740">
        <v>0.94420000000000004</v>
      </c>
      <c r="R10740">
        <v>0.83860000000000001</v>
      </c>
      <c r="S10740">
        <v>99.32</v>
      </c>
      <c r="T10740">
        <v>0.57999999999999996</v>
      </c>
      <c r="U10740">
        <v>91.29</v>
      </c>
      <c r="V10740">
        <v>0.1</v>
      </c>
    </row>
    <row r="10741" spans="1:22" x14ac:dyDescent="0.2">
      <c r="A10741">
        <v>2023</v>
      </c>
      <c r="B10741" s="2">
        <v>311001000590</v>
      </c>
      <c r="C10741" t="s">
        <v>26264</v>
      </c>
      <c r="D10741" t="s">
        <v>12906</v>
      </c>
      <c r="E10741" t="s">
        <v>27</v>
      </c>
      <c r="F10741" t="s">
        <v>7972</v>
      </c>
      <c r="G10741" t="s">
        <v>15649</v>
      </c>
      <c r="H10741" t="s">
        <v>45</v>
      </c>
      <c r="I10741" t="s">
        <v>30</v>
      </c>
      <c r="J10741" t="s">
        <v>31</v>
      </c>
      <c r="K10741">
        <v>44</v>
      </c>
      <c r="L10741">
        <v>44</v>
      </c>
      <c r="M10741">
        <v>0.85089999999999999</v>
      </c>
      <c r="N10741">
        <v>0.80559999999999998</v>
      </c>
      <c r="O10741">
        <v>0.82599999999999996</v>
      </c>
      <c r="P10741">
        <v>0.8468</v>
      </c>
      <c r="Q10741">
        <v>0.91500000000000004</v>
      </c>
      <c r="R10741">
        <v>0.8387</v>
      </c>
      <c r="S10741">
        <v>97.51</v>
      </c>
      <c r="T10741">
        <v>2.4900000000000002</v>
      </c>
      <c r="U10741">
        <v>80.94</v>
      </c>
      <c r="V10741">
        <v>0</v>
      </c>
    </row>
    <row r="10742" spans="1:22" x14ac:dyDescent="0.2">
      <c r="A10742">
        <v>2023</v>
      </c>
      <c r="B10742" s="2">
        <v>311848000782</v>
      </c>
      <c r="C10742" t="s">
        <v>26265</v>
      </c>
      <c r="D10742" t="s">
        <v>10233</v>
      </c>
      <c r="E10742" t="s">
        <v>27</v>
      </c>
      <c r="F10742" t="s">
        <v>7972</v>
      </c>
      <c r="G10742" t="s">
        <v>15651</v>
      </c>
      <c r="H10742" t="s">
        <v>49</v>
      </c>
      <c r="I10742" t="s">
        <v>30</v>
      </c>
      <c r="J10742" t="s">
        <v>31</v>
      </c>
      <c r="K10742">
        <v>248</v>
      </c>
      <c r="L10742">
        <v>247</v>
      </c>
      <c r="M10742">
        <v>0.84050000000000002</v>
      </c>
      <c r="N10742">
        <v>0.81659999999999999</v>
      </c>
      <c r="O10742">
        <v>0.82010000000000005</v>
      </c>
      <c r="P10742">
        <v>0.84989999999999999</v>
      </c>
      <c r="Q10742">
        <v>0.92210000000000003</v>
      </c>
      <c r="R10742">
        <v>0.8387</v>
      </c>
      <c r="S10742">
        <v>95.92</v>
      </c>
      <c r="T10742">
        <v>3.74</v>
      </c>
      <c r="U10742">
        <v>92.75</v>
      </c>
      <c r="V10742">
        <v>0.35</v>
      </c>
    </row>
    <row r="10743" spans="1:22" x14ac:dyDescent="0.2">
      <c r="A10743">
        <v>2023</v>
      </c>
      <c r="B10743" s="2">
        <v>311848000481</v>
      </c>
      <c r="C10743" t="s">
        <v>26266</v>
      </c>
      <c r="D10743" t="s">
        <v>12913</v>
      </c>
      <c r="E10743" t="s">
        <v>27</v>
      </c>
      <c r="F10743" t="s">
        <v>7972</v>
      </c>
      <c r="G10743" t="s">
        <v>15651</v>
      </c>
      <c r="H10743" t="s">
        <v>49</v>
      </c>
      <c r="I10743" t="s">
        <v>30</v>
      </c>
      <c r="J10743" t="s">
        <v>31</v>
      </c>
      <c r="K10743">
        <v>126</v>
      </c>
      <c r="L10743">
        <v>126</v>
      </c>
      <c r="M10743">
        <v>0.84360000000000002</v>
      </c>
      <c r="N10743">
        <v>0.82020000000000004</v>
      </c>
      <c r="O10743">
        <v>0.81720000000000004</v>
      </c>
      <c r="P10743">
        <v>0.84609999999999996</v>
      </c>
      <c r="Q10743">
        <v>0.90790000000000004</v>
      </c>
      <c r="R10743">
        <v>0.83760000000000001</v>
      </c>
      <c r="S10743">
        <v>97.6</v>
      </c>
      <c r="T10743">
        <v>2.4</v>
      </c>
      <c r="U10743">
        <v>82.54</v>
      </c>
      <c r="V10743">
        <v>0</v>
      </c>
    </row>
    <row r="10744" spans="1:22" x14ac:dyDescent="0.2">
      <c r="A10744">
        <v>2023</v>
      </c>
      <c r="B10744" s="2">
        <v>311001042276</v>
      </c>
      <c r="C10744" t="s">
        <v>26267</v>
      </c>
      <c r="D10744" t="s">
        <v>10470</v>
      </c>
      <c r="E10744" t="s">
        <v>27</v>
      </c>
      <c r="F10744" t="s">
        <v>7972</v>
      </c>
      <c r="G10744" t="s">
        <v>15666</v>
      </c>
      <c r="H10744" t="s">
        <v>81</v>
      </c>
      <c r="I10744" t="s">
        <v>30</v>
      </c>
      <c r="J10744" t="s">
        <v>31</v>
      </c>
      <c r="K10744">
        <v>166</v>
      </c>
      <c r="L10744">
        <v>166</v>
      </c>
      <c r="M10744">
        <v>0.7944</v>
      </c>
      <c r="N10744">
        <v>0.76680000000000004</v>
      </c>
      <c r="O10744">
        <v>0.7651</v>
      </c>
      <c r="P10744">
        <v>0.80610000000000004</v>
      </c>
      <c r="Q10744">
        <v>0.81759999999999999</v>
      </c>
      <c r="R10744">
        <v>0.78569999999999995</v>
      </c>
      <c r="S10744">
        <v>94.58</v>
      </c>
      <c r="T10744">
        <v>3.99</v>
      </c>
      <c r="U10744">
        <v>80.59</v>
      </c>
      <c r="V10744">
        <v>1.42</v>
      </c>
    </row>
    <row r="10745" spans="1:22" x14ac:dyDescent="0.2">
      <c r="A10745">
        <v>2023</v>
      </c>
      <c r="B10745" s="2">
        <v>311769004292</v>
      </c>
      <c r="C10745" t="s">
        <v>26268</v>
      </c>
      <c r="D10745" t="s">
        <v>10149</v>
      </c>
      <c r="E10745" t="s">
        <v>27</v>
      </c>
      <c r="F10745" t="s">
        <v>7972</v>
      </c>
      <c r="G10745" t="s">
        <v>15649</v>
      </c>
      <c r="H10745" t="s">
        <v>45</v>
      </c>
      <c r="I10745" t="s">
        <v>30</v>
      </c>
      <c r="J10745" t="s">
        <v>31</v>
      </c>
      <c r="K10745">
        <v>182</v>
      </c>
      <c r="L10745">
        <v>182</v>
      </c>
      <c r="M10745">
        <v>0.89349999999999996</v>
      </c>
      <c r="N10745">
        <v>0.87560000000000004</v>
      </c>
      <c r="O10745">
        <v>0.87390000000000001</v>
      </c>
      <c r="P10745">
        <v>0.87929999999999997</v>
      </c>
      <c r="Q10745">
        <v>0.94850000000000001</v>
      </c>
      <c r="R10745">
        <v>0.88580000000000003</v>
      </c>
      <c r="S10745">
        <v>96.05</v>
      </c>
      <c r="T10745">
        <v>2.4700000000000002</v>
      </c>
      <c r="U10745">
        <v>92.6</v>
      </c>
      <c r="V10745">
        <v>1.49</v>
      </c>
    </row>
    <row r="10746" spans="1:22" x14ac:dyDescent="0.2">
      <c r="A10746">
        <v>2023</v>
      </c>
      <c r="B10746" s="2">
        <v>311001097658</v>
      </c>
      <c r="C10746" t="s">
        <v>26269</v>
      </c>
      <c r="D10746" t="s">
        <v>3223</v>
      </c>
      <c r="E10746" t="s">
        <v>27</v>
      </c>
      <c r="F10746" t="s">
        <v>7972</v>
      </c>
      <c r="G10746" t="s">
        <v>15643</v>
      </c>
      <c r="H10746" t="s">
        <v>29</v>
      </c>
      <c r="I10746" t="s">
        <v>30</v>
      </c>
      <c r="J10746" t="s">
        <v>31</v>
      </c>
      <c r="K10746">
        <v>111</v>
      </c>
      <c r="L10746">
        <v>110</v>
      </c>
      <c r="M10746">
        <v>0.8</v>
      </c>
      <c r="N10746">
        <v>0.77100000000000002</v>
      </c>
      <c r="O10746">
        <v>0.76480000000000004</v>
      </c>
      <c r="P10746">
        <v>0.79900000000000004</v>
      </c>
      <c r="Q10746">
        <v>0.79479999999999995</v>
      </c>
      <c r="R10746">
        <v>0.78459999999999996</v>
      </c>
      <c r="S10746">
        <v>97.07</v>
      </c>
      <c r="T10746">
        <v>0.11</v>
      </c>
      <c r="U10746">
        <v>88.3</v>
      </c>
      <c r="V10746">
        <v>2.82</v>
      </c>
    </row>
    <row r="10747" spans="1:22" x14ac:dyDescent="0.2">
      <c r="A10747">
        <v>2023</v>
      </c>
      <c r="B10747" s="2">
        <v>311001000352</v>
      </c>
      <c r="C10747" t="s">
        <v>26270</v>
      </c>
      <c r="D10747" t="s">
        <v>614</v>
      </c>
      <c r="E10747" t="s">
        <v>27</v>
      </c>
      <c r="F10747" t="s">
        <v>7972</v>
      </c>
      <c r="G10747" t="s">
        <v>15666</v>
      </c>
      <c r="H10747" t="s">
        <v>81</v>
      </c>
      <c r="I10747" t="s">
        <v>30</v>
      </c>
      <c r="J10747" t="s">
        <v>1992</v>
      </c>
      <c r="K10747">
        <v>30</v>
      </c>
      <c r="L10747">
        <v>29</v>
      </c>
      <c r="M10747">
        <v>0.75009999999999999</v>
      </c>
      <c r="N10747">
        <v>0.71599999999999997</v>
      </c>
      <c r="O10747">
        <v>0.74870000000000003</v>
      </c>
      <c r="P10747">
        <v>0.77180000000000004</v>
      </c>
      <c r="Q10747">
        <v>0.7601</v>
      </c>
      <c r="R10747">
        <v>0.74770000000000003</v>
      </c>
      <c r="S10747">
        <v>88.15</v>
      </c>
      <c r="T10747">
        <v>4.71</v>
      </c>
      <c r="U10747">
        <v>76.010000000000005</v>
      </c>
      <c r="V10747">
        <v>7.14</v>
      </c>
    </row>
    <row r="10748" spans="1:22" x14ac:dyDescent="0.2">
      <c r="A10748">
        <v>2023</v>
      </c>
      <c r="B10748" s="2">
        <v>311001033391</v>
      </c>
      <c r="C10748" t="s">
        <v>26271</v>
      </c>
      <c r="D10748" t="s">
        <v>13352</v>
      </c>
      <c r="E10748" t="s">
        <v>27</v>
      </c>
      <c r="F10748" t="s">
        <v>7972</v>
      </c>
      <c r="G10748" t="s">
        <v>15675</v>
      </c>
      <c r="H10748" t="s">
        <v>105</v>
      </c>
      <c r="I10748" t="s">
        <v>30</v>
      </c>
      <c r="J10748" t="s">
        <v>1992</v>
      </c>
      <c r="K10748">
        <v>155</v>
      </c>
      <c r="L10748">
        <v>154</v>
      </c>
      <c r="M10748">
        <v>0.76719999999999999</v>
      </c>
      <c r="N10748">
        <v>0.7258</v>
      </c>
      <c r="O10748">
        <v>0.72089999999999999</v>
      </c>
      <c r="P10748">
        <v>0.77900000000000003</v>
      </c>
      <c r="Q10748">
        <v>0.74039999999999995</v>
      </c>
      <c r="R10748">
        <v>0.74760000000000004</v>
      </c>
      <c r="S10748">
        <v>91.86</v>
      </c>
      <c r="T10748">
        <v>4.51</v>
      </c>
      <c r="U10748">
        <v>75.23</v>
      </c>
      <c r="V10748">
        <v>3.63</v>
      </c>
    </row>
    <row r="10749" spans="1:22" x14ac:dyDescent="0.2">
      <c r="A10749">
        <v>2023</v>
      </c>
      <c r="B10749" s="2">
        <v>311001002568</v>
      </c>
      <c r="C10749" t="s">
        <v>26272</v>
      </c>
      <c r="D10749" t="s">
        <v>5403</v>
      </c>
      <c r="E10749" t="s">
        <v>27</v>
      </c>
      <c r="F10749" t="s">
        <v>7972</v>
      </c>
      <c r="G10749" t="s">
        <v>15716</v>
      </c>
      <c r="H10749" t="s">
        <v>223</v>
      </c>
      <c r="I10749" t="s">
        <v>30</v>
      </c>
      <c r="J10749" t="s">
        <v>1992</v>
      </c>
      <c r="K10749">
        <v>91</v>
      </c>
      <c r="L10749">
        <v>89</v>
      </c>
      <c r="M10749">
        <v>0.76339999999999997</v>
      </c>
      <c r="N10749">
        <v>0.72950000000000004</v>
      </c>
      <c r="O10749">
        <v>0.72209999999999996</v>
      </c>
      <c r="P10749">
        <v>0.77059999999999995</v>
      </c>
      <c r="Q10749">
        <v>0.76129999999999998</v>
      </c>
      <c r="R10749">
        <v>0.74760000000000004</v>
      </c>
      <c r="S10749">
        <v>91.64</v>
      </c>
      <c r="T10749">
        <v>4.8099999999999996</v>
      </c>
      <c r="U10749">
        <v>81.09</v>
      </c>
      <c r="V10749">
        <v>3.55</v>
      </c>
    </row>
    <row r="10750" spans="1:22" x14ac:dyDescent="0.2">
      <c r="A10750">
        <v>2023</v>
      </c>
      <c r="B10750" s="2">
        <v>311001010382</v>
      </c>
      <c r="C10750" t="s">
        <v>26273</v>
      </c>
      <c r="D10750" t="s">
        <v>3343</v>
      </c>
      <c r="E10750" t="s">
        <v>27</v>
      </c>
      <c r="F10750" t="s">
        <v>7972</v>
      </c>
      <c r="G10750" t="s">
        <v>15666</v>
      </c>
      <c r="H10750" t="s">
        <v>81</v>
      </c>
      <c r="I10750" t="s">
        <v>30</v>
      </c>
      <c r="J10750" t="s">
        <v>1992</v>
      </c>
      <c r="K10750">
        <v>145</v>
      </c>
      <c r="L10750">
        <v>145</v>
      </c>
      <c r="M10750">
        <v>0.75139999999999996</v>
      </c>
      <c r="N10750">
        <v>0.73109999999999997</v>
      </c>
      <c r="O10750">
        <v>0.72189999999999999</v>
      </c>
      <c r="P10750">
        <v>0.77480000000000004</v>
      </c>
      <c r="Q10750">
        <v>0.77690000000000003</v>
      </c>
      <c r="R10750">
        <v>0.74729999999999996</v>
      </c>
      <c r="S10750">
        <v>88</v>
      </c>
      <c r="T10750">
        <v>3.19</v>
      </c>
      <c r="U10750">
        <v>78.38</v>
      </c>
      <c r="V10750">
        <v>8.81</v>
      </c>
    </row>
    <row r="10751" spans="1:22" x14ac:dyDescent="0.2">
      <c r="A10751">
        <v>2023</v>
      </c>
      <c r="B10751" s="2">
        <v>311001036292</v>
      </c>
      <c r="C10751" t="s">
        <v>26274</v>
      </c>
      <c r="D10751" t="s">
        <v>13152</v>
      </c>
      <c r="E10751" t="s">
        <v>27</v>
      </c>
      <c r="F10751" t="s">
        <v>7972</v>
      </c>
      <c r="G10751" t="s">
        <v>15643</v>
      </c>
      <c r="H10751" t="s">
        <v>29</v>
      </c>
      <c r="I10751" t="s">
        <v>30</v>
      </c>
      <c r="J10751" t="s">
        <v>1992</v>
      </c>
      <c r="K10751">
        <v>110</v>
      </c>
      <c r="L10751">
        <v>109</v>
      </c>
      <c r="M10751">
        <v>0.76939999999999997</v>
      </c>
      <c r="N10751">
        <v>0.73140000000000005</v>
      </c>
      <c r="O10751">
        <v>0.7248</v>
      </c>
      <c r="P10751">
        <v>0.75800000000000001</v>
      </c>
      <c r="Q10751">
        <v>0.76200000000000001</v>
      </c>
      <c r="R10751">
        <v>0.74709999999999999</v>
      </c>
      <c r="S10751">
        <v>87.14</v>
      </c>
      <c r="T10751">
        <v>2.1</v>
      </c>
      <c r="U10751">
        <v>72.959999999999994</v>
      </c>
      <c r="V10751">
        <v>10.76</v>
      </c>
    </row>
    <row r="10752" spans="1:22" x14ac:dyDescent="0.2">
      <c r="A10752">
        <v>2023</v>
      </c>
      <c r="B10752" s="2">
        <v>111001010740</v>
      </c>
      <c r="C10752" t="s">
        <v>26275</v>
      </c>
      <c r="D10752" t="s">
        <v>3082</v>
      </c>
      <c r="E10752" t="s">
        <v>27</v>
      </c>
      <c r="F10752" t="s">
        <v>7972</v>
      </c>
      <c r="G10752" t="s">
        <v>15660</v>
      </c>
      <c r="H10752" t="s">
        <v>69</v>
      </c>
      <c r="I10752" t="s">
        <v>41</v>
      </c>
      <c r="J10752" t="s">
        <v>1992</v>
      </c>
      <c r="K10752">
        <v>823</v>
      </c>
      <c r="L10752">
        <v>809</v>
      </c>
      <c r="M10752">
        <v>0.76559999999999995</v>
      </c>
      <c r="N10752">
        <v>0.74039999999999995</v>
      </c>
      <c r="O10752">
        <v>0.71619999999999995</v>
      </c>
      <c r="P10752">
        <v>0.76129999999999998</v>
      </c>
      <c r="Q10752">
        <v>0.76060000000000005</v>
      </c>
      <c r="R10752">
        <v>0.747</v>
      </c>
      <c r="S10752">
        <v>91.74</v>
      </c>
      <c r="T10752">
        <v>5.49</v>
      </c>
      <c r="U10752">
        <v>78.69</v>
      </c>
      <c r="V10752">
        <v>2.77</v>
      </c>
    </row>
    <row r="10753" spans="1:22" x14ac:dyDescent="0.2">
      <c r="A10753">
        <v>2023</v>
      </c>
      <c r="B10753" s="2">
        <v>311769003008</v>
      </c>
      <c r="C10753" t="s">
        <v>26276</v>
      </c>
      <c r="D10753" t="s">
        <v>11897</v>
      </c>
      <c r="E10753" t="s">
        <v>27</v>
      </c>
      <c r="F10753" t="s">
        <v>7972</v>
      </c>
      <c r="G10753" t="s">
        <v>15649</v>
      </c>
      <c r="H10753" t="s">
        <v>45</v>
      </c>
      <c r="I10753" t="s">
        <v>30</v>
      </c>
      <c r="J10753" t="s">
        <v>1992</v>
      </c>
      <c r="K10753">
        <v>168</v>
      </c>
      <c r="L10753">
        <v>168</v>
      </c>
      <c r="M10753">
        <v>0.7641</v>
      </c>
      <c r="N10753">
        <v>0.72750000000000004</v>
      </c>
      <c r="O10753">
        <v>0.71730000000000005</v>
      </c>
      <c r="P10753">
        <v>0.77059999999999995</v>
      </c>
      <c r="Q10753">
        <v>0.76790000000000003</v>
      </c>
      <c r="R10753">
        <v>0.74660000000000004</v>
      </c>
      <c r="S10753">
        <v>92.13</v>
      </c>
      <c r="T10753">
        <v>2.65</v>
      </c>
      <c r="U10753">
        <v>71.81</v>
      </c>
      <c r="V10753">
        <v>5.22</v>
      </c>
    </row>
    <row r="10754" spans="1:22" x14ac:dyDescent="0.2">
      <c r="A10754">
        <v>2023</v>
      </c>
      <c r="B10754" s="2">
        <v>311001001162</v>
      </c>
      <c r="C10754" t="s">
        <v>26277</v>
      </c>
      <c r="D10754" t="s">
        <v>13128</v>
      </c>
      <c r="E10754" t="s">
        <v>27</v>
      </c>
      <c r="F10754" t="s">
        <v>7972</v>
      </c>
      <c r="G10754" t="s">
        <v>15680</v>
      </c>
      <c r="H10754" t="s">
        <v>118</v>
      </c>
      <c r="I10754" t="s">
        <v>30</v>
      </c>
      <c r="J10754" t="s">
        <v>1992</v>
      </c>
      <c r="K10754">
        <v>138</v>
      </c>
      <c r="L10754">
        <v>138</v>
      </c>
      <c r="M10754">
        <v>0.75119999999999998</v>
      </c>
      <c r="N10754">
        <v>0.7268</v>
      </c>
      <c r="O10754">
        <v>0.7278</v>
      </c>
      <c r="P10754">
        <v>0.77600000000000002</v>
      </c>
      <c r="Q10754">
        <v>0.75829999999999997</v>
      </c>
      <c r="R10754">
        <v>0.74650000000000005</v>
      </c>
      <c r="S10754">
        <v>91.17</v>
      </c>
      <c r="T10754">
        <v>5.35</v>
      </c>
      <c r="U10754">
        <v>77.900000000000006</v>
      </c>
      <c r="V10754">
        <v>3.48</v>
      </c>
    </row>
    <row r="10755" spans="1:22" x14ac:dyDescent="0.2">
      <c r="A10755">
        <v>2023</v>
      </c>
      <c r="B10755" s="2">
        <v>111001100064</v>
      </c>
      <c r="C10755" t="s">
        <v>26278</v>
      </c>
      <c r="D10755" t="s">
        <v>6675</v>
      </c>
      <c r="E10755" t="s">
        <v>381</v>
      </c>
      <c r="F10755" t="s">
        <v>7972</v>
      </c>
      <c r="G10755" t="s">
        <v>15643</v>
      </c>
      <c r="H10755" t="s">
        <v>29</v>
      </c>
      <c r="I10755" t="s">
        <v>41</v>
      </c>
      <c r="J10755" t="s">
        <v>1992</v>
      </c>
      <c r="K10755">
        <v>296</v>
      </c>
      <c r="L10755">
        <v>293</v>
      </c>
      <c r="M10755">
        <v>0.78069999999999995</v>
      </c>
      <c r="N10755">
        <v>0.72550000000000003</v>
      </c>
      <c r="O10755">
        <v>0.7107</v>
      </c>
      <c r="P10755">
        <v>0.76549999999999996</v>
      </c>
      <c r="Q10755">
        <v>0.754</v>
      </c>
      <c r="R10755">
        <v>0.74619999999999997</v>
      </c>
      <c r="S10755">
        <v>91.91</v>
      </c>
      <c r="T10755">
        <v>3.84</v>
      </c>
      <c r="U10755">
        <v>72.569999999999993</v>
      </c>
      <c r="V10755">
        <v>4.25</v>
      </c>
    </row>
    <row r="10756" spans="1:22" x14ac:dyDescent="0.2">
      <c r="A10756">
        <v>2023</v>
      </c>
      <c r="B10756" s="2">
        <v>311769001030</v>
      </c>
      <c r="C10756" t="s">
        <v>26279</v>
      </c>
      <c r="D10756" t="s">
        <v>8175</v>
      </c>
      <c r="E10756" t="s">
        <v>27</v>
      </c>
      <c r="F10756" t="s">
        <v>7972</v>
      </c>
      <c r="G10756" t="s">
        <v>15649</v>
      </c>
      <c r="H10756" t="s">
        <v>45</v>
      </c>
      <c r="I10756" t="s">
        <v>30</v>
      </c>
      <c r="J10756" t="s">
        <v>1992</v>
      </c>
      <c r="K10756">
        <v>152</v>
      </c>
      <c r="L10756">
        <v>151</v>
      </c>
      <c r="M10756">
        <v>0.74729999999999996</v>
      </c>
      <c r="N10756">
        <v>0.72570000000000001</v>
      </c>
      <c r="O10756">
        <v>0.72099999999999997</v>
      </c>
      <c r="P10756">
        <v>0.77329999999999999</v>
      </c>
      <c r="Q10756">
        <v>0.79500000000000004</v>
      </c>
      <c r="R10756">
        <v>0.74590000000000001</v>
      </c>
      <c r="S10756">
        <v>92.64</v>
      </c>
      <c r="T10756">
        <v>3.64</v>
      </c>
      <c r="U10756">
        <v>82.77</v>
      </c>
      <c r="V10756">
        <v>3.72</v>
      </c>
    </row>
    <row r="10757" spans="1:22" x14ac:dyDescent="0.2">
      <c r="A10757">
        <v>2023</v>
      </c>
      <c r="B10757" s="2">
        <v>311001008591</v>
      </c>
      <c r="C10757" t="s">
        <v>26280</v>
      </c>
      <c r="D10757" t="s">
        <v>13029</v>
      </c>
      <c r="E10757" t="s">
        <v>27</v>
      </c>
      <c r="F10757" t="s">
        <v>7972</v>
      </c>
      <c r="G10757" t="s">
        <v>15653</v>
      </c>
      <c r="H10757" t="s">
        <v>53</v>
      </c>
      <c r="I10757" t="s">
        <v>30</v>
      </c>
      <c r="J10757" t="s">
        <v>1992</v>
      </c>
      <c r="K10757">
        <v>89</v>
      </c>
      <c r="L10757">
        <v>88</v>
      </c>
      <c r="M10757">
        <v>0.75219999999999998</v>
      </c>
      <c r="N10757">
        <v>0.73140000000000005</v>
      </c>
      <c r="O10757">
        <v>0.71479999999999999</v>
      </c>
      <c r="P10757">
        <v>0.77300000000000002</v>
      </c>
      <c r="Q10757">
        <v>0.78120000000000001</v>
      </c>
      <c r="R10757">
        <v>0.74580000000000002</v>
      </c>
      <c r="S10757">
        <v>92.73</v>
      </c>
      <c r="T10757">
        <v>5.51</v>
      </c>
      <c r="U10757">
        <v>70.790000000000006</v>
      </c>
      <c r="V10757">
        <v>1.76</v>
      </c>
    </row>
    <row r="10758" spans="1:22" x14ac:dyDescent="0.2">
      <c r="A10758">
        <v>2023</v>
      </c>
      <c r="B10758" s="2">
        <v>311001050317</v>
      </c>
      <c r="C10758" t="s">
        <v>26281</v>
      </c>
      <c r="D10758" t="s">
        <v>9520</v>
      </c>
      <c r="E10758" t="s">
        <v>27</v>
      </c>
      <c r="F10758" t="s">
        <v>7972</v>
      </c>
      <c r="G10758" t="s">
        <v>15649</v>
      </c>
      <c r="H10758" t="s">
        <v>45</v>
      </c>
      <c r="I10758" t="s">
        <v>30</v>
      </c>
      <c r="J10758" t="s">
        <v>1992</v>
      </c>
      <c r="K10758">
        <v>278</v>
      </c>
      <c r="L10758">
        <v>277</v>
      </c>
      <c r="M10758">
        <v>0.74719999999999998</v>
      </c>
      <c r="N10758">
        <v>0.73399999999999999</v>
      </c>
      <c r="O10758">
        <v>0.70899999999999996</v>
      </c>
      <c r="P10758">
        <v>0.78029999999999999</v>
      </c>
      <c r="Q10758">
        <v>0.78180000000000005</v>
      </c>
      <c r="R10758">
        <v>0.74570000000000003</v>
      </c>
      <c r="S10758">
        <v>93.16</v>
      </c>
      <c r="T10758">
        <v>4.72</v>
      </c>
      <c r="U10758">
        <v>82.28</v>
      </c>
      <c r="V10758">
        <v>2.12</v>
      </c>
    </row>
    <row r="10759" spans="1:22" x14ac:dyDescent="0.2">
      <c r="A10759">
        <v>2023</v>
      </c>
      <c r="B10759" s="2">
        <v>311001090297</v>
      </c>
      <c r="C10759" t="s">
        <v>26282</v>
      </c>
      <c r="D10759" t="s">
        <v>3283</v>
      </c>
      <c r="E10759" t="s">
        <v>27</v>
      </c>
      <c r="F10759" t="s">
        <v>7972</v>
      </c>
      <c r="G10759" t="s">
        <v>15649</v>
      </c>
      <c r="H10759" t="s">
        <v>45</v>
      </c>
      <c r="I10759" t="s">
        <v>30</v>
      </c>
      <c r="J10759" t="s">
        <v>1992</v>
      </c>
      <c r="K10759">
        <v>65</v>
      </c>
      <c r="L10759">
        <v>65</v>
      </c>
      <c r="M10759">
        <v>0.74590000000000001</v>
      </c>
      <c r="N10759">
        <v>0.71660000000000001</v>
      </c>
      <c r="O10759">
        <v>0.72750000000000004</v>
      </c>
      <c r="P10759">
        <v>0.78139999999999998</v>
      </c>
      <c r="Q10759">
        <v>0.77200000000000002</v>
      </c>
      <c r="R10759">
        <v>0.74509999999999998</v>
      </c>
      <c r="S10759">
        <v>87.37</v>
      </c>
      <c r="T10759">
        <v>5.23</v>
      </c>
      <c r="U10759">
        <v>82.87</v>
      </c>
      <c r="V10759">
        <v>7.4</v>
      </c>
    </row>
    <row r="10760" spans="1:22" x14ac:dyDescent="0.2">
      <c r="A10760">
        <v>2023</v>
      </c>
      <c r="B10760" s="2">
        <v>311001090637</v>
      </c>
      <c r="C10760" t="s">
        <v>26283</v>
      </c>
      <c r="D10760" t="s">
        <v>11717</v>
      </c>
      <c r="E10760" t="s">
        <v>27</v>
      </c>
      <c r="F10760" t="s">
        <v>7972</v>
      </c>
      <c r="G10760" t="s">
        <v>15643</v>
      </c>
      <c r="H10760" t="s">
        <v>29</v>
      </c>
      <c r="I10760" t="s">
        <v>30</v>
      </c>
      <c r="J10760" t="s">
        <v>1992</v>
      </c>
      <c r="K10760">
        <v>57</v>
      </c>
      <c r="L10760">
        <v>56</v>
      </c>
      <c r="M10760">
        <v>0.75800000000000001</v>
      </c>
      <c r="N10760">
        <v>0.73599999999999999</v>
      </c>
      <c r="O10760">
        <v>0.70909999999999995</v>
      </c>
      <c r="P10760">
        <v>0.78069999999999995</v>
      </c>
      <c r="Q10760">
        <v>0.7298</v>
      </c>
      <c r="R10760">
        <v>0.74470000000000003</v>
      </c>
      <c r="S10760">
        <v>93.69</v>
      </c>
      <c r="T10760">
        <v>2.97</v>
      </c>
      <c r="U10760">
        <v>83.62</v>
      </c>
      <c r="V10760">
        <v>3.34</v>
      </c>
    </row>
    <row r="10761" spans="1:22" x14ac:dyDescent="0.2">
      <c r="A10761">
        <v>2023</v>
      </c>
      <c r="B10761" s="2">
        <v>311001017671</v>
      </c>
      <c r="C10761" t="s">
        <v>26284</v>
      </c>
      <c r="D10761" t="s">
        <v>11732</v>
      </c>
      <c r="E10761" t="s">
        <v>27</v>
      </c>
      <c r="F10761" t="s">
        <v>7972</v>
      </c>
      <c r="G10761" t="s">
        <v>15666</v>
      </c>
      <c r="H10761" t="s">
        <v>81</v>
      </c>
      <c r="I10761" t="s">
        <v>30</v>
      </c>
      <c r="J10761" t="s">
        <v>1992</v>
      </c>
      <c r="K10761">
        <v>129</v>
      </c>
      <c r="L10761">
        <v>129</v>
      </c>
      <c r="M10761">
        <v>0.74790000000000001</v>
      </c>
      <c r="N10761">
        <v>0.72660000000000002</v>
      </c>
      <c r="O10761">
        <v>0.72019999999999995</v>
      </c>
      <c r="P10761">
        <v>0.77590000000000003</v>
      </c>
      <c r="Q10761">
        <v>0.76890000000000003</v>
      </c>
      <c r="R10761">
        <v>0.74470000000000003</v>
      </c>
      <c r="S10761">
        <v>92.94</v>
      </c>
      <c r="T10761">
        <v>3.69</v>
      </c>
      <c r="U10761">
        <v>77.13</v>
      </c>
      <c r="V10761">
        <v>3.37</v>
      </c>
    </row>
    <row r="10762" spans="1:22" x14ac:dyDescent="0.2">
      <c r="A10762">
        <v>2023</v>
      </c>
      <c r="B10762" s="2">
        <v>311001088063</v>
      </c>
      <c r="C10762" t="s">
        <v>26285</v>
      </c>
      <c r="D10762" t="s">
        <v>13111</v>
      </c>
      <c r="E10762" t="s">
        <v>27</v>
      </c>
      <c r="F10762" t="s">
        <v>7972</v>
      </c>
      <c r="G10762" t="s">
        <v>15666</v>
      </c>
      <c r="H10762" t="s">
        <v>81</v>
      </c>
      <c r="I10762" t="s">
        <v>30</v>
      </c>
      <c r="J10762" t="s">
        <v>1992</v>
      </c>
      <c r="K10762">
        <v>152</v>
      </c>
      <c r="L10762">
        <v>152</v>
      </c>
      <c r="M10762">
        <v>0.74409999999999998</v>
      </c>
      <c r="N10762">
        <v>0.72340000000000004</v>
      </c>
      <c r="O10762">
        <v>0.71699999999999997</v>
      </c>
      <c r="P10762">
        <v>0.78739999999999999</v>
      </c>
      <c r="Q10762">
        <v>0.76359999999999995</v>
      </c>
      <c r="R10762">
        <v>0.74460000000000004</v>
      </c>
      <c r="S10762">
        <v>89.41</v>
      </c>
      <c r="T10762">
        <v>5.0599999999999996</v>
      </c>
      <c r="U10762">
        <v>75.13</v>
      </c>
      <c r="V10762">
        <v>5.53</v>
      </c>
    </row>
    <row r="10763" spans="1:22" x14ac:dyDescent="0.2">
      <c r="A10763">
        <v>2023</v>
      </c>
      <c r="B10763" s="2">
        <v>311001090459</v>
      </c>
      <c r="C10763" t="s">
        <v>26286</v>
      </c>
      <c r="D10763" t="s">
        <v>801</v>
      </c>
      <c r="E10763" t="s">
        <v>27</v>
      </c>
      <c r="F10763" t="s">
        <v>7972</v>
      </c>
      <c r="G10763" t="s">
        <v>15649</v>
      </c>
      <c r="H10763" t="s">
        <v>45</v>
      </c>
      <c r="I10763" t="s">
        <v>30</v>
      </c>
      <c r="J10763" t="s">
        <v>1992</v>
      </c>
      <c r="K10763">
        <v>127</v>
      </c>
      <c r="L10763">
        <v>126</v>
      </c>
      <c r="M10763">
        <v>0.74099999999999999</v>
      </c>
      <c r="N10763">
        <v>0.71709999999999996</v>
      </c>
      <c r="O10763">
        <v>0.73099999999999998</v>
      </c>
      <c r="P10763">
        <v>0.77280000000000004</v>
      </c>
      <c r="Q10763">
        <v>0.78879999999999995</v>
      </c>
      <c r="R10763">
        <v>0.74419999999999997</v>
      </c>
      <c r="S10763">
        <v>91.95</v>
      </c>
      <c r="T10763">
        <v>4.79</v>
      </c>
      <c r="U10763">
        <v>76.86</v>
      </c>
      <c r="V10763">
        <v>3.25</v>
      </c>
    </row>
    <row r="10764" spans="1:22" x14ac:dyDescent="0.2">
      <c r="A10764">
        <v>2023</v>
      </c>
      <c r="B10764" s="2">
        <v>111001012441</v>
      </c>
      <c r="C10764" t="s">
        <v>26287</v>
      </c>
      <c r="D10764" t="s">
        <v>2647</v>
      </c>
      <c r="E10764" t="s">
        <v>27</v>
      </c>
      <c r="F10764" t="s">
        <v>7972</v>
      </c>
      <c r="G10764" t="s">
        <v>15660</v>
      </c>
      <c r="H10764" t="s">
        <v>69</v>
      </c>
      <c r="I10764" t="s">
        <v>41</v>
      </c>
      <c r="J10764" t="s">
        <v>1992</v>
      </c>
      <c r="K10764">
        <v>239</v>
      </c>
      <c r="L10764">
        <v>236</v>
      </c>
      <c r="M10764">
        <v>0.747</v>
      </c>
      <c r="N10764">
        <v>0.71260000000000001</v>
      </c>
      <c r="O10764">
        <v>0.71909999999999996</v>
      </c>
      <c r="P10764">
        <v>0.7782</v>
      </c>
      <c r="Q10764">
        <v>0.76849999999999996</v>
      </c>
      <c r="R10764">
        <v>0.74150000000000005</v>
      </c>
      <c r="S10764">
        <v>86.74</v>
      </c>
      <c r="T10764">
        <v>3.24</v>
      </c>
      <c r="U10764">
        <v>69.150000000000006</v>
      </c>
      <c r="V10764">
        <v>10.029999999999999</v>
      </c>
    </row>
    <row r="10765" spans="1:22" x14ac:dyDescent="0.2">
      <c r="A10765">
        <v>2023</v>
      </c>
      <c r="B10765" s="2">
        <v>311769004365</v>
      </c>
      <c r="C10765" t="s">
        <v>26288</v>
      </c>
      <c r="D10765" t="s">
        <v>11750</v>
      </c>
      <c r="E10765" t="s">
        <v>27</v>
      </c>
      <c r="F10765" t="s">
        <v>7972</v>
      </c>
      <c r="G10765" t="s">
        <v>15649</v>
      </c>
      <c r="H10765" t="s">
        <v>45</v>
      </c>
      <c r="I10765" t="s">
        <v>30</v>
      </c>
      <c r="J10765" t="s">
        <v>1992</v>
      </c>
      <c r="K10765">
        <v>83</v>
      </c>
      <c r="L10765">
        <v>83</v>
      </c>
      <c r="M10765">
        <v>0.76700000000000002</v>
      </c>
      <c r="N10765">
        <v>0.72219999999999995</v>
      </c>
      <c r="O10765">
        <v>0.70630000000000004</v>
      </c>
      <c r="P10765">
        <v>0.76429999999999998</v>
      </c>
      <c r="Q10765">
        <v>0.7631</v>
      </c>
      <c r="R10765">
        <v>0.74170000000000003</v>
      </c>
      <c r="S10765">
        <v>89.12</v>
      </c>
      <c r="T10765">
        <v>4.53</v>
      </c>
      <c r="U10765">
        <v>77.45</v>
      </c>
      <c r="V10765">
        <v>6.35</v>
      </c>
    </row>
    <row r="10766" spans="1:22" x14ac:dyDescent="0.2">
      <c r="A10766">
        <v>2023</v>
      </c>
      <c r="B10766" s="2">
        <v>311001098026</v>
      </c>
      <c r="C10766" t="s">
        <v>26289</v>
      </c>
      <c r="D10766" t="s">
        <v>12227</v>
      </c>
      <c r="E10766" t="s">
        <v>27</v>
      </c>
      <c r="F10766" t="s">
        <v>7972</v>
      </c>
      <c r="G10766" t="s">
        <v>15649</v>
      </c>
      <c r="H10766" t="s">
        <v>45</v>
      </c>
      <c r="I10766" t="s">
        <v>30</v>
      </c>
      <c r="J10766" t="s">
        <v>1992</v>
      </c>
      <c r="K10766">
        <v>40</v>
      </c>
      <c r="L10766">
        <v>40</v>
      </c>
      <c r="M10766">
        <v>0.73819999999999997</v>
      </c>
      <c r="N10766">
        <v>0.72399999999999998</v>
      </c>
      <c r="O10766">
        <v>0.71619999999999995</v>
      </c>
      <c r="P10766">
        <v>0.7863</v>
      </c>
      <c r="Q10766">
        <v>0.75429999999999997</v>
      </c>
      <c r="R10766">
        <v>0.74219999999999997</v>
      </c>
      <c r="S10766">
        <v>88.25</v>
      </c>
      <c r="T10766">
        <v>4.24</v>
      </c>
      <c r="U10766">
        <v>73.989999999999995</v>
      </c>
      <c r="V10766">
        <v>7.52</v>
      </c>
    </row>
    <row r="10767" spans="1:22" x14ac:dyDescent="0.2">
      <c r="A10767">
        <v>2023</v>
      </c>
      <c r="B10767" s="2">
        <v>311001027803</v>
      </c>
      <c r="C10767" t="s">
        <v>26290</v>
      </c>
      <c r="D10767" t="s">
        <v>10762</v>
      </c>
      <c r="E10767" t="s">
        <v>27</v>
      </c>
      <c r="F10767" t="s">
        <v>7972</v>
      </c>
      <c r="G10767" t="s">
        <v>15666</v>
      </c>
      <c r="H10767" t="s">
        <v>81</v>
      </c>
      <c r="I10767" t="s">
        <v>30</v>
      </c>
      <c r="J10767" t="s">
        <v>1992</v>
      </c>
      <c r="K10767">
        <v>147</v>
      </c>
      <c r="L10767">
        <v>146</v>
      </c>
      <c r="M10767">
        <v>0.74250000000000005</v>
      </c>
      <c r="N10767">
        <v>0.72189999999999999</v>
      </c>
      <c r="O10767">
        <v>0.73170000000000002</v>
      </c>
      <c r="P10767">
        <v>0.76770000000000005</v>
      </c>
      <c r="Q10767">
        <v>0.7581</v>
      </c>
      <c r="R10767">
        <v>0.74229999999999996</v>
      </c>
      <c r="S10767">
        <v>92.06</v>
      </c>
      <c r="T10767">
        <v>4.38</v>
      </c>
      <c r="U10767">
        <v>83.4</v>
      </c>
      <c r="V10767">
        <v>3.56</v>
      </c>
    </row>
    <row r="10768" spans="1:22" x14ac:dyDescent="0.2">
      <c r="A10768">
        <v>2023</v>
      </c>
      <c r="B10768" s="2">
        <v>311001018693</v>
      </c>
      <c r="C10768" t="s">
        <v>26291</v>
      </c>
      <c r="D10768" t="s">
        <v>13115</v>
      </c>
      <c r="E10768" t="s">
        <v>27</v>
      </c>
      <c r="F10768" t="s">
        <v>7972</v>
      </c>
      <c r="G10768" t="s">
        <v>15754</v>
      </c>
      <c r="H10768" t="s">
        <v>336</v>
      </c>
      <c r="I10768" t="s">
        <v>30</v>
      </c>
      <c r="J10768" t="s">
        <v>1992</v>
      </c>
      <c r="K10768">
        <v>39</v>
      </c>
      <c r="L10768">
        <v>39</v>
      </c>
      <c r="M10768">
        <v>0.73760000000000003</v>
      </c>
      <c r="N10768">
        <v>0.72199999999999998</v>
      </c>
      <c r="O10768">
        <v>0.73060000000000003</v>
      </c>
      <c r="P10768">
        <v>0.7702</v>
      </c>
      <c r="Q10768">
        <v>0.76829999999999998</v>
      </c>
      <c r="R10768">
        <v>0.74229999999999996</v>
      </c>
      <c r="S10768">
        <v>92.6</v>
      </c>
      <c r="T10768">
        <v>5.81</v>
      </c>
      <c r="U10768">
        <v>75.260000000000005</v>
      </c>
      <c r="V10768">
        <v>1.59</v>
      </c>
    </row>
    <row r="10769" spans="1:22" x14ac:dyDescent="0.2">
      <c r="A10769">
        <v>2023</v>
      </c>
      <c r="B10769" s="2">
        <v>311001109974</v>
      </c>
      <c r="C10769" t="s">
        <v>26292</v>
      </c>
      <c r="D10769" t="s">
        <v>11667</v>
      </c>
      <c r="E10769" t="s">
        <v>27</v>
      </c>
      <c r="F10769" t="s">
        <v>7972</v>
      </c>
      <c r="G10769" t="s">
        <v>15647</v>
      </c>
      <c r="H10769" t="s">
        <v>40</v>
      </c>
      <c r="I10769" t="s">
        <v>30</v>
      </c>
      <c r="J10769" t="s">
        <v>1992</v>
      </c>
      <c r="K10769">
        <v>36</v>
      </c>
      <c r="L10769">
        <v>36</v>
      </c>
      <c r="M10769">
        <v>0.75519999999999998</v>
      </c>
      <c r="N10769">
        <v>0.72589999999999999</v>
      </c>
      <c r="O10769">
        <v>0.71450000000000002</v>
      </c>
      <c r="P10769">
        <v>0.75719999999999998</v>
      </c>
      <c r="Q10769">
        <v>0.79330000000000001</v>
      </c>
      <c r="R10769">
        <v>0.74239999999999995</v>
      </c>
      <c r="S10769">
        <v>90</v>
      </c>
      <c r="T10769">
        <v>4.72</v>
      </c>
      <c r="U10769">
        <v>84.65</v>
      </c>
      <c r="V10769">
        <v>5.28</v>
      </c>
    </row>
    <row r="10770" spans="1:22" x14ac:dyDescent="0.2">
      <c r="A10770">
        <v>2023</v>
      </c>
      <c r="B10770" s="2">
        <v>111001800554</v>
      </c>
      <c r="C10770" t="s">
        <v>26293</v>
      </c>
      <c r="D10770" t="s">
        <v>11703</v>
      </c>
      <c r="E10770" t="s">
        <v>381</v>
      </c>
      <c r="F10770" t="s">
        <v>7972</v>
      </c>
      <c r="G10770" t="s">
        <v>15662</v>
      </c>
      <c r="H10770" t="s">
        <v>73</v>
      </c>
      <c r="I10770" t="s">
        <v>41</v>
      </c>
      <c r="J10770" t="s">
        <v>1992</v>
      </c>
      <c r="K10770">
        <v>78</v>
      </c>
      <c r="L10770">
        <v>77</v>
      </c>
      <c r="M10770">
        <v>0.75609999999999999</v>
      </c>
      <c r="N10770">
        <v>0.72309999999999997</v>
      </c>
      <c r="O10770">
        <v>0.72619999999999996</v>
      </c>
      <c r="P10770">
        <v>0.7772</v>
      </c>
      <c r="Q10770">
        <v>0.77610000000000001</v>
      </c>
      <c r="R10770">
        <v>0.748</v>
      </c>
      <c r="S10770">
        <v>89.25</v>
      </c>
      <c r="T10770">
        <v>5.66</v>
      </c>
      <c r="U10770">
        <v>69.67</v>
      </c>
      <c r="V10770">
        <v>5.09</v>
      </c>
    </row>
    <row r="10771" spans="1:22" x14ac:dyDescent="0.2">
      <c r="A10771">
        <v>2023</v>
      </c>
      <c r="B10771" s="2">
        <v>311001095523</v>
      </c>
      <c r="C10771" t="s">
        <v>26294</v>
      </c>
      <c r="D10771" t="s">
        <v>13019</v>
      </c>
      <c r="E10771" t="s">
        <v>27</v>
      </c>
      <c r="F10771" t="s">
        <v>7972</v>
      </c>
      <c r="G10771" t="s">
        <v>15664</v>
      </c>
      <c r="H10771" t="s">
        <v>77</v>
      </c>
      <c r="I10771" t="s">
        <v>30</v>
      </c>
      <c r="J10771" t="s">
        <v>1992</v>
      </c>
      <c r="K10771">
        <v>61</v>
      </c>
      <c r="L10771">
        <v>60</v>
      </c>
      <c r="M10771">
        <v>0.75539999999999996</v>
      </c>
      <c r="N10771">
        <v>0.71730000000000005</v>
      </c>
      <c r="O10771">
        <v>0.71740000000000004</v>
      </c>
      <c r="P10771">
        <v>0.77159999999999995</v>
      </c>
      <c r="Q10771">
        <v>0.76880000000000004</v>
      </c>
      <c r="R10771">
        <v>0.74260000000000004</v>
      </c>
      <c r="S10771">
        <v>87.13</v>
      </c>
      <c r="T10771">
        <v>2.5499999999999998</v>
      </c>
      <c r="U10771">
        <v>78.41</v>
      </c>
      <c r="V10771">
        <v>10.32</v>
      </c>
    </row>
    <row r="10772" spans="1:22" x14ac:dyDescent="0.2">
      <c r="A10772">
        <v>2023</v>
      </c>
      <c r="B10772" s="2">
        <v>311001078734</v>
      </c>
      <c r="C10772" t="s">
        <v>26295</v>
      </c>
      <c r="D10772" t="s">
        <v>10362</v>
      </c>
      <c r="E10772" t="s">
        <v>27</v>
      </c>
      <c r="F10772" t="s">
        <v>7972</v>
      </c>
      <c r="G10772" t="s">
        <v>15651</v>
      </c>
      <c r="H10772" t="s">
        <v>49</v>
      </c>
      <c r="I10772" t="s">
        <v>30</v>
      </c>
      <c r="J10772" t="s">
        <v>1992</v>
      </c>
      <c r="K10772">
        <v>351</v>
      </c>
      <c r="L10772">
        <v>349</v>
      </c>
      <c r="M10772">
        <v>0.75409999999999999</v>
      </c>
      <c r="N10772">
        <v>0.72589999999999999</v>
      </c>
      <c r="O10772">
        <v>0.71740000000000004</v>
      </c>
      <c r="P10772">
        <v>0.77249999999999996</v>
      </c>
      <c r="Q10772">
        <v>0.74909999999999999</v>
      </c>
      <c r="R10772">
        <v>0.74299999999999999</v>
      </c>
      <c r="S10772">
        <v>91.39</v>
      </c>
      <c r="T10772">
        <v>5.58</v>
      </c>
      <c r="U10772">
        <v>77.459999999999994</v>
      </c>
      <c r="V10772">
        <v>3.04</v>
      </c>
    </row>
    <row r="10773" spans="1:22" x14ac:dyDescent="0.2">
      <c r="A10773">
        <v>2023</v>
      </c>
      <c r="B10773" s="2">
        <v>111001100081</v>
      </c>
      <c r="C10773" t="s">
        <v>26296</v>
      </c>
      <c r="D10773" t="s">
        <v>6691</v>
      </c>
      <c r="E10773" t="s">
        <v>381</v>
      </c>
      <c r="F10773" t="s">
        <v>7972</v>
      </c>
      <c r="G10773" t="s">
        <v>15662</v>
      </c>
      <c r="H10773" t="s">
        <v>73</v>
      </c>
      <c r="I10773" t="s">
        <v>41</v>
      </c>
      <c r="J10773" t="s">
        <v>1992</v>
      </c>
      <c r="K10773">
        <v>279</v>
      </c>
      <c r="L10773">
        <v>279</v>
      </c>
      <c r="M10773">
        <v>0.7581</v>
      </c>
      <c r="N10773">
        <v>0.72529999999999994</v>
      </c>
      <c r="O10773">
        <v>0.71660000000000001</v>
      </c>
      <c r="P10773">
        <v>0.77149999999999996</v>
      </c>
      <c r="Q10773">
        <v>0.74550000000000005</v>
      </c>
      <c r="R10773">
        <v>0.74309999999999998</v>
      </c>
      <c r="S10773">
        <v>91.2</v>
      </c>
      <c r="T10773">
        <v>3.93</v>
      </c>
      <c r="U10773">
        <v>77.13</v>
      </c>
      <c r="V10773">
        <v>4.88</v>
      </c>
    </row>
    <row r="10774" spans="1:22" x14ac:dyDescent="0.2">
      <c r="A10774">
        <v>2023</v>
      </c>
      <c r="B10774" s="2">
        <v>311001010366</v>
      </c>
      <c r="C10774" t="s">
        <v>26297</v>
      </c>
      <c r="D10774" t="s">
        <v>4668</v>
      </c>
      <c r="E10774" t="s">
        <v>27</v>
      </c>
      <c r="F10774" t="s">
        <v>7972</v>
      </c>
      <c r="G10774" t="s">
        <v>15666</v>
      </c>
      <c r="H10774" t="s">
        <v>81</v>
      </c>
      <c r="I10774" t="s">
        <v>30</v>
      </c>
      <c r="J10774" t="s">
        <v>1992</v>
      </c>
      <c r="K10774">
        <v>219</v>
      </c>
      <c r="L10774">
        <v>218</v>
      </c>
      <c r="M10774">
        <v>0.75800000000000001</v>
      </c>
      <c r="N10774">
        <v>0.72760000000000002</v>
      </c>
      <c r="O10774">
        <v>0.71630000000000005</v>
      </c>
      <c r="P10774">
        <v>0.77010000000000001</v>
      </c>
      <c r="Q10774">
        <v>0.746</v>
      </c>
      <c r="R10774">
        <v>0.74319999999999997</v>
      </c>
      <c r="S10774">
        <v>87.67</v>
      </c>
      <c r="T10774">
        <v>5.95</v>
      </c>
      <c r="U10774">
        <v>77.2</v>
      </c>
      <c r="V10774">
        <v>6.38</v>
      </c>
    </row>
    <row r="10775" spans="1:22" x14ac:dyDescent="0.2">
      <c r="A10775">
        <v>2023</v>
      </c>
      <c r="B10775" s="2">
        <v>311001019061</v>
      </c>
      <c r="C10775" t="s">
        <v>26298</v>
      </c>
      <c r="D10775" t="s">
        <v>10546</v>
      </c>
      <c r="E10775" t="s">
        <v>27</v>
      </c>
      <c r="F10775" t="s">
        <v>7972</v>
      </c>
      <c r="G10775" t="s">
        <v>15660</v>
      </c>
      <c r="H10775" t="s">
        <v>69</v>
      </c>
      <c r="I10775" t="s">
        <v>30</v>
      </c>
      <c r="J10775" t="s">
        <v>1992</v>
      </c>
      <c r="K10775">
        <v>192</v>
      </c>
      <c r="L10775">
        <v>192</v>
      </c>
      <c r="M10775">
        <v>0.75</v>
      </c>
      <c r="N10775">
        <v>0.71319999999999995</v>
      </c>
      <c r="O10775">
        <v>0.7248</v>
      </c>
      <c r="P10775">
        <v>0.77039999999999997</v>
      </c>
      <c r="Q10775">
        <v>0.78890000000000005</v>
      </c>
      <c r="R10775">
        <v>0.74339999999999995</v>
      </c>
      <c r="S10775">
        <v>93.72</v>
      </c>
      <c r="T10775">
        <v>2.4900000000000002</v>
      </c>
      <c r="U10775">
        <v>71.36</v>
      </c>
      <c r="V10775">
        <v>3.79</v>
      </c>
    </row>
    <row r="10776" spans="1:22" x14ac:dyDescent="0.2">
      <c r="A10776">
        <v>2023</v>
      </c>
      <c r="B10776" s="2">
        <v>311001001952</v>
      </c>
      <c r="C10776" t="s">
        <v>26299</v>
      </c>
      <c r="D10776" t="s">
        <v>2980</v>
      </c>
      <c r="E10776" t="s">
        <v>27</v>
      </c>
      <c r="F10776" t="s">
        <v>7972</v>
      </c>
      <c r="G10776" t="s">
        <v>16085</v>
      </c>
      <c r="H10776" t="s">
        <v>1343</v>
      </c>
      <c r="I10776" t="s">
        <v>30</v>
      </c>
      <c r="J10776" t="s">
        <v>1992</v>
      </c>
      <c r="K10776">
        <v>55</v>
      </c>
      <c r="L10776">
        <v>53</v>
      </c>
      <c r="M10776">
        <v>0.74860000000000004</v>
      </c>
      <c r="N10776">
        <v>0.71789999999999998</v>
      </c>
      <c r="O10776">
        <v>0.73529999999999995</v>
      </c>
      <c r="P10776">
        <v>0.77139999999999997</v>
      </c>
      <c r="Q10776">
        <v>0.74880000000000002</v>
      </c>
      <c r="R10776">
        <v>0.74370000000000003</v>
      </c>
      <c r="S10776">
        <v>87.58</v>
      </c>
      <c r="T10776">
        <v>5.16</v>
      </c>
      <c r="U10776">
        <v>81.209999999999994</v>
      </c>
      <c r="V10776">
        <v>7.26</v>
      </c>
    </row>
    <row r="10777" spans="1:22" x14ac:dyDescent="0.2">
      <c r="A10777">
        <v>2023</v>
      </c>
      <c r="B10777" s="2">
        <v>311001005109</v>
      </c>
      <c r="C10777" t="s">
        <v>26300</v>
      </c>
      <c r="D10777" t="s">
        <v>13031</v>
      </c>
      <c r="E10777" t="s">
        <v>27</v>
      </c>
      <c r="F10777" t="s">
        <v>7972</v>
      </c>
      <c r="G10777" t="s">
        <v>15645</v>
      </c>
      <c r="H10777" t="s">
        <v>35</v>
      </c>
      <c r="I10777" t="s">
        <v>30</v>
      </c>
      <c r="J10777" t="s">
        <v>1992</v>
      </c>
      <c r="K10777">
        <v>255</v>
      </c>
      <c r="L10777">
        <v>252</v>
      </c>
      <c r="M10777">
        <v>0.74729999999999996</v>
      </c>
      <c r="N10777">
        <v>0.72789999999999999</v>
      </c>
      <c r="O10777">
        <v>0.71479999999999999</v>
      </c>
      <c r="P10777">
        <v>0.77769999999999995</v>
      </c>
      <c r="Q10777">
        <v>0.76959999999999995</v>
      </c>
      <c r="R10777">
        <v>0.74409999999999998</v>
      </c>
      <c r="S10777">
        <v>91.72</v>
      </c>
      <c r="T10777">
        <v>4.05</v>
      </c>
      <c r="U10777">
        <v>77.08</v>
      </c>
      <c r="V10777">
        <v>4.2300000000000004</v>
      </c>
    </row>
    <row r="10778" spans="1:22" x14ac:dyDescent="0.2">
      <c r="A10778">
        <v>2023</v>
      </c>
      <c r="B10778" s="2">
        <v>311001033111</v>
      </c>
      <c r="C10778" t="s">
        <v>26301</v>
      </c>
      <c r="D10778" t="s">
        <v>9020</v>
      </c>
      <c r="E10778" t="s">
        <v>27</v>
      </c>
      <c r="F10778" t="s">
        <v>7972</v>
      </c>
      <c r="G10778" t="s">
        <v>15647</v>
      </c>
      <c r="H10778" t="s">
        <v>40</v>
      </c>
      <c r="I10778" t="s">
        <v>30</v>
      </c>
      <c r="J10778" t="s">
        <v>1992</v>
      </c>
      <c r="K10778">
        <v>132</v>
      </c>
      <c r="L10778">
        <v>132</v>
      </c>
      <c r="M10778">
        <v>0.74390000000000001</v>
      </c>
      <c r="N10778">
        <v>0.7258</v>
      </c>
      <c r="O10778">
        <v>0.71020000000000005</v>
      </c>
      <c r="P10778">
        <v>0.77949999999999997</v>
      </c>
      <c r="Q10778">
        <v>0.77629999999999999</v>
      </c>
      <c r="R10778">
        <v>0.74270000000000003</v>
      </c>
      <c r="S10778">
        <v>93.4</v>
      </c>
      <c r="T10778">
        <v>3.39</v>
      </c>
      <c r="U10778">
        <v>71.36</v>
      </c>
      <c r="V10778">
        <v>3.21</v>
      </c>
    </row>
    <row r="10779" spans="1:22" x14ac:dyDescent="0.2">
      <c r="A10779">
        <v>2023</v>
      </c>
      <c r="B10779" s="2">
        <v>311769004268</v>
      </c>
      <c r="C10779" t="s">
        <v>26302</v>
      </c>
      <c r="D10779" t="s">
        <v>11894</v>
      </c>
      <c r="E10779" t="s">
        <v>27</v>
      </c>
      <c r="F10779" t="s">
        <v>7972</v>
      </c>
      <c r="G10779" t="s">
        <v>15649</v>
      </c>
      <c r="H10779" t="s">
        <v>45</v>
      </c>
      <c r="I10779" t="s">
        <v>30</v>
      </c>
      <c r="J10779" t="s">
        <v>1992</v>
      </c>
      <c r="K10779">
        <v>703</v>
      </c>
      <c r="L10779">
        <v>699</v>
      </c>
      <c r="M10779">
        <v>0.74360000000000004</v>
      </c>
      <c r="N10779">
        <v>0.7288</v>
      </c>
      <c r="O10779">
        <v>0.73380000000000001</v>
      </c>
      <c r="P10779">
        <v>0.77710000000000001</v>
      </c>
      <c r="Q10779">
        <v>0.77380000000000004</v>
      </c>
      <c r="R10779">
        <v>0.748</v>
      </c>
      <c r="S10779">
        <v>87.64</v>
      </c>
      <c r="T10779">
        <v>4.75</v>
      </c>
      <c r="U10779">
        <v>76.13</v>
      </c>
      <c r="V10779">
        <v>7.61</v>
      </c>
    </row>
    <row r="10780" spans="1:22" x14ac:dyDescent="0.2">
      <c r="A10780">
        <v>2023</v>
      </c>
      <c r="B10780" s="2">
        <v>311001089981</v>
      </c>
      <c r="C10780" t="s">
        <v>26303</v>
      </c>
      <c r="D10780" t="s">
        <v>599</v>
      </c>
      <c r="E10780" t="s">
        <v>27</v>
      </c>
      <c r="F10780" t="s">
        <v>7972</v>
      </c>
      <c r="G10780" t="s">
        <v>15664</v>
      </c>
      <c r="H10780" t="s">
        <v>77</v>
      </c>
      <c r="I10780" t="s">
        <v>30</v>
      </c>
      <c r="J10780" t="s">
        <v>1992</v>
      </c>
      <c r="K10780">
        <v>12</v>
      </c>
      <c r="L10780">
        <v>12</v>
      </c>
      <c r="M10780">
        <v>0.75960000000000005</v>
      </c>
      <c r="N10780">
        <v>0.71909999999999996</v>
      </c>
      <c r="O10780">
        <v>0.75139999999999996</v>
      </c>
      <c r="P10780">
        <v>0.7651</v>
      </c>
      <c r="Q10780">
        <v>0.74539999999999995</v>
      </c>
      <c r="R10780">
        <v>0.74850000000000005</v>
      </c>
      <c r="S10780">
        <v>90.34</v>
      </c>
      <c r="T10780">
        <v>5.47</v>
      </c>
      <c r="U10780">
        <v>76.28</v>
      </c>
      <c r="V10780">
        <v>4.1900000000000004</v>
      </c>
    </row>
    <row r="10781" spans="1:22" x14ac:dyDescent="0.2">
      <c r="A10781">
        <v>2023</v>
      </c>
      <c r="B10781" s="2">
        <v>311001104832</v>
      </c>
      <c r="C10781" t="s">
        <v>26304</v>
      </c>
      <c r="D10781" t="s">
        <v>4689</v>
      </c>
      <c r="E10781" t="s">
        <v>27</v>
      </c>
      <c r="F10781" t="s">
        <v>7972</v>
      </c>
      <c r="G10781" t="s">
        <v>15643</v>
      </c>
      <c r="H10781" t="s">
        <v>29</v>
      </c>
      <c r="I10781" t="s">
        <v>30</v>
      </c>
      <c r="J10781" t="s">
        <v>1992</v>
      </c>
      <c r="K10781">
        <v>91</v>
      </c>
      <c r="L10781">
        <v>90</v>
      </c>
      <c r="M10781">
        <v>0.73819999999999997</v>
      </c>
      <c r="N10781">
        <v>0.73660000000000003</v>
      </c>
      <c r="O10781">
        <v>0.72899999999999998</v>
      </c>
      <c r="P10781">
        <v>0.78049999999999997</v>
      </c>
      <c r="Q10781">
        <v>0.77849999999999997</v>
      </c>
      <c r="R10781">
        <v>0.74860000000000004</v>
      </c>
      <c r="S10781">
        <v>91.38</v>
      </c>
      <c r="T10781">
        <v>3.79</v>
      </c>
      <c r="U10781">
        <v>74.2</v>
      </c>
      <c r="V10781">
        <v>4.82</v>
      </c>
    </row>
    <row r="10782" spans="1:22" x14ac:dyDescent="0.2">
      <c r="A10782">
        <v>2023</v>
      </c>
      <c r="B10782" s="2">
        <v>311102001007</v>
      </c>
      <c r="C10782" t="s">
        <v>26305</v>
      </c>
      <c r="D10782" t="s">
        <v>13138</v>
      </c>
      <c r="E10782" t="s">
        <v>27</v>
      </c>
      <c r="F10782" t="s">
        <v>7972</v>
      </c>
      <c r="G10782" t="s">
        <v>15643</v>
      </c>
      <c r="H10782" t="s">
        <v>29</v>
      </c>
      <c r="I10782" t="s">
        <v>30</v>
      </c>
      <c r="J10782" t="s">
        <v>1992</v>
      </c>
      <c r="K10782">
        <v>203</v>
      </c>
      <c r="L10782">
        <v>203</v>
      </c>
      <c r="M10782">
        <v>0.75790000000000002</v>
      </c>
      <c r="N10782">
        <v>0.74</v>
      </c>
      <c r="O10782">
        <v>0.72719999999999996</v>
      </c>
      <c r="P10782">
        <v>0.78300000000000003</v>
      </c>
      <c r="Q10782">
        <v>0.76019999999999999</v>
      </c>
      <c r="R10782">
        <v>0.75260000000000005</v>
      </c>
      <c r="S10782">
        <v>89.69</v>
      </c>
      <c r="T10782">
        <v>2.2999999999999998</v>
      </c>
      <c r="U10782">
        <v>82.35</v>
      </c>
      <c r="V10782">
        <v>8</v>
      </c>
    </row>
    <row r="10783" spans="1:22" x14ac:dyDescent="0.2">
      <c r="A10783">
        <v>2023</v>
      </c>
      <c r="B10783" s="2">
        <v>311001005249</v>
      </c>
      <c r="C10783" t="s">
        <v>26306</v>
      </c>
      <c r="D10783" t="s">
        <v>2774</v>
      </c>
      <c r="E10783" t="s">
        <v>27</v>
      </c>
      <c r="F10783" t="s">
        <v>7972</v>
      </c>
      <c r="G10783" t="s">
        <v>15660</v>
      </c>
      <c r="H10783" t="s">
        <v>69</v>
      </c>
      <c r="I10783" t="s">
        <v>30</v>
      </c>
      <c r="J10783" t="s">
        <v>1992</v>
      </c>
      <c r="K10783">
        <v>59</v>
      </c>
      <c r="L10783">
        <v>59</v>
      </c>
      <c r="M10783">
        <v>0.75360000000000005</v>
      </c>
      <c r="N10783">
        <v>0.73250000000000004</v>
      </c>
      <c r="O10783">
        <v>0.74039999999999995</v>
      </c>
      <c r="P10783">
        <v>0.77180000000000004</v>
      </c>
      <c r="Q10783">
        <v>0.79020000000000001</v>
      </c>
      <c r="R10783">
        <v>0.75270000000000004</v>
      </c>
      <c r="S10783">
        <v>91.94</v>
      </c>
      <c r="T10783">
        <v>3.36</v>
      </c>
      <c r="U10783">
        <v>79.069999999999993</v>
      </c>
      <c r="V10783">
        <v>4.7</v>
      </c>
    </row>
    <row r="10784" spans="1:22" x14ac:dyDescent="0.2">
      <c r="A10784">
        <v>2023</v>
      </c>
      <c r="B10784" s="2">
        <v>311001030391</v>
      </c>
      <c r="C10784" t="s">
        <v>26307</v>
      </c>
      <c r="D10784" t="s">
        <v>11635</v>
      </c>
      <c r="E10784" t="s">
        <v>27</v>
      </c>
      <c r="F10784" t="s">
        <v>7972</v>
      </c>
      <c r="G10784" t="s">
        <v>15666</v>
      </c>
      <c r="H10784" t="s">
        <v>81</v>
      </c>
      <c r="I10784" t="s">
        <v>30</v>
      </c>
      <c r="J10784" t="s">
        <v>1992</v>
      </c>
      <c r="K10784">
        <v>65</v>
      </c>
      <c r="L10784">
        <v>65</v>
      </c>
      <c r="M10784">
        <v>0.7329</v>
      </c>
      <c r="N10784">
        <v>0.73380000000000001</v>
      </c>
      <c r="O10784">
        <v>0.74460000000000004</v>
      </c>
      <c r="P10784">
        <v>0.78869999999999996</v>
      </c>
      <c r="Q10784">
        <v>0.78879999999999995</v>
      </c>
      <c r="R10784">
        <v>0.753</v>
      </c>
      <c r="S10784">
        <v>92.14</v>
      </c>
      <c r="T10784">
        <v>4.33</v>
      </c>
      <c r="U10784">
        <v>81.819999999999993</v>
      </c>
      <c r="V10784">
        <v>3.53</v>
      </c>
    </row>
    <row r="10785" spans="1:22" x14ac:dyDescent="0.2">
      <c r="A10785">
        <v>2023</v>
      </c>
      <c r="B10785" s="2">
        <v>311001048002</v>
      </c>
      <c r="C10785" t="s">
        <v>26308</v>
      </c>
      <c r="D10785" t="s">
        <v>13003</v>
      </c>
      <c r="E10785" t="s">
        <v>27</v>
      </c>
      <c r="F10785" t="s">
        <v>7972</v>
      </c>
      <c r="G10785" t="s">
        <v>15651</v>
      </c>
      <c r="H10785" t="s">
        <v>49</v>
      </c>
      <c r="I10785" t="s">
        <v>30</v>
      </c>
      <c r="J10785" t="s">
        <v>1992</v>
      </c>
      <c r="K10785">
        <v>196</v>
      </c>
      <c r="L10785">
        <v>196</v>
      </c>
      <c r="M10785">
        <v>0.75309999999999999</v>
      </c>
      <c r="N10785">
        <v>0.73209999999999997</v>
      </c>
      <c r="O10785">
        <v>0.7329</v>
      </c>
      <c r="P10785">
        <v>0.78990000000000005</v>
      </c>
      <c r="Q10785">
        <v>0.76500000000000001</v>
      </c>
      <c r="R10785">
        <v>0.753</v>
      </c>
      <c r="S10785">
        <v>91.58</v>
      </c>
      <c r="T10785">
        <v>4.51</v>
      </c>
      <c r="U10785">
        <v>72.459999999999994</v>
      </c>
      <c r="V10785">
        <v>3.91</v>
      </c>
    </row>
    <row r="10786" spans="1:22" x14ac:dyDescent="0.2">
      <c r="A10786">
        <v>2023</v>
      </c>
      <c r="B10786" s="2">
        <v>311001098531</v>
      </c>
      <c r="C10786" t="s">
        <v>26309</v>
      </c>
      <c r="D10786" t="s">
        <v>10398</v>
      </c>
      <c r="E10786" t="s">
        <v>27</v>
      </c>
      <c r="F10786" t="s">
        <v>7972</v>
      </c>
      <c r="G10786" t="s">
        <v>15645</v>
      </c>
      <c r="H10786" t="s">
        <v>35</v>
      </c>
      <c r="I10786" t="s">
        <v>30</v>
      </c>
      <c r="J10786" t="s">
        <v>1992</v>
      </c>
      <c r="K10786">
        <v>34</v>
      </c>
      <c r="L10786">
        <v>34</v>
      </c>
      <c r="M10786">
        <v>0.76200000000000001</v>
      </c>
      <c r="N10786">
        <v>0.73760000000000003</v>
      </c>
      <c r="O10786">
        <v>0.74199999999999999</v>
      </c>
      <c r="P10786">
        <v>0.78159999999999996</v>
      </c>
      <c r="Q10786">
        <v>0.72119999999999995</v>
      </c>
      <c r="R10786">
        <v>0.75309999999999999</v>
      </c>
      <c r="S10786">
        <v>93.59</v>
      </c>
      <c r="T10786">
        <v>3.76</v>
      </c>
      <c r="U10786">
        <v>73.459999999999994</v>
      </c>
      <c r="V10786">
        <v>2.65</v>
      </c>
    </row>
    <row r="10787" spans="1:22" x14ac:dyDescent="0.2">
      <c r="A10787">
        <v>2023</v>
      </c>
      <c r="B10787" s="2">
        <v>311001044210</v>
      </c>
      <c r="C10787" t="s">
        <v>26310</v>
      </c>
      <c r="D10787" t="s">
        <v>11946</v>
      </c>
      <c r="E10787" t="s">
        <v>27</v>
      </c>
      <c r="F10787" t="s">
        <v>7972</v>
      </c>
      <c r="H10787" t="s">
        <v>15657</v>
      </c>
      <c r="I10787" t="s">
        <v>30</v>
      </c>
      <c r="J10787" t="s">
        <v>1992</v>
      </c>
      <c r="K10787">
        <v>79</v>
      </c>
      <c r="L10787">
        <v>79</v>
      </c>
      <c r="M10787">
        <v>0.78039999999999998</v>
      </c>
      <c r="N10787">
        <v>0.73519999999999996</v>
      </c>
      <c r="O10787">
        <v>0.70609999999999995</v>
      </c>
      <c r="P10787">
        <v>0.77649999999999997</v>
      </c>
      <c r="Q10787">
        <v>0.79930000000000001</v>
      </c>
      <c r="R10787">
        <v>0.75329999999999997</v>
      </c>
      <c r="S10787">
        <v>90.25</v>
      </c>
      <c r="T10787">
        <v>2.08</v>
      </c>
      <c r="U10787">
        <v>81.23</v>
      </c>
      <c r="V10787">
        <v>7.67</v>
      </c>
    </row>
    <row r="10788" spans="1:22" x14ac:dyDescent="0.2">
      <c r="A10788">
        <v>2023</v>
      </c>
      <c r="B10788" s="2">
        <v>111001010910</v>
      </c>
      <c r="C10788" t="s">
        <v>26311</v>
      </c>
      <c r="D10788" t="s">
        <v>3190</v>
      </c>
      <c r="E10788" t="s">
        <v>27</v>
      </c>
      <c r="F10788" t="s">
        <v>7972</v>
      </c>
      <c r="G10788" t="s">
        <v>15666</v>
      </c>
      <c r="H10788" t="s">
        <v>81</v>
      </c>
      <c r="I10788" t="s">
        <v>41</v>
      </c>
      <c r="J10788" t="s">
        <v>1992</v>
      </c>
      <c r="K10788">
        <v>617</v>
      </c>
      <c r="L10788">
        <v>608</v>
      </c>
      <c r="M10788">
        <v>0.7631</v>
      </c>
      <c r="N10788">
        <v>0.73480000000000001</v>
      </c>
      <c r="O10788">
        <v>0.73219999999999996</v>
      </c>
      <c r="P10788">
        <v>0.77390000000000003</v>
      </c>
      <c r="Q10788">
        <v>0.77180000000000004</v>
      </c>
      <c r="R10788">
        <v>0.75260000000000005</v>
      </c>
      <c r="S10788">
        <v>91.23</v>
      </c>
      <c r="T10788">
        <v>5.09</v>
      </c>
      <c r="U10788">
        <v>69.91</v>
      </c>
      <c r="V10788">
        <v>3.68</v>
      </c>
    </row>
    <row r="10789" spans="1:22" x14ac:dyDescent="0.2">
      <c r="A10789">
        <v>2023</v>
      </c>
      <c r="B10789" s="2">
        <v>111001032395</v>
      </c>
      <c r="C10789" t="s">
        <v>26312</v>
      </c>
      <c r="D10789" t="s">
        <v>4608</v>
      </c>
      <c r="E10789" t="s">
        <v>27</v>
      </c>
      <c r="F10789" t="s">
        <v>7972</v>
      </c>
      <c r="G10789" t="s">
        <v>15664</v>
      </c>
      <c r="H10789" t="s">
        <v>77</v>
      </c>
      <c r="I10789" t="s">
        <v>41</v>
      </c>
      <c r="J10789" t="s">
        <v>1992</v>
      </c>
      <c r="K10789">
        <v>86</v>
      </c>
      <c r="L10789">
        <v>86</v>
      </c>
      <c r="M10789">
        <v>0.75529999999999997</v>
      </c>
      <c r="N10789">
        <v>0.72689999999999999</v>
      </c>
      <c r="O10789">
        <v>0.73980000000000001</v>
      </c>
      <c r="P10789">
        <v>0.77769999999999995</v>
      </c>
      <c r="Q10789">
        <v>0.79990000000000006</v>
      </c>
      <c r="R10789">
        <v>0.75380000000000003</v>
      </c>
      <c r="S10789">
        <v>85.05</v>
      </c>
      <c r="T10789">
        <v>3.99</v>
      </c>
      <c r="U10789">
        <v>73.989999999999995</v>
      </c>
      <c r="V10789">
        <v>10.96</v>
      </c>
    </row>
    <row r="10790" spans="1:22" x14ac:dyDescent="0.2">
      <c r="A10790">
        <v>2023</v>
      </c>
      <c r="B10790" s="2">
        <v>311001016828</v>
      </c>
      <c r="C10790" t="s">
        <v>26313</v>
      </c>
      <c r="D10790" t="s">
        <v>6788</v>
      </c>
      <c r="E10790" t="s">
        <v>27</v>
      </c>
      <c r="F10790" t="s">
        <v>7972</v>
      </c>
      <c r="G10790" t="s">
        <v>15664</v>
      </c>
      <c r="H10790" t="s">
        <v>77</v>
      </c>
      <c r="I10790" t="s">
        <v>30</v>
      </c>
      <c r="J10790" t="s">
        <v>1992</v>
      </c>
      <c r="K10790">
        <v>105</v>
      </c>
      <c r="L10790">
        <v>104</v>
      </c>
      <c r="M10790">
        <v>0.75239999999999996</v>
      </c>
      <c r="N10790">
        <v>0.72850000000000004</v>
      </c>
      <c r="O10790">
        <v>0.73129999999999995</v>
      </c>
      <c r="P10790">
        <v>0.78979999999999995</v>
      </c>
      <c r="Q10790">
        <v>0.7964</v>
      </c>
      <c r="R10790">
        <v>0.754</v>
      </c>
      <c r="S10790">
        <v>87.21</v>
      </c>
      <c r="T10790">
        <v>4.71</v>
      </c>
      <c r="U10790">
        <v>77.569999999999993</v>
      </c>
      <c r="V10790">
        <v>8.08</v>
      </c>
    </row>
    <row r="10791" spans="1:22" x14ac:dyDescent="0.2">
      <c r="A10791">
        <v>2023</v>
      </c>
      <c r="B10791" s="2">
        <v>311001099308</v>
      </c>
      <c r="C10791" t="s">
        <v>26314</v>
      </c>
      <c r="D10791" t="s">
        <v>9124</v>
      </c>
      <c r="E10791" t="s">
        <v>27</v>
      </c>
      <c r="F10791" t="s">
        <v>7972</v>
      </c>
      <c r="G10791" t="s">
        <v>15666</v>
      </c>
      <c r="H10791" t="s">
        <v>81</v>
      </c>
      <c r="I10791" t="s">
        <v>30</v>
      </c>
      <c r="J10791" t="s">
        <v>1992</v>
      </c>
      <c r="K10791">
        <v>107</v>
      </c>
      <c r="L10791">
        <v>107</v>
      </c>
      <c r="M10791">
        <v>0.76359999999999995</v>
      </c>
      <c r="N10791">
        <v>0.73640000000000005</v>
      </c>
      <c r="O10791">
        <v>0.73509999999999998</v>
      </c>
      <c r="P10791">
        <v>0.78400000000000003</v>
      </c>
      <c r="Q10791">
        <v>0.74970000000000003</v>
      </c>
      <c r="R10791">
        <v>0.75439999999999996</v>
      </c>
      <c r="S10791">
        <v>92.39</v>
      </c>
      <c r="T10791">
        <v>2.94</v>
      </c>
      <c r="U10791">
        <v>71.11</v>
      </c>
      <c r="V10791">
        <v>4.67</v>
      </c>
    </row>
    <row r="10792" spans="1:22" x14ac:dyDescent="0.2">
      <c r="A10792">
        <v>2023</v>
      </c>
      <c r="B10792" s="2">
        <v>111001800813</v>
      </c>
      <c r="C10792" t="s">
        <v>26315</v>
      </c>
      <c r="D10792" t="s">
        <v>11724</v>
      </c>
      <c r="E10792" t="s">
        <v>27</v>
      </c>
      <c r="F10792" t="s">
        <v>7972</v>
      </c>
      <c r="G10792" t="s">
        <v>15643</v>
      </c>
      <c r="H10792" t="s">
        <v>29</v>
      </c>
      <c r="I10792" t="s">
        <v>41</v>
      </c>
      <c r="J10792" t="s">
        <v>1992</v>
      </c>
      <c r="K10792">
        <v>276</v>
      </c>
      <c r="L10792">
        <v>275</v>
      </c>
      <c r="M10792">
        <v>0.75939999999999996</v>
      </c>
      <c r="N10792">
        <v>0.74019999999999997</v>
      </c>
      <c r="O10792">
        <v>0.72960000000000003</v>
      </c>
      <c r="P10792">
        <v>0.77849999999999997</v>
      </c>
      <c r="Q10792">
        <v>0.78539999999999999</v>
      </c>
      <c r="R10792">
        <v>0.75449999999999995</v>
      </c>
      <c r="S10792">
        <v>91.94</v>
      </c>
      <c r="T10792">
        <v>2.2999999999999998</v>
      </c>
      <c r="U10792">
        <v>66.92</v>
      </c>
      <c r="V10792">
        <v>5.76</v>
      </c>
    </row>
    <row r="10793" spans="1:22" x14ac:dyDescent="0.2">
      <c r="A10793">
        <v>2023</v>
      </c>
      <c r="B10793" s="2">
        <v>311001037566</v>
      </c>
      <c r="C10793" t="s">
        <v>26316</v>
      </c>
      <c r="D10793" t="s">
        <v>10533</v>
      </c>
      <c r="E10793" t="s">
        <v>27</v>
      </c>
      <c r="F10793" t="s">
        <v>7972</v>
      </c>
      <c r="G10793" t="s">
        <v>15653</v>
      </c>
      <c r="H10793" t="s">
        <v>53</v>
      </c>
      <c r="I10793" t="s">
        <v>30</v>
      </c>
      <c r="J10793" t="s">
        <v>1992</v>
      </c>
      <c r="K10793">
        <v>105</v>
      </c>
      <c r="L10793">
        <v>105</v>
      </c>
      <c r="M10793">
        <v>0.78300000000000003</v>
      </c>
      <c r="N10793">
        <v>0.72819999999999996</v>
      </c>
      <c r="O10793">
        <v>0.7177</v>
      </c>
      <c r="P10793">
        <v>0.77710000000000001</v>
      </c>
      <c r="Q10793">
        <v>0.79359999999999997</v>
      </c>
      <c r="R10793">
        <v>0.75470000000000004</v>
      </c>
      <c r="S10793">
        <v>93.51</v>
      </c>
      <c r="T10793">
        <v>2.94</v>
      </c>
      <c r="U10793">
        <v>79.19</v>
      </c>
      <c r="V10793">
        <v>3.55</v>
      </c>
    </row>
    <row r="10794" spans="1:22" x14ac:dyDescent="0.2">
      <c r="A10794">
        <v>2023</v>
      </c>
      <c r="B10794" s="2">
        <v>311850000111</v>
      </c>
      <c r="C10794" t="s">
        <v>26317</v>
      </c>
      <c r="D10794" t="s">
        <v>13067</v>
      </c>
      <c r="E10794" t="s">
        <v>27</v>
      </c>
      <c r="F10794" t="s">
        <v>7972</v>
      </c>
      <c r="G10794" t="s">
        <v>15675</v>
      </c>
      <c r="H10794" t="s">
        <v>105</v>
      </c>
      <c r="I10794" t="s">
        <v>30</v>
      </c>
      <c r="J10794" t="s">
        <v>1992</v>
      </c>
      <c r="K10794">
        <v>106</v>
      </c>
      <c r="L10794">
        <v>106</v>
      </c>
      <c r="M10794">
        <v>0.77280000000000004</v>
      </c>
      <c r="N10794">
        <v>0.74050000000000005</v>
      </c>
      <c r="O10794">
        <v>0.73599999999999999</v>
      </c>
      <c r="P10794">
        <v>0.77849999999999997</v>
      </c>
      <c r="Q10794">
        <v>0.72950000000000004</v>
      </c>
      <c r="R10794">
        <v>0.75490000000000002</v>
      </c>
      <c r="S10794">
        <v>91.95</v>
      </c>
      <c r="T10794">
        <v>4.34</v>
      </c>
      <c r="U10794">
        <v>76.959999999999994</v>
      </c>
      <c r="V10794">
        <v>3.71</v>
      </c>
    </row>
    <row r="10795" spans="1:22" x14ac:dyDescent="0.2">
      <c r="A10795">
        <v>2023</v>
      </c>
      <c r="B10795" s="2">
        <v>311001087792</v>
      </c>
      <c r="C10795" t="s">
        <v>26318</v>
      </c>
      <c r="D10795" t="s">
        <v>2039</v>
      </c>
      <c r="E10795" t="s">
        <v>27</v>
      </c>
      <c r="F10795" t="s">
        <v>7972</v>
      </c>
      <c r="G10795" t="s">
        <v>15653</v>
      </c>
      <c r="H10795" t="s">
        <v>53</v>
      </c>
      <c r="I10795" t="s">
        <v>30</v>
      </c>
      <c r="J10795" t="s">
        <v>1992</v>
      </c>
      <c r="K10795">
        <v>89</v>
      </c>
      <c r="L10795">
        <v>89</v>
      </c>
      <c r="M10795">
        <v>0.75539999999999996</v>
      </c>
      <c r="N10795">
        <v>0.73719999999999997</v>
      </c>
      <c r="O10795">
        <v>0.73299999999999998</v>
      </c>
      <c r="P10795">
        <v>0.77859999999999996</v>
      </c>
      <c r="Q10795">
        <v>0.80059999999999998</v>
      </c>
      <c r="R10795">
        <v>0.75490000000000002</v>
      </c>
      <c r="S10795">
        <v>91.31</v>
      </c>
      <c r="T10795">
        <v>3.92</v>
      </c>
      <c r="U10795">
        <v>75.739999999999995</v>
      </c>
      <c r="V10795">
        <v>4.7699999999999996</v>
      </c>
    </row>
    <row r="10796" spans="1:22" x14ac:dyDescent="0.2">
      <c r="A10796">
        <v>2023</v>
      </c>
      <c r="B10796" s="2">
        <v>311001027986</v>
      </c>
      <c r="C10796" t="s">
        <v>26319</v>
      </c>
      <c r="D10796" t="s">
        <v>13279</v>
      </c>
      <c r="E10796" t="s">
        <v>27</v>
      </c>
      <c r="F10796" t="s">
        <v>7972</v>
      </c>
      <c r="G10796" t="s">
        <v>15660</v>
      </c>
      <c r="H10796" t="s">
        <v>69</v>
      </c>
      <c r="I10796" t="s">
        <v>30</v>
      </c>
      <c r="J10796" t="s">
        <v>1992</v>
      </c>
      <c r="K10796">
        <v>57</v>
      </c>
      <c r="L10796">
        <v>57</v>
      </c>
      <c r="M10796">
        <v>0.7581</v>
      </c>
      <c r="N10796">
        <v>0.73850000000000005</v>
      </c>
      <c r="O10796">
        <v>0.71860000000000002</v>
      </c>
      <c r="P10796">
        <v>0.79349999999999998</v>
      </c>
      <c r="Q10796">
        <v>0.77380000000000004</v>
      </c>
      <c r="R10796">
        <v>0.75390000000000001</v>
      </c>
      <c r="S10796">
        <v>87.61</v>
      </c>
      <c r="T10796">
        <v>2.82</v>
      </c>
      <c r="U10796">
        <v>71.3</v>
      </c>
      <c r="V10796">
        <v>9.56</v>
      </c>
    </row>
    <row r="10797" spans="1:22" x14ac:dyDescent="0.2">
      <c r="A10797">
        <v>2023</v>
      </c>
      <c r="B10797" s="2">
        <v>111001102008</v>
      </c>
      <c r="C10797" t="s">
        <v>26320</v>
      </c>
      <c r="D10797" t="s">
        <v>6650</v>
      </c>
      <c r="E10797" t="s">
        <v>381</v>
      </c>
      <c r="F10797" t="s">
        <v>7972</v>
      </c>
      <c r="G10797" t="s">
        <v>15662</v>
      </c>
      <c r="H10797" t="s">
        <v>73</v>
      </c>
      <c r="I10797" t="s">
        <v>41</v>
      </c>
      <c r="J10797" t="s">
        <v>1992</v>
      </c>
      <c r="K10797">
        <v>365</v>
      </c>
      <c r="L10797">
        <v>363</v>
      </c>
      <c r="M10797">
        <v>0.77180000000000004</v>
      </c>
      <c r="N10797">
        <v>0.73180000000000001</v>
      </c>
      <c r="O10797">
        <v>0.7107</v>
      </c>
      <c r="P10797">
        <v>0.75949999999999995</v>
      </c>
      <c r="Q10797">
        <v>0.71740000000000004</v>
      </c>
      <c r="R10797">
        <v>0.74139999999999995</v>
      </c>
      <c r="S10797">
        <v>89.56</v>
      </c>
      <c r="T10797">
        <v>3.27</v>
      </c>
      <c r="U10797">
        <v>79.17</v>
      </c>
      <c r="V10797">
        <v>7.17</v>
      </c>
    </row>
    <row r="10798" spans="1:22" x14ac:dyDescent="0.2">
      <c r="A10798">
        <v>2023</v>
      </c>
      <c r="B10798" s="2">
        <v>311001011613</v>
      </c>
      <c r="C10798" t="s">
        <v>26321</v>
      </c>
      <c r="D10798" t="s">
        <v>3229</v>
      </c>
      <c r="E10798" t="s">
        <v>27</v>
      </c>
      <c r="F10798" t="s">
        <v>7972</v>
      </c>
      <c r="G10798" t="s">
        <v>15680</v>
      </c>
      <c r="H10798" t="s">
        <v>118</v>
      </c>
      <c r="I10798" t="s">
        <v>30</v>
      </c>
      <c r="J10798" t="s">
        <v>1992</v>
      </c>
      <c r="K10798">
        <v>71</v>
      </c>
      <c r="L10798">
        <v>70</v>
      </c>
      <c r="M10798">
        <v>0.76290000000000002</v>
      </c>
      <c r="N10798">
        <v>0.74399999999999999</v>
      </c>
      <c r="O10798">
        <v>0.71850000000000003</v>
      </c>
      <c r="P10798">
        <v>0.77929999999999999</v>
      </c>
      <c r="Q10798">
        <v>0.76910000000000001</v>
      </c>
      <c r="R10798">
        <v>0.75249999999999995</v>
      </c>
      <c r="S10798">
        <v>87.25</v>
      </c>
      <c r="T10798">
        <v>5.12</v>
      </c>
      <c r="U10798">
        <v>71.849999999999994</v>
      </c>
      <c r="V10798">
        <v>7.62</v>
      </c>
    </row>
    <row r="10799" spans="1:22" x14ac:dyDescent="0.2">
      <c r="A10799">
        <v>2023</v>
      </c>
      <c r="B10799" s="2">
        <v>311001000298</v>
      </c>
      <c r="C10799" t="s">
        <v>26322</v>
      </c>
      <c r="D10799" t="s">
        <v>9431</v>
      </c>
      <c r="E10799" t="s">
        <v>27</v>
      </c>
      <c r="F10799" t="s">
        <v>7972</v>
      </c>
      <c r="G10799" t="s">
        <v>15653</v>
      </c>
      <c r="H10799" t="s">
        <v>53</v>
      </c>
      <c r="I10799" t="s">
        <v>30</v>
      </c>
      <c r="J10799" t="s">
        <v>1992</v>
      </c>
      <c r="K10799">
        <v>46</v>
      </c>
      <c r="L10799">
        <v>45</v>
      </c>
      <c r="M10799">
        <v>0.74639999999999995</v>
      </c>
      <c r="N10799">
        <v>0.7339</v>
      </c>
      <c r="O10799">
        <v>0.72509999999999997</v>
      </c>
      <c r="P10799">
        <v>0.78739999999999999</v>
      </c>
      <c r="Q10799">
        <v>0.8</v>
      </c>
      <c r="R10799">
        <v>0.75219999999999998</v>
      </c>
      <c r="S10799">
        <v>90.39</v>
      </c>
      <c r="T10799">
        <v>4.42</v>
      </c>
      <c r="U10799">
        <v>80.319999999999993</v>
      </c>
      <c r="V10799">
        <v>5.18</v>
      </c>
    </row>
    <row r="10800" spans="1:22" x14ac:dyDescent="0.2">
      <c r="A10800">
        <v>2023</v>
      </c>
      <c r="B10800" s="2">
        <v>111265000017</v>
      </c>
      <c r="C10800" t="s">
        <v>26323</v>
      </c>
      <c r="D10800" t="s">
        <v>884</v>
      </c>
      <c r="E10800" t="s">
        <v>27</v>
      </c>
      <c r="F10800" t="s">
        <v>7972</v>
      </c>
      <c r="G10800" t="s">
        <v>15660</v>
      </c>
      <c r="H10800" t="s">
        <v>69</v>
      </c>
      <c r="I10800" t="s">
        <v>41</v>
      </c>
      <c r="J10800" t="s">
        <v>1992</v>
      </c>
      <c r="K10800">
        <v>230</v>
      </c>
      <c r="L10800">
        <v>226</v>
      </c>
      <c r="M10800">
        <v>0.75290000000000001</v>
      </c>
      <c r="N10800">
        <v>0.73570000000000002</v>
      </c>
      <c r="O10800">
        <v>0.72670000000000001</v>
      </c>
      <c r="P10800">
        <v>0.77639999999999998</v>
      </c>
      <c r="Q10800">
        <v>0.76719999999999999</v>
      </c>
      <c r="R10800">
        <v>0.74939999999999996</v>
      </c>
      <c r="S10800">
        <v>86.56</v>
      </c>
      <c r="T10800">
        <v>3.42</v>
      </c>
      <c r="U10800">
        <v>79.14</v>
      </c>
      <c r="V10800">
        <v>10.02</v>
      </c>
    </row>
    <row r="10801" spans="1:22" x14ac:dyDescent="0.2">
      <c r="A10801">
        <v>2023</v>
      </c>
      <c r="B10801" s="2">
        <v>311001087725</v>
      </c>
      <c r="C10801" t="s">
        <v>26324</v>
      </c>
      <c r="D10801" t="s">
        <v>13147</v>
      </c>
      <c r="E10801" t="s">
        <v>27</v>
      </c>
      <c r="F10801" t="s">
        <v>7972</v>
      </c>
      <c r="G10801" t="s">
        <v>15651</v>
      </c>
      <c r="H10801" t="s">
        <v>49</v>
      </c>
      <c r="I10801" t="s">
        <v>30</v>
      </c>
      <c r="J10801" t="s">
        <v>1992</v>
      </c>
      <c r="K10801">
        <v>68</v>
      </c>
      <c r="L10801">
        <v>68</v>
      </c>
      <c r="M10801">
        <v>0.74350000000000005</v>
      </c>
      <c r="N10801">
        <v>0.73470000000000002</v>
      </c>
      <c r="O10801">
        <v>0.72160000000000002</v>
      </c>
      <c r="P10801">
        <v>0.7823</v>
      </c>
      <c r="Q10801">
        <v>0.79520000000000002</v>
      </c>
      <c r="R10801">
        <v>0.74939999999999996</v>
      </c>
      <c r="S10801">
        <v>93.82</v>
      </c>
      <c r="T10801">
        <v>2.4300000000000002</v>
      </c>
      <c r="U10801">
        <v>79.069999999999993</v>
      </c>
      <c r="V10801">
        <v>3.74</v>
      </c>
    </row>
    <row r="10802" spans="1:22" x14ac:dyDescent="0.2">
      <c r="A10802">
        <v>2023</v>
      </c>
      <c r="B10802" s="2">
        <v>311001089272</v>
      </c>
      <c r="C10802" t="s">
        <v>26325</v>
      </c>
      <c r="D10802" t="s">
        <v>1311</v>
      </c>
      <c r="E10802" t="s">
        <v>27</v>
      </c>
      <c r="F10802" t="s">
        <v>7972</v>
      </c>
      <c r="G10802" t="s">
        <v>15649</v>
      </c>
      <c r="H10802" t="s">
        <v>45</v>
      </c>
      <c r="I10802" t="s">
        <v>30</v>
      </c>
      <c r="J10802" t="s">
        <v>1992</v>
      </c>
      <c r="K10802">
        <v>18</v>
      </c>
      <c r="L10802">
        <v>18</v>
      </c>
      <c r="M10802">
        <v>0.72330000000000005</v>
      </c>
      <c r="N10802">
        <v>0.7319</v>
      </c>
      <c r="O10802">
        <v>0.72299999999999998</v>
      </c>
      <c r="P10802">
        <v>0.80249999999999999</v>
      </c>
      <c r="Q10802">
        <v>0.80369999999999997</v>
      </c>
      <c r="R10802">
        <v>0.74970000000000003</v>
      </c>
      <c r="S10802">
        <v>89.53</v>
      </c>
      <c r="T10802">
        <v>2.42</v>
      </c>
      <c r="U10802">
        <v>78.760000000000005</v>
      </c>
      <c r="V10802">
        <v>8.0500000000000007</v>
      </c>
    </row>
    <row r="10803" spans="1:22" x14ac:dyDescent="0.2">
      <c r="A10803">
        <v>2023</v>
      </c>
      <c r="B10803" s="2">
        <v>111001006122</v>
      </c>
      <c r="C10803" t="s">
        <v>26326</v>
      </c>
      <c r="D10803" t="s">
        <v>3055</v>
      </c>
      <c r="E10803" t="s">
        <v>27</v>
      </c>
      <c r="F10803" t="s">
        <v>7972</v>
      </c>
      <c r="G10803" t="s">
        <v>15653</v>
      </c>
      <c r="H10803" t="s">
        <v>53</v>
      </c>
      <c r="I10803" t="s">
        <v>41</v>
      </c>
      <c r="J10803" t="s">
        <v>1992</v>
      </c>
      <c r="K10803">
        <v>580</v>
      </c>
      <c r="L10803">
        <v>571</v>
      </c>
      <c r="M10803">
        <v>0.74670000000000003</v>
      </c>
      <c r="N10803">
        <v>0.73729999999999996</v>
      </c>
      <c r="O10803">
        <v>0.72929999999999995</v>
      </c>
      <c r="P10803">
        <v>0.78549999999999998</v>
      </c>
      <c r="Q10803">
        <v>0.75109999999999999</v>
      </c>
      <c r="R10803">
        <v>0.74980000000000002</v>
      </c>
      <c r="S10803">
        <v>89.88</v>
      </c>
      <c r="T10803">
        <v>4.38</v>
      </c>
      <c r="U10803">
        <v>75.989999999999995</v>
      </c>
      <c r="V10803">
        <v>5.74</v>
      </c>
    </row>
    <row r="10804" spans="1:22" x14ac:dyDescent="0.2">
      <c r="A10804">
        <v>2023</v>
      </c>
      <c r="B10804" s="2">
        <v>311001094683</v>
      </c>
      <c r="C10804" t="s">
        <v>26327</v>
      </c>
      <c r="D10804" t="s">
        <v>11641</v>
      </c>
      <c r="E10804" t="s">
        <v>27</v>
      </c>
      <c r="F10804" t="s">
        <v>7972</v>
      </c>
      <c r="G10804" t="s">
        <v>15754</v>
      </c>
      <c r="H10804" t="s">
        <v>336</v>
      </c>
      <c r="I10804" t="s">
        <v>30</v>
      </c>
      <c r="J10804" t="s">
        <v>1992</v>
      </c>
      <c r="K10804">
        <v>48</v>
      </c>
      <c r="L10804">
        <v>48</v>
      </c>
      <c r="M10804">
        <v>0.73770000000000002</v>
      </c>
      <c r="N10804">
        <v>0.74170000000000003</v>
      </c>
      <c r="O10804">
        <v>0.72850000000000004</v>
      </c>
      <c r="P10804">
        <v>0.78300000000000003</v>
      </c>
      <c r="Q10804">
        <v>0.77639999999999998</v>
      </c>
      <c r="R10804">
        <v>0.74990000000000001</v>
      </c>
      <c r="S10804">
        <v>93.13</v>
      </c>
      <c r="T10804">
        <v>3.69</v>
      </c>
      <c r="U10804">
        <v>70.56</v>
      </c>
      <c r="V10804">
        <v>3.17</v>
      </c>
    </row>
    <row r="10805" spans="1:22" x14ac:dyDescent="0.2">
      <c r="A10805">
        <v>2023</v>
      </c>
      <c r="B10805" s="2">
        <v>311001002312</v>
      </c>
      <c r="C10805" t="s">
        <v>26328</v>
      </c>
      <c r="D10805" t="s">
        <v>9512</v>
      </c>
      <c r="E10805" t="s">
        <v>27</v>
      </c>
      <c r="F10805" t="s">
        <v>7972</v>
      </c>
      <c r="G10805" t="s">
        <v>15754</v>
      </c>
      <c r="H10805" t="s">
        <v>336</v>
      </c>
      <c r="I10805" t="s">
        <v>30</v>
      </c>
      <c r="J10805" t="s">
        <v>1992</v>
      </c>
      <c r="K10805">
        <v>151</v>
      </c>
      <c r="L10805">
        <v>148</v>
      </c>
      <c r="M10805">
        <v>0.74329999999999996</v>
      </c>
      <c r="N10805">
        <v>0.73740000000000006</v>
      </c>
      <c r="O10805">
        <v>0.73440000000000005</v>
      </c>
      <c r="P10805">
        <v>0.7732</v>
      </c>
      <c r="Q10805">
        <v>0.78339999999999999</v>
      </c>
      <c r="R10805">
        <v>0.74990000000000001</v>
      </c>
      <c r="S10805">
        <v>91.17</v>
      </c>
      <c r="T10805">
        <v>4.33</v>
      </c>
      <c r="U10805">
        <v>73.819999999999993</v>
      </c>
      <c r="V10805">
        <v>4.5</v>
      </c>
    </row>
    <row r="10806" spans="1:22" x14ac:dyDescent="0.2">
      <c r="A10806">
        <v>2023</v>
      </c>
      <c r="B10806" s="2">
        <v>111001014290</v>
      </c>
      <c r="C10806" t="s">
        <v>26329</v>
      </c>
      <c r="D10806" t="s">
        <v>3271</v>
      </c>
      <c r="E10806" t="s">
        <v>27</v>
      </c>
      <c r="F10806" t="s">
        <v>7972</v>
      </c>
      <c r="G10806" t="s">
        <v>15666</v>
      </c>
      <c r="H10806" t="s">
        <v>81</v>
      </c>
      <c r="I10806" t="s">
        <v>41</v>
      </c>
      <c r="J10806" t="s">
        <v>1992</v>
      </c>
      <c r="K10806">
        <v>377</v>
      </c>
      <c r="L10806">
        <v>376</v>
      </c>
      <c r="M10806">
        <v>0.74880000000000002</v>
      </c>
      <c r="N10806">
        <v>0.72829999999999995</v>
      </c>
      <c r="O10806">
        <v>0.74429999999999996</v>
      </c>
      <c r="P10806">
        <v>0.78339999999999999</v>
      </c>
      <c r="Q10806">
        <v>0.76680000000000004</v>
      </c>
      <c r="R10806">
        <v>0.75239999999999996</v>
      </c>
      <c r="S10806">
        <v>87.31</v>
      </c>
      <c r="T10806">
        <v>2.39</v>
      </c>
      <c r="U10806">
        <v>74.790000000000006</v>
      </c>
      <c r="V10806">
        <v>10.3</v>
      </c>
    </row>
    <row r="10807" spans="1:22" x14ac:dyDescent="0.2">
      <c r="A10807">
        <v>2023</v>
      </c>
      <c r="B10807" s="2">
        <v>311001027188</v>
      </c>
      <c r="C10807" t="s">
        <v>26330</v>
      </c>
      <c r="D10807" t="s">
        <v>11656</v>
      </c>
      <c r="E10807" t="s">
        <v>27</v>
      </c>
      <c r="F10807" t="s">
        <v>7972</v>
      </c>
      <c r="G10807" t="s">
        <v>15660</v>
      </c>
      <c r="H10807" t="s">
        <v>69</v>
      </c>
      <c r="I10807" t="s">
        <v>30</v>
      </c>
      <c r="J10807" t="s">
        <v>1992</v>
      </c>
      <c r="K10807">
        <v>193</v>
      </c>
      <c r="L10807">
        <v>192</v>
      </c>
      <c r="M10807">
        <v>0.75139999999999996</v>
      </c>
      <c r="N10807">
        <v>0.73729999999999996</v>
      </c>
      <c r="O10807">
        <v>0.71830000000000005</v>
      </c>
      <c r="P10807">
        <v>0.78300000000000003</v>
      </c>
      <c r="Q10807">
        <v>0.7792</v>
      </c>
      <c r="R10807">
        <v>0.75</v>
      </c>
      <c r="S10807">
        <v>87.31</v>
      </c>
      <c r="T10807">
        <v>3.32</v>
      </c>
      <c r="U10807">
        <v>78.489999999999995</v>
      </c>
      <c r="V10807">
        <v>9.3699999999999992</v>
      </c>
    </row>
    <row r="10808" spans="1:22" x14ac:dyDescent="0.2">
      <c r="A10808">
        <v>2023</v>
      </c>
      <c r="B10808" s="2">
        <v>111001065056</v>
      </c>
      <c r="C10808" t="s">
        <v>26331</v>
      </c>
      <c r="D10808" t="s">
        <v>3034</v>
      </c>
      <c r="E10808" t="s">
        <v>27</v>
      </c>
      <c r="F10808" t="s">
        <v>7972</v>
      </c>
      <c r="G10808" t="s">
        <v>15653</v>
      </c>
      <c r="H10808" t="s">
        <v>53</v>
      </c>
      <c r="I10808" t="s">
        <v>41</v>
      </c>
      <c r="J10808" t="s">
        <v>1992</v>
      </c>
      <c r="K10808">
        <v>358</v>
      </c>
      <c r="L10808">
        <v>355</v>
      </c>
      <c r="M10808">
        <v>0.77400000000000002</v>
      </c>
      <c r="N10808">
        <v>0.73180000000000001</v>
      </c>
      <c r="O10808">
        <v>0.72260000000000002</v>
      </c>
      <c r="P10808">
        <v>0.77569999999999995</v>
      </c>
      <c r="Q10808">
        <v>0.75360000000000005</v>
      </c>
      <c r="R10808">
        <v>0.75119999999999998</v>
      </c>
      <c r="S10808">
        <v>85.22</v>
      </c>
      <c r="T10808">
        <v>4.67</v>
      </c>
      <c r="U10808">
        <v>65.56</v>
      </c>
      <c r="V10808">
        <v>10.119999999999999</v>
      </c>
    </row>
    <row r="10809" spans="1:22" x14ac:dyDescent="0.2">
      <c r="A10809">
        <v>2023</v>
      </c>
      <c r="B10809" s="2">
        <v>311001032246</v>
      </c>
      <c r="C10809" t="s">
        <v>26332</v>
      </c>
      <c r="D10809" t="s">
        <v>3154</v>
      </c>
      <c r="E10809" t="s">
        <v>27</v>
      </c>
      <c r="F10809" t="s">
        <v>7972</v>
      </c>
      <c r="G10809" t="s">
        <v>15651</v>
      </c>
      <c r="H10809" t="s">
        <v>49</v>
      </c>
      <c r="I10809" t="s">
        <v>30</v>
      </c>
      <c r="J10809" t="s">
        <v>1992</v>
      </c>
      <c r="K10809">
        <v>117</v>
      </c>
      <c r="L10809">
        <v>115</v>
      </c>
      <c r="M10809">
        <v>0.72740000000000005</v>
      </c>
      <c r="N10809">
        <v>0.73160000000000003</v>
      </c>
      <c r="O10809">
        <v>0.73429999999999995</v>
      </c>
      <c r="P10809">
        <v>0.78339999999999999</v>
      </c>
      <c r="Q10809">
        <v>0.83579999999999999</v>
      </c>
      <c r="R10809">
        <v>0.75119999999999998</v>
      </c>
      <c r="S10809">
        <v>90.94</v>
      </c>
      <c r="T10809">
        <v>4.34</v>
      </c>
      <c r="U10809">
        <v>76.709999999999994</v>
      </c>
      <c r="V10809">
        <v>4.72</v>
      </c>
    </row>
    <row r="10810" spans="1:22" x14ac:dyDescent="0.2">
      <c r="A10810">
        <v>2023</v>
      </c>
      <c r="B10810" s="2">
        <v>311001000841</v>
      </c>
      <c r="C10810" t="s">
        <v>26333</v>
      </c>
      <c r="D10810" t="s">
        <v>13071</v>
      </c>
      <c r="E10810" t="s">
        <v>27</v>
      </c>
      <c r="F10810" t="s">
        <v>7972</v>
      </c>
      <c r="G10810" t="s">
        <v>15666</v>
      </c>
      <c r="H10810" t="s">
        <v>81</v>
      </c>
      <c r="I10810" t="s">
        <v>30</v>
      </c>
      <c r="J10810" t="s">
        <v>1992</v>
      </c>
      <c r="K10810">
        <v>165</v>
      </c>
      <c r="L10810">
        <v>165</v>
      </c>
      <c r="M10810">
        <v>0.74729999999999996</v>
      </c>
      <c r="N10810">
        <v>0.73319999999999996</v>
      </c>
      <c r="O10810">
        <v>0.72199999999999998</v>
      </c>
      <c r="P10810">
        <v>0.78610000000000002</v>
      </c>
      <c r="Q10810">
        <v>0.8044</v>
      </c>
      <c r="R10810">
        <v>0.75149999999999995</v>
      </c>
      <c r="S10810">
        <v>87.06</v>
      </c>
      <c r="T10810">
        <v>5.86</v>
      </c>
      <c r="U10810">
        <v>71.39</v>
      </c>
      <c r="V10810">
        <v>7.08</v>
      </c>
    </row>
    <row r="10811" spans="1:22" x14ac:dyDescent="0.2">
      <c r="A10811">
        <v>2023</v>
      </c>
      <c r="B10811" s="2">
        <v>311001045011</v>
      </c>
      <c r="C10811" t="s">
        <v>26334</v>
      </c>
      <c r="D10811" t="s">
        <v>4580</v>
      </c>
      <c r="E10811" t="s">
        <v>27</v>
      </c>
      <c r="F10811" t="s">
        <v>7972</v>
      </c>
      <c r="G10811" t="s">
        <v>15643</v>
      </c>
      <c r="H10811" t="s">
        <v>29</v>
      </c>
      <c r="I10811" t="s">
        <v>30</v>
      </c>
      <c r="J10811" t="s">
        <v>1992</v>
      </c>
      <c r="K10811">
        <v>420</v>
      </c>
      <c r="L10811">
        <v>416</v>
      </c>
      <c r="M10811">
        <v>0.75529999999999997</v>
      </c>
      <c r="N10811">
        <v>0.73429999999999995</v>
      </c>
      <c r="O10811">
        <v>0.73599999999999999</v>
      </c>
      <c r="P10811">
        <v>0.78069999999999995</v>
      </c>
      <c r="Q10811">
        <v>0.75190000000000001</v>
      </c>
      <c r="R10811">
        <v>0.75160000000000005</v>
      </c>
      <c r="S10811">
        <v>93.34</v>
      </c>
      <c r="T10811">
        <v>5.27</v>
      </c>
      <c r="U10811">
        <v>72.02</v>
      </c>
      <c r="V10811">
        <v>1.4</v>
      </c>
    </row>
    <row r="10812" spans="1:22" x14ac:dyDescent="0.2">
      <c r="A10812">
        <v>2023</v>
      </c>
      <c r="B10812" s="2">
        <v>311001101396</v>
      </c>
      <c r="C10812" t="s">
        <v>26335</v>
      </c>
      <c r="D10812" t="s">
        <v>11650</v>
      </c>
      <c r="E10812" t="s">
        <v>27</v>
      </c>
      <c r="F10812" t="s">
        <v>7972</v>
      </c>
      <c r="G10812" t="s">
        <v>15660</v>
      </c>
      <c r="H10812" t="s">
        <v>69</v>
      </c>
      <c r="I10812" t="s">
        <v>30</v>
      </c>
      <c r="J10812" t="s">
        <v>1992</v>
      </c>
      <c r="K10812">
        <v>94</v>
      </c>
      <c r="L10812">
        <v>94</v>
      </c>
      <c r="M10812">
        <v>0.73709999999999998</v>
      </c>
      <c r="N10812">
        <v>0.72589999999999999</v>
      </c>
      <c r="O10812">
        <v>0.74150000000000005</v>
      </c>
      <c r="P10812">
        <v>0.78680000000000005</v>
      </c>
      <c r="Q10812">
        <v>0.80079999999999996</v>
      </c>
      <c r="R10812">
        <v>0.75190000000000001</v>
      </c>
      <c r="S10812">
        <v>93.7</v>
      </c>
      <c r="T10812">
        <v>3.53</v>
      </c>
      <c r="U10812">
        <v>80.25</v>
      </c>
      <c r="V10812">
        <v>2.77</v>
      </c>
    </row>
    <row r="10813" spans="1:22" x14ac:dyDescent="0.2">
      <c r="A10813">
        <v>2023</v>
      </c>
      <c r="B10813" s="2">
        <v>311769000785</v>
      </c>
      <c r="C10813" t="s">
        <v>26336</v>
      </c>
      <c r="D10813" t="s">
        <v>13040</v>
      </c>
      <c r="E10813" t="s">
        <v>27</v>
      </c>
      <c r="F10813" t="s">
        <v>7972</v>
      </c>
      <c r="G10813" t="s">
        <v>15649</v>
      </c>
      <c r="H10813" t="s">
        <v>45</v>
      </c>
      <c r="I10813" t="s">
        <v>30</v>
      </c>
      <c r="J10813" t="s">
        <v>1992</v>
      </c>
      <c r="K10813">
        <v>140</v>
      </c>
      <c r="L10813">
        <v>140</v>
      </c>
      <c r="M10813">
        <v>0.76119999999999999</v>
      </c>
      <c r="N10813">
        <v>0.71519999999999995</v>
      </c>
      <c r="O10813">
        <v>0.7339</v>
      </c>
      <c r="P10813">
        <v>0.78769999999999996</v>
      </c>
      <c r="Q10813">
        <v>0.77990000000000004</v>
      </c>
      <c r="R10813">
        <v>0.75190000000000001</v>
      </c>
      <c r="S10813">
        <v>90.26</v>
      </c>
      <c r="T10813">
        <v>2.66</v>
      </c>
      <c r="U10813">
        <v>81.760000000000005</v>
      </c>
      <c r="V10813">
        <v>7.08</v>
      </c>
    </row>
    <row r="10814" spans="1:22" x14ac:dyDescent="0.2">
      <c r="A10814">
        <v>2023</v>
      </c>
      <c r="B10814" s="2">
        <v>111769001502</v>
      </c>
      <c r="C10814" t="s">
        <v>26337</v>
      </c>
      <c r="D10814" t="s">
        <v>2825</v>
      </c>
      <c r="E10814" t="s">
        <v>27</v>
      </c>
      <c r="F10814" t="s">
        <v>7972</v>
      </c>
      <c r="G10814" t="s">
        <v>15649</v>
      </c>
      <c r="H10814" t="s">
        <v>45</v>
      </c>
      <c r="I10814" t="s">
        <v>41</v>
      </c>
      <c r="J10814" t="s">
        <v>1992</v>
      </c>
      <c r="K10814">
        <v>322</v>
      </c>
      <c r="L10814">
        <v>318</v>
      </c>
      <c r="M10814">
        <v>0.74960000000000004</v>
      </c>
      <c r="N10814">
        <v>0.72870000000000001</v>
      </c>
      <c r="O10814">
        <v>0.73340000000000005</v>
      </c>
      <c r="P10814">
        <v>0.77610000000000001</v>
      </c>
      <c r="Q10814">
        <v>0.78990000000000005</v>
      </c>
      <c r="R10814">
        <v>0.75029999999999997</v>
      </c>
      <c r="S10814">
        <v>89.62</v>
      </c>
      <c r="T10814">
        <v>5.66</v>
      </c>
      <c r="U10814">
        <v>77.19</v>
      </c>
      <c r="V10814">
        <v>4.72</v>
      </c>
    </row>
    <row r="10815" spans="1:22" x14ac:dyDescent="0.2">
      <c r="A10815">
        <v>2023</v>
      </c>
      <c r="B10815" s="2">
        <v>311001087121</v>
      </c>
      <c r="C10815" t="s">
        <v>26338</v>
      </c>
      <c r="D10815" t="s">
        <v>2759</v>
      </c>
      <c r="E10815" t="s">
        <v>27</v>
      </c>
      <c r="F10815" t="s">
        <v>7972</v>
      </c>
      <c r="G10815" t="s">
        <v>15666</v>
      </c>
      <c r="H10815" t="s">
        <v>81</v>
      </c>
      <c r="I10815" t="s">
        <v>30</v>
      </c>
      <c r="J10815" t="s">
        <v>1992</v>
      </c>
      <c r="K10815">
        <v>175</v>
      </c>
      <c r="L10815">
        <v>172</v>
      </c>
      <c r="M10815">
        <v>0.74260000000000004</v>
      </c>
      <c r="N10815">
        <v>0.72619999999999996</v>
      </c>
      <c r="O10815">
        <v>0.71950000000000003</v>
      </c>
      <c r="P10815">
        <v>0.77490000000000003</v>
      </c>
      <c r="Q10815">
        <v>0.746</v>
      </c>
      <c r="R10815">
        <v>0.74119999999999997</v>
      </c>
      <c r="S10815">
        <v>87.49</v>
      </c>
      <c r="T10815">
        <v>5.58</v>
      </c>
      <c r="U10815">
        <v>77.55</v>
      </c>
      <c r="V10815">
        <v>6.93</v>
      </c>
    </row>
    <row r="10816" spans="1:22" x14ac:dyDescent="0.2">
      <c r="A10816">
        <v>2023</v>
      </c>
      <c r="B10816" s="2">
        <v>311001030456</v>
      </c>
      <c r="C10816" t="s">
        <v>26339</v>
      </c>
      <c r="D10816" t="s">
        <v>10312</v>
      </c>
      <c r="E10816" t="s">
        <v>27</v>
      </c>
      <c r="F10816" t="s">
        <v>7972</v>
      </c>
      <c r="G10816" t="s">
        <v>15680</v>
      </c>
      <c r="H10816" t="s">
        <v>118</v>
      </c>
      <c r="I10816" t="s">
        <v>30</v>
      </c>
      <c r="J10816" t="s">
        <v>1992</v>
      </c>
      <c r="K10816">
        <v>103</v>
      </c>
      <c r="L10816">
        <v>102</v>
      </c>
      <c r="M10816">
        <v>0.73340000000000005</v>
      </c>
      <c r="N10816">
        <v>0.72289999999999999</v>
      </c>
      <c r="O10816">
        <v>0.7218</v>
      </c>
      <c r="P10816">
        <v>0.77749999999999997</v>
      </c>
      <c r="Q10816">
        <v>0.76680000000000004</v>
      </c>
      <c r="R10816">
        <v>0.74099999999999999</v>
      </c>
      <c r="S10816">
        <v>92.97</v>
      </c>
      <c r="T10816">
        <v>3.85</v>
      </c>
      <c r="U10816">
        <v>78.61</v>
      </c>
      <c r="V10816">
        <v>3.18</v>
      </c>
    </row>
    <row r="10817" spans="1:22" x14ac:dyDescent="0.2">
      <c r="A10817">
        <v>2023</v>
      </c>
      <c r="B10817" s="2">
        <v>311001100829</v>
      </c>
      <c r="C10817" t="s">
        <v>26340</v>
      </c>
      <c r="D10817" t="s">
        <v>2765</v>
      </c>
      <c r="E10817" t="s">
        <v>27</v>
      </c>
      <c r="F10817" t="s">
        <v>7972</v>
      </c>
      <c r="G10817" t="s">
        <v>15660</v>
      </c>
      <c r="H10817" t="s">
        <v>69</v>
      </c>
      <c r="I10817" t="s">
        <v>30</v>
      </c>
      <c r="J10817" t="s">
        <v>1992</v>
      </c>
      <c r="K10817">
        <v>164</v>
      </c>
      <c r="L10817">
        <v>161</v>
      </c>
      <c r="M10817">
        <v>0.73550000000000004</v>
      </c>
      <c r="N10817">
        <v>0.72330000000000005</v>
      </c>
      <c r="O10817">
        <v>0.7177</v>
      </c>
      <c r="P10817">
        <v>0.76929999999999998</v>
      </c>
      <c r="Q10817">
        <v>0.78979999999999995</v>
      </c>
      <c r="R10817">
        <v>0.74060000000000004</v>
      </c>
      <c r="S10817">
        <v>88.81</v>
      </c>
      <c r="T10817">
        <v>5.98</v>
      </c>
      <c r="U10817">
        <v>78.08</v>
      </c>
      <c r="V10817">
        <v>5.22</v>
      </c>
    </row>
    <row r="10818" spans="1:22" x14ac:dyDescent="0.2">
      <c r="A10818">
        <v>2023</v>
      </c>
      <c r="B10818" s="2">
        <v>311001092656</v>
      </c>
      <c r="C10818" t="s">
        <v>26341</v>
      </c>
      <c r="D10818" t="s">
        <v>2728</v>
      </c>
      <c r="E10818" t="s">
        <v>27</v>
      </c>
      <c r="F10818" t="s">
        <v>7972</v>
      </c>
      <c r="G10818" t="s">
        <v>15649</v>
      </c>
      <c r="H10818" t="s">
        <v>45</v>
      </c>
      <c r="I10818" t="s">
        <v>30</v>
      </c>
      <c r="J10818" t="s">
        <v>1992</v>
      </c>
      <c r="K10818">
        <v>34</v>
      </c>
      <c r="L10818">
        <v>33</v>
      </c>
      <c r="M10818">
        <v>0.72209999999999996</v>
      </c>
      <c r="N10818">
        <v>0.71619999999999995</v>
      </c>
      <c r="O10818">
        <v>0.70130000000000003</v>
      </c>
      <c r="P10818">
        <v>0.77749999999999997</v>
      </c>
      <c r="Q10818">
        <v>0.77039999999999997</v>
      </c>
      <c r="R10818">
        <v>0.73240000000000005</v>
      </c>
      <c r="S10818">
        <v>87.46</v>
      </c>
      <c r="T10818">
        <v>5.65</v>
      </c>
      <c r="U10818">
        <v>73.5</v>
      </c>
      <c r="V10818">
        <v>6.89</v>
      </c>
    </row>
    <row r="10819" spans="1:22" x14ac:dyDescent="0.2">
      <c r="A10819">
        <v>2023</v>
      </c>
      <c r="B10819" s="2">
        <v>311001093598</v>
      </c>
      <c r="C10819" t="s">
        <v>26342</v>
      </c>
      <c r="D10819" t="s">
        <v>3265</v>
      </c>
      <c r="E10819" t="s">
        <v>27</v>
      </c>
      <c r="F10819" t="s">
        <v>7972</v>
      </c>
      <c r="G10819" t="s">
        <v>15649</v>
      </c>
      <c r="H10819" t="s">
        <v>45</v>
      </c>
      <c r="I10819" t="s">
        <v>30</v>
      </c>
      <c r="J10819" t="s">
        <v>1992</v>
      </c>
      <c r="K10819">
        <v>88</v>
      </c>
      <c r="L10819">
        <v>87</v>
      </c>
      <c r="M10819">
        <v>0.73480000000000001</v>
      </c>
      <c r="N10819">
        <v>0.72170000000000001</v>
      </c>
      <c r="O10819">
        <v>0.71399999999999997</v>
      </c>
      <c r="P10819">
        <v>0.75549999999999995</v>
      </c>
      <c r="Q10819">
        <v>0.74480000000000002</v>
      </c>
      <c r="R10819">
        <v>0.73250000000000004</v>
      </c>
      <c r="S10819">
        <v>87.34</v>
      </c>
      <c r="T10819">
        <v>2.88</v>
      </c>
      <c r="U10819">
        <v>73.430000000000007</v>
      </c>
      <c r="V10819">
        <v>9.7799999999999994</v>
      </c>
    </row>
    <row r="10820" spans="1:22" x14ac:dyDescent="0.2">
      <c r="A10820">
        <v>2023</v>
      </c>
      <c r="B10820" s="2">
        <v>311001001928</v>
      </c>
      <c r="C10820" t="s">
        <v>26343</v>
      </c>
      <c r="D10820" t="s">
        <v>9329</v>
      </c>
      <c r="E10820" t="s">
        <v>27</v>
      </c>
      <c r="F10820" t="s">
        <v>7972</v>
      </c>
      <c r="G10820" t="s">
        <v>15647</v>
      </c>
      <c r="H10820" t="s">
        <v>40</v>
      </c>
      <c r="I10820" t="s">
        <v>30</v>
      </c>
      <c r="J10820" t="s">
        <v>1992</v>
      </c>
      <c r="K10820">
        <v>51</v>
      </c>
      <c r="L10820">
        <v>51</v>
      </c>
      <c r="M10820">
        <v>0.74790000000000001</v>
      </c>
      <c r="N10820">
        <v>0.70320000000000005</v>
      </c>
      <c r="O10820">
        <v>0.70509999999999995</v>
      </c>
      <c r="P10820">
        <v>0.75170000000000003</v>
      </c>
      <c r="Q10820">
        <v>0.79930000000000001</v>
      </c>
      <c r="R10820">
        <v>0.73250000000000004</v>
      </c>
      <c r="S10820">
        <v>87.87</v>
      </c>
      <c r="T10820">
        <v>5.0999999999999996</v>
      </c>
      <c r="U10820">
        <v>74.92</v>
      </c>
      <c r="V10820">
        <v>7.03</v>
      </c>
    </row>
    <row r="10821" spans="1:22" x14ac:dyDescent="0.2">
      <c r="A10821">
        <v>2023</v>
      </c>
      <c r="B10821" s="2">
        <v>111001015458</v>
      </c>
      <c r="C10821" t="s">
        <v>26344</v>
      </c>
      <c r="D10821" t="s">
        <v>502</v>
      </c>
      <c r="E10821" t="s">
        <v>27</v>
      </c>
      <c r="F10821" t="s">
        <v>7972</v>
      </c>
      <c r="G10821" t="s">
        <v>15660</v>
      </c>
      <c r="H10821" t="s">
        <v>69</v>
      </c>
      <c r="I10821" t="s">
        <v>41</v>
      </c>
      <c r="J10821" t="s">
        <v>1992</v>
      </c>
      <c r="K10821">
        <v>395</v>
      </c>
      <c r="L10821">
        <v>389</v>
      </c>
      <c r="M10821">
        <v>0.73260000000000003</v>
      </c>
      <c r="N10821">
        <v>0.71489999999999998</v>
      </c>
      <c r="O10821">
        <v>0.71009999999999995</v>
      </c>
      <c r="P10821">
        <v>0.76649999999999996</v>
      </c>
      <c r="Q10821">
        <v>0.75149999999999995</v>
      </c>
      <c r="R10821">
        <v>0.73260000000000003</v>
      </c>
      <c r="S10821">
        <v>85.36</v>
      </c>
      <c r="T10821">
        <v>2.71</v>
      </c>
      <c r="U10821">
        <v>75.459999999999994</v>
      </c>
      <c r="V10821">
        <v>11.93</v>
      </c>
    </row>
    <row r="10822" spans="1:22" x14ac:dyDescent="0.2">
      <c r="A10822">
        <v>2023</v>
      </c>
      <c r="B10822" s="2">
        <v>111001011011</v>
      </c>
      <c r="C10822" t="s">
        <v>26345</v>
      </c>
      <c r="D10822" t="s">
        <v>2909</v>
      </c>
      <c r="E10822" t="s">
        <v>27</v>
      </c>
      <c r="F10822" t="s">
        <v>7972</v>
      </c>
      <c r="G10822" t="s">
        <v>15668</v>
      </c>
      <c r="H10822" t="s">
        <v>85</v>
      </c>
      <c r="I10822" t="s">
        <v>41</v>
      </c>
      <c r="J10822" t="s">
        <v>1992</v>
      </c>
      <c r="K10822">
        <v>623</v>
      </c>
      <c r="L10822">
        <v>616</v>
      </c>
      <c r="M10822">
        <v>0.74260000000000004</v>
      </c>
      <c r="N10822">
        <v>0.71289999999999998</v>
      </c>
      <c r="O10822">
        <v>0.71599999999999997</v>
      </c>
      <c r="P10822">
        <v>0.76129999999999998</v>
      </c>
      <c r="Q10822">
        <v>0.72540000000000004</v>
      </c>
      <c r="R10822">
        <v>0.73260000000000003</v>
      </c>
      <c r="S10822">
        <v>91.12</v>
      </c>
      <c r="T10822">
        <v>5.41</v>
      </c>
      <c r="U10822">
        <v>69.48</v>
      </c>
      <c r="V10822">
        <v>3.46</v>
      </c>
    </row>
    <row r="10823" spans="1:22" x14ac:dyDescent="0.2">
      <c r="A10823">
        <v>2023</v>
      </c>
      <c r="B10823" s="2">
        <v>311001016607</v>
      </c>
      <c r="C10823" t="s">
        <v>26346</v>
      </c>
      <c r="D10823" t="s">
        <v>843</v>
      </c>
      <c r="E10823" t="s">
        <v>27</v>
      </c>
      <c r="F10823" t="s">
        <v>7972</v>
      </c>
      <c r="G10823" t="s">
        <v>15666</v>
      </c>
      <c r="H10823" t="s">
        <v>81</v>
      </c>
      <c r="I10823" t="s">
        <v>30</v>
      </c>
      <c r="J10823" t="s">
        <v>1992</v>
      </c>
      <c r="K10823">
        <v>93</v>
      </c>
      <c r="L10823">
        <v>92</v>
      </c>
      <c r="M10823">
        <v>0.73060000000000003</v>
      </c>
      <c r="N10823">
        <v>0.70889999999999997</v>
      </c>
      <c r="O10823">
        <v>0.71409999999999996</v>
      </c>
      <c r="P10823">
        <v>0.76200000000000001</v>
      </c>
      <c r="Q10823">
        <v>0.77700000000000002</v>
      </c>
      <c r="R10823">
        <v>0.73260000000000003</v>
      </c>
      <c r="S10823">
        <v>92.25</v>
      </c>
      <c r="T10823">
        <v>2.71</v>
      </c>
      <c r="U10823">
        <v>70.05</v>
      </c>
      <c r="V10823">
        <v>5.04</v>
      </c>
    </row>
    <row r="10824" spans="1:22" x14ac:dyDescent="0.2">
      <c r="A10824">
        <v>2023</v>
      </c>
      <c r="B10824" s="2">
        <v>311001024472</v>
      </c>
      <c r="C10824" t="s">
        <v>26347</v>
      </c>
      <c r="D10824" t="s">
        <v>9533</v>
      </c>
      <c r="E10824" t="s">
        <v>27</v>
      </c>
      <c r="F10824" t="s">
        <v>7972</v>
      </c>
      <c r="G10824" t="s">
        <v>15653</v>
      </c>
      <c r="H10824" t="s">
        <v>53</v>
      </c>
      <c r="I10824" t="s">
        <v>30</v>
      </c>
      <c r="J10824" t="s">
        <v>1992</v>
      </c>
      <c r="K10824">
        <v>82</v>
      </c>
      <c r="L10824">
        <v>81</v>
      </c>
      <c r="M10824">
        <v>0.71599999999999997</v>
      </c>
      <c r="N10824">
        <v>0.71330000000000005</v>
      </c>
      <c r="O10824">
        <v>0.71160000000000001</v>
      </c>
      <c r="P10824">
        <v>0.76890000000000003</v>
      </c>
      <c r="Q10824">
        <v>0.78959999999999997</v>
      </c>
      <c r="R10824">
        <v>0.73219999999999996</v>
      </c>
      <c r="S10824">
        <v>89.66</v>
      </c>
      <c r="T10824">
        <v>3.11</v>
      </c>
      <c r="U10824">
        <v>71.88</v>
      </c>
      <c r="V10824">
        <v>7.23</v>
      </c>
    </row>
    <row r="10825" spans="1:22" x14ac:dyDescent="0.2">
      <c r="A10825">
        <v>2023</v>
      </c>
      <c r="B10825" s="2">
        <v>311001000441</v>
      </c>
      <c r="C10825" t="s">
        <v>26348</v>
      </c>
      <c r="D10825" t="s">
        <v>13157</v>
      </c>
      <c r="E10825" t="s">
        <v>27</v>
      </c>
      <c r="F10825" t="s">
        <v>7972</v>
      </c>
      <c r="G10825" t="s">
        <v>15664</v>
      </c>
      <c r="H10825" t="s">
        <v>77</v>
      </c>
      <c r="I10825" t="s">
        <v>30</v>
      </c>
      <c r="J10825" t="s">
        <v>1992</v>
      </c>
      <c r="K10825">
        <v>130</v>
      </c>
      <c r="L10825">
        <v>130</v>
      </c>
      <c r="M10825">
        <v>0.73770000000000002</v>
      </c>
      <c r="N10825">
        <v>0.71509999999999996</v>
      </c>
      <c r="O10825">
        <v>0.70909999999999995</v>
      </c>
      <c r="P10825">
        <v>0.7641</v>
      </c>
      <c r="Q10825">
        <v>0.74770000000000003</v>
      </c>
      <c r="R10825">
        <v>0.73280000000000001</v>
      </c>
      <c r="S10825">
        <v>90.84</v>
      </c>
      <c r="T10825">
        <v>5.76</v>
      </c>
      <c r="U10825">
        <v>72.84</v>
      </c>
      <c r="V10825">
        <v>3.4</v>
      </c>
    </row>
    <row r="10826" spans="1:22" x14ac:dyDescent="0.2">
      <c r="A10826">
        <v>2023</v>
      </c>
      <c r="B10826" s="2">
        <v>111001076767</v>
      </c>
      <c r="C10826" t="s">
        <v>26349</v>
      </c>
      <c r="D10826" t="s">
        <v>2936</v>
      </c>
      <c r="E10826" t="s">
        <v>27</v>
      </c>
      <c r="F10826" t="s">
        <v>7972</v>
      </c>
      <c r="G10826" t="s">
        <v>15666</v>
      </c>
      <c r="H10826" t="s">
        <v>81</v>
      </c>
      <c r="I10826" t="s">
        <v>41</v>
      </c>
      <c r="J10826" t="s">
        <v>1992</v>
      </c>
      <c r="K10826">
        <v>757</v>
      </c>
      <c r="L10826">
        <v>746</v>
      </c>
      <c r="M10826">
        <v>0.73750000000000004</v>
      </c>
      <c r="N10826">
        <v>0.71599999999999997</v>
      </c>
      <c r="O10826">
        <v>0.71540000000000004</v>
      </c>
      <c r="P10826">
        <v>0.75900000000000001</v>
      </c>
      <c r="Q10826">
        <v>0.74829999999999997</v>
      </c>
      <c r="R10826">
        <v>0.73319999999999996</v>
      </c>
      <c r="S10826">
        <v>87.83</v>
      </c>
      <c r="T10826">
        <v>4.12</v>
      </c>
      <c r="U10826">
        <v>79.28</v>
      </c>
      <c r="V10826">
        <v>8.0500000000000007</v>
      </c>
    </row>
    <row r="10827" spans="1:22" x14ac:dyDescent="0.2">
      <c r="A10827">
        <v>2023</v>
      </c>
      <c r="B10827" s="2">
        <v>311001032572</v>
      </c>
      <c r="C10827" t="s">
        <v>26350</v>
      </c>
      <c r="D10827" t="s">
        <v>1416</v>
      </c>
      <c r="E10827" t="s">
        <v>27</v>
      </c>
      <c r="F10827" t="s">
        <v>7972</v>
      </c>
      <c r="G10827" t="s">
        <v>15666</v>
      </c>
      <c r="H10827" t="s">
        <v>81</v>
      </c>
      <c r="I10827" t="s">
        <v>30</v>
      </c>
      <c r="J10827" t="s">
        <v>1992</v>
      </c>
      <c r="K10827">
        <v>59</v>
      </c>
      <c r="L10827">
        <v>58</v>
      </c>
      <c r="M10827">
        <v>0.73819999999999997</v>
      </c>
      <c r="N10827">
        <v>0.71799999999999997</v>
      </c>
      <c r="O10827">
        <v>0.70920000000000005</v>
      </c>
      <c r="P10827">
        <v>0.76970000000000005</v>
      </c>
      <c r="Q10827">
        <v>0.72809999999999997</v>
      </c>
      <c r="R10827">
        <v>0.73329999999999995</v>
      </c>
      <c r="S10827">
        <v>91.97</v>
      </c>
      <c r="T10827">
        <v>2.44</v>
      </c>
      <c r="U10827">
        <v>80.95</v>
      </c>
      <c r="V10827">
        <v>5.59</v>
      </c>
    </row>
    <row r="10828" spans="1:22" x14ac:dyDescent="0.2">
      <c r="A10828">
        <v>2023</v>
      </c>
      <c r="B10828" s="2">
        <v>311001043744</v>
      </c>
      <c r="C10828" t="s">
        <v>26351</v>
      </c>
      <c r="D10828" t="s">
        <v>2608</v>
      </c>
      <c r="E10828" t="s">
        <v>27</v>
      </c>
      <c r="F10828" t="s">
        <v>7972</v>
      </c>
      <c r="G10828" t="s">
        <v>15645</v>
      </c>
      <c r="H10828" t="s">
        <v>35</v>
      </c>
      <c r="I10828" t="s">
        <v>30</v>
      </c>
      <c r="J10828" t="s">
        <v>1992</v>
      </c>
      <c r="K10828">
        <v>32</v>
      </c>
      <c r="L10828">
        <v>32</v>
      </c>
      <c r="M10828">
        <v>0.75729999999999997</v>
      </c>
      <c r="N10828">
        <v>0.71719999999999995</v>
      </c>
      <c r="O10828">
        <v>0.69330000000000003</v>
      </c>
      <c r="P10828">
        <v>0.76080000000000003</v>
      </c>
      <c r="Q10828">
        <v>0.74819999999999998</v>
      </c>
      <c r="R10828">
        <v>0.73340000000000005</v>
      </c>
      <c r="S10828">
        <v>93.02</v>
      </c>
      <c r="T10828">
        <v>5.91</v>
      </c>
      <c r="U10828">
        <v>72.13</v>
      </c>
      <c r="V10828">
        <v>1.07</v>
      </c>
    </row>
    <row r="10829" spans="1:22" x14ac:dyDescent="0.2">
      <c r="A10829">
        <v>2023</v>
      </c>
      <c r="B10829" s="2">
        <v>311001027706</v>
      </c>
      <c r="C10829" t="s">
        <v>26352</v>
      </c>
      <c r="D10829" t="s">
        <v>514</v>
      </c>
      <c r="E10829" t="s">
        <v>27</v>
      </c>
      <c r="F10829" t="s">
        <v>7972</v>
      </c>
      <c r="G10829" t="s">
        <v>15660</v>
      </c>
      <c r="H10829" t="s">
        <v>69</v>
      </c>
      <c r="I10829" t="s">
        <v>30</v>
      </c>
      <c r="J10829" t="s">
        <v>1992</v>
      </c>
      <c r="K10829">
        <v>69</v>
      </c>
      <c r="L10829">
        <v>68</v>
      </c>
      <c r="M10829">
        <v>0.74370000000000003</v>
      </c>
      <c r="N10829">
        <v>0.70799999999999996</v>
      </c>
      <c r="O10829">
        <v>0.70489999999999997</v>
      </c>
      <c r="P10829">
        <v>0.7631</v>
      </c>
      <c r="Q10829">
        <v>0.77769999999999995</v>
      </c>
      <c r="R10829">
        <v>0.73360000000000003</v>
      </c>
      <c r="S10829">
        <v>93.33</v>
      </c>
      <c r="T10829">
        <v>2.48</v>
      </c>
      <c r="U10829">
        <v>84.93</v>
      </c>
      <c r="V10829">
        <v>4.1900000000000004</v>
      </c>
    </row>
    <row r="10830" spans="1:22" x14ac:dyDescent="0.2">
      <c r="A10830">
        <v>2023</v>
      </c>
      <c r="B10830" s="2">
        <v>311001029229</v>
      </c>
      <c r="C10830" t="s">
        <v>26353</v>
      </c>
      <c r="D10830" t="s">
        <v>9089</v>
      </c>
      <c r="E10830" t="s">
        <v>27</v>
      </c>
      <c r="F10830" t="s">
        <v>7972</v>
      </c>
      <c r="G10830" t="s">
        <v>15660</v>
      </c>
      <c r="H10830" t="s">
        <v>69</v>
      </c>
      <c r="I10830" t="s">
        <v>30</v>
      </c>
      <c r="J10830" t="s">
        <v>1992</v>
      </c>
      <c r="K10830">
        <v>105</v>
      </c>
      <c r="L10830">
        <v>104</v>
      </c>
      <c r="M10830">
        <v>0.73180000000000001</v>
      </c>
      <c r="N10830">
        <v>0.71</v>
      </c>
      <c r="O10830">
        <v>0.71130000000000004</v>
      </c>
      <c r="P10830">
        <v>0.76419999999999999</v>
      </c>
      <c r="Q10830">
        <v>0.78759999999999997</v>
      </c>
      <c r="R10830">
        <v>0.73380000000000001</v>
      </c>
      <c r="S10830">
        <v>90.32</v>
      </c>
      <c r="T10830">
        <v>4.34</v>
      </c>
      <c r="U10830">
        <v>78.650000000000006</v>
      </c>
      <c r="V10830">
        <v>5.34</v>
      </c>
    </row>
    <row r="10831" spans="1:22" x14ac:dyDescent="0.2">
      <c r="A10831">
        <v>2023</v>
      </c>
      <c r="B10831" s="2">
        <v>311848000499</v>
      </c>
      <c r="C10831" t="s">
        <v>26354</v>
      </c>
      <c r="D10831" t="s">
        <v>2662</v>
      </c>
      <c r="E10831" t="s">
        <v>27</v>
      </c>
      <c r="F10831" t="s">
        <v>7972</v>
      </c>
      <c r="G10831" t="s">
        <v>15651</v>
      </c>
      <c r="H10831" t="s">
        <v>49</v>
      </c>
      <c r="I10831" t="s">
        <v>30</v>
      </c>
      <c r="J10831" t="s">
        <v>1992</v>
      </c>
      <c r="K10831">
        <v>154</v>
      </c>
      <c r="L10831">
        <v>154</v>
      </c>
      <c r="M10831">
        <v>0.73219999999999996</v>
      </c>
      <c r="N10831">
        <v>0.71799999999999997</v>
      </c>
      <c r="O10831">
        <v>0.71540000000000004</v>
      </c>
      <c r="P10831">
        <v>0.76259999999999994</v>
      </c>
      <c r="Q10831">
        <v>0.75870000000000004</v>
      </c>
      <c r="R10831">
        <v>0.73409999999999997</v>
      </c>
      <c r="S10831">
        <v>92.3</v>
      </c>
      <c r="T10831">
        <v>2.71</v>
      </c>
      <c r="U10831">
        <v>73.569999999999993</v>
      </c>
      <c r="V10831">
        <v>4.99</v>
      </c>
    </row>
    <row r="10832" spans="1:22" x14ac:dyDescent="0.2">
      <c r="A10832">
        <v>2023</v>
      </c>
      <c r="B10832" s="2">
        <v>111001026069</v>
      </c>
      <c r="C10832" t="s">
        <v>26355</v>
      </c>
      <c r="D10832" t="s">
        <v>2689</v>
      </c>
      <c r="E10832" t="s">
        <v>27</v>
      </c>
      <c r="F10832" t="s">
        <v>7972</v>
      </c>
      <c r="G10832" t="s">
        <v>15716</v>
      </c>
      <c r="H10832" t="s">
        <v>223</v>
      </c>
      <c r="I10832" t="s">
        <v>41</v>
      </c>
      <c r="J10832" t="s">
        <v>1992</v>
      </c>
      <c r="K10832">
        <v>359</v>
      </c>
      <c r="L10832">
        <v>350</v>
      </c>
      <c r="M10832">
        <v>0.73160000000000003</v>
      </c>
      <c r="N10832">
        <v>0.70840000000000003</v>
      </c>
      <c r="O10832">
        <v>0.71419999999999995</v>
      </c>
      <c r="P10832">
        <v>0.77010000000000001</v>
      </c>
      <c r="Q10832">
        <v>0.75529999999999997</v>
      </c>
      <c r="R10832">
        <v>0.73299999999999998</v>
      </c>
      <c r="S10832">
        <v>91.47</v>
      </c>
      <c r="T10832">
        <v>5.94</v>
      </c>
      <c r="U10832">
        <v>76.84</v>
      </c>
      <c r="V10832">
        <v>2.58</v>
      </c>
    </row>
    <row r="10833" spans="1:22" x14ac:dyDescent="0.2">
      <c r="A10833">
        <v>2023</v>
      </c>
      <c r="B10833" s="2">
        <v>111001014745</v>
      </c>
      <c r="C10833" t="s">
        <v>26356</v>
      </c>
      <c r="D10833" t="s">
        <v>2906</v>
      </c>
      <c r="E10833" t="s">
        <v>27</v>
      </c>
      <c r="F10833" t="s">
        <v>7972</v>
      </c>
      <c r="G10833" t="s">
        <v>15653</v>
      </c>
      <c r="H10833" t="s">
        <v>53</v>
      </c>
      <c r="I10833" t="s">
        <v>41</v>
      </c>
      <c r="J10833" t="s">
        <v>1992</v>
      </c>
      <c r="K10833">
        <v>75</v>
      </c>
      <c r="L10833">
        <v>75</v>
      </c>
      <c r="M10833">
        <v>0.74890000000000001</v>
      </c>
      <c r="N10833">
        <v>0.71919999999999995</v>
      </c>
      <c r="O10833">
        <v>0.71840000000000004</v>
      </c>
      <c r="P10833">
        <v>0.754</v>
      </c>
      <c r="Q10833">
        <v>0.72509999999999997</v>
      </c>
      <c r="R10833">
        <v>0.73429999999999995</v>
      </c>
      <c r="S10833">
        <v>90.18</v>
      </c>
      <c r="T10833">
        <v>2.4900000000000002</v>
      </c>
      <c r="U10833">
        <v>69.62</v>
      </c>
      <c r="V10833">
        <v>7.33</v>
      </c>
    </row>
    <row r="10834" spans="1:22" x14ac:dyDescent="0.2">
      <c r="A10834">
        <v>2023</v>
      </c>
      <c r="B10834" s="2">
        <v>111001014826</v>
      </c>
      <c r="C10834" t="s">
        <v>26357</v>
      </c>
      <c r="D10834" t="s">
        <v>468</v>
      </c>
      <c r="E10834" t="s">
        <v>27</v>
      </c>
      <c r="F10834" t="s">
        <v>7972</v>
      </c>
      <c r="G10834" t="s">
        <v>15653</v>
      </c>
      <c r="H10834" t="s">
        <v>53</v>
      </c>
      <c r="I10834" t="s">
        <v>41</v>
      </c>
      <c r="J10834" t="s">
        <v>1992</v>
      </c>
      <c r="K10834">
        <v>136</v>
      </c>
      <c r="L10834">
        <v>132</v>
      </c>
      <c r="M10834">
        <v>0.74060000000000004</v>
      </c>
      <c r="N10834">
        <v>0.71389999999999998</v>
      </c>
      <c r="O10834">
        <v>0.70699999999999996</v>
      </c>
      <c r="P10834">
        <v>0.76</v>
      </c>
      <c r="Q10834">
        <v>0.74950000000000006</v>
      </c>
      <c r="R10834">
        <v>0.7319</v>
      </c>
      <c r="S10834">
        <v>86.86</v>
      </c>
      <c r="T10834">
        <v>4.21</v>
      </c>
      <c r="U10834">
        <v>74.989999999999995</v>
      </c>
      <c r="V10834">
        <v>8.93</v>
      </c>
    </row>
    <row r="10835" spans="1:22" x14ac:dyDescent="0.2">
      <c r="A10835">
        <v>2023</v>
      </c>
      <c r="B10835" s="2">
        <v>111001016101</v>
      </c>
      <c r="C10835" t="s">
        <v>26358</v>
      </c>
      <c r="D10835" t="s">
        <v>2590</v>
      </c>
      <c r="E10835" t="s">
        <v>27</v>
      </c>
      <c r="F10835" t="s">
        <v>7972</v>
      </c>
      <c r="G10835" t="s">
        <v>15666</v>
      </c>
      <c r="H10835" t="s">
        <v>81</v>
      </c>
      <c r="I10835" t="s">
        <v>41</v>
      </c>
      <c r="J10835" t="s">
        <v>1992</v>
      </c>
      <c r="K10835">
        <v>312</v>
      </c>
      <c r="L10835">
        <v>305</v>
      </c>
      <c r="M10835">
        <v>0.74180000000000001</v>
      </c>
      <c r="N10835">
        <v>0.71909999999999996</v>
      </c>
      <c r="O10835">
        <v>0.69820000000000004</v>
      </c>
      <c r="P10835">
        <v>0.7631</v>
      </c>
      <c r="Q10835">
        <v>0.74780000000000002</v>
      </c>
      <c r="R10835">
        <v>0.7319</v>
      </c>
      <c r="S10835">
        <v>87.34</v>
      </c>
      <c r="T10835">
        <v>3.27</v>
      </c>
      <c r="U10835">
        <v>72.33</v>
      </c>
      <c r="V10835">
        <v>9.39</v>
      </c>
    </row>
    <row r="10836" spans="1:22" x14ac:dyDescent="0.2">
      <c r="A10836">
        <v>2023</v>
      </c>
      <c r="B10836" s="2">
        <v>111001010421</v>
      </c>
      <c r="C10836" t="s">
        <v>26359</v>
      </c>
      <c r="D10836" t="s">
        <v>831</v>
      </c>
      <c r="E10836" t="s">
        <v>27</v>
      </c>
      <c r="F10836" t="s">
        <v>7972</v>
      </c>
      <c r="G10836" t="s">
        <v>15754</v>
      </c>
      <c r="H10836" t="s">
        <v>336</v>
      </c>
      <c r="I10836" t="s">
        <v>41</v>
      </c>
      <c r="J10836" t="s">
        <v>1992</v>
      </c>
      <c r="K10836">
        <v>356</v>
      </c>
      <c r="L10836">
        <v>348</v>
      </c>
      <c r="M10836">
        <v>0.74909999999999999</v>
      </c>
      <c r="N10836">
        <v>0.71230000000000004</v>
      </c>
      <c r="O10836">
        <v>0.69530000000000003</v>
      </c>
      <c r="P10836">
        <v>0.75960000000000005</v>
      </c>
      <c r="Q10836">
        <v>0.74370000000000003</v>
      </c>
      <c r="R10836">
        <v>0.73019999999999996</v>
      </c>
      <c r="S10836">
        <v>86.41</v>
      </c>
      <c r="T10836">
        <v>3.26</v>
      </c>
      <c r="U10836">
        <v>69.73</v>
      </c>
      <c r="V10836">
        <v>10.34</v>
      </c>
    </row>
    <row r="10837" spans="1:22" x14ac:dyDescent="0.2">
      <c r="A10837">
        <v>2023</v>
      </c>
      <c r="B10837" s="2">
        <v>311001035253</v>
      </c>
      <c r="C10837" t="s">
        <v>26360</v>
      </c>
      <c r="D10837" t="s">
        <v>11364</v>
      </c>
      <c r="E10837" t="s">
        <v>27</v>
      </c>
      <c r="F10837" t="s">
        <v>7972</v>
      </c>
      <c r="G10837" t="s">
        <v>15666</v>
      </c>
      <c r="H10837" t="s">
        <v>81</v>
      </c>
      <c r="I10837" t="s">
        <v>30</v>
      </c>
      <c r="J10837" t="s">
        <v>31</v>
      </c>
      <c r="K10837">
        <v>88</v>
      </c>
      <c r="L10837">
        <v>88</v>
      </c>
      <c r="M10837">
        <v>0.80610000000000004</v>
      </c>
      <c r="N10837">
        <v>0.77100000000000002</v>
      </c>
      <c r="O10837">
        <v>0.76470000000000005</v>
      </c>
      <c r="P10837">
        <v>0.7994</v>
      </c>
      <c r="Q10837">
        <v>0.78169999999999995</v>
      </c>
      <c r="R10837">
        <v>0.78510000000000002</v>
      </c>
      <c r="S10837">
        <v>94.51</v>
      </c>
      <c r="T10837">
        <v>3.1</v>
      </c>
      <c r="U10837">
        <v>90.97</v>
      </c>
      <c r="V10837">
        <v>2.38</v>
      </c>
    </row>
    <row r="10838" spans="1:22" x14ac:dyDescent="0.2">
      <c r="A10838">
        <v>2023</v>
      </c>
      <c r="B10838" s="2">
        <v>311001087008</v>
      </c>
      <c r="C10838" t="s">
        <v>26361</v>
      </c>
      <c r="D10838" t="s">
        <v>10829</v>
      </c>
      <c r="E10838" t="s">
        <v>27</v>
      </c>
      <c r="F10838" t="s">
        <v>7972</v>
      </c>
      <c r="G10838" t="s">
        <v>15660</v>
      </c>
      <c r="H10838" t="s">
        <v>69</v>
      </c>
      <c r="I10838" t="s">
        <v>30</v>
      </c>
      <c r="J10838" t="s">
        <v>1992</v>
      </c>
      <c r="K10838">
        <v>200</v>
      </c>
      <c r="L10838">
        <v>200</v>
      </c>
      <c r="M10838">
        <v>0.72640000000000005</v>
      </c>
      <c r="N10838">
        <v>0.71260000000000001</v>
      </c>
      <c r="O10838">
        <v>0.70389999999999997</v>
      </c>
      <c r="P10838">
        <v>0.76480000000000004</v>
      </c>
      <c r="Q10838">
        <v>0.77239999999999998</v>
      </c>
      <c r="R10838">
        <v>0.73040000000000005</v>
      </c>
      <c r="S10838">
        <v>90.61</v>
      </c>
      <c r="T10838">
        <v>2.04</v>
      </c>
      <c r="U10838">
        <v>71.19</v>
      </c>
      <c r="V10838">
        <v>7.34</v>
      </c>
    </row>
    <row r="10839" spans="1:22" x14ac:dyDescent="0.2">
      <c r="A10839">
        <v>2023</v>
      </c>
      <c r="B10839" s="2">
        <v>311001088217</v>
      </c>
      <c r="C10839" t="s">
        <v>26362</v>
      </c>
      <c r="D10839" t="s">
        <v>8080</v>
      </c>
      <c r="E10839" t="s">
        <v>27</v>
      </c>
      <c r="F10839" t="s">
        <v>7972</v>
      </c>
      <c r="G10839" t="s">
        <v>15647</v>
      </c>
      <c r="H10839" t="s">
        <v>40</v>
      </c>
      <c r="I10839" t="s">
        <v>30</v>
      </c>
      <c r="J10839" t="s">
        <v>1992</v>
      </c>
      <c r="K10839">
        <v>71</v>
      </c>
      <c r="L10839">
        <v>71</v>
      </c>
      <c r="M10839">
        <v>0.7329</v>
      </c>
      <c r="N10839">
        <v>0.70420000000000005</v>
      </c>
      <c r="O10839">
        <v>0.7016</v>
      </c>
      <c r="P10839">
        <v>0.77259999999999995</v>
      </c>
      <c r="Q10839">
        <v>0.76129999999999998</v>
      </c>
      <c r="R10839">
        <v>0.73040000000000005</v>
      </c>
      <c r="S10839">
        <v>91.88</v>
      </c>
      <c r="T10839">
        <v>4.38</v>
      </c>
      <c r="U10839">
        <v>70.819999999999993</v>
      </c>
      <c r="V10839">
        <v>3.74</v>
      </c>
    </row>
    <row r="10840" spans="1:22" x14ac:dyDescent="0.2">
      <c r="A10840">
        <v>2023</v>
      </c>
      <c r="B10840" s="2">
        <v>311001107190</v>
      </c>
      <c r="C10840" t="s">
        <v>26363</v>
      </c>
      <c r="D10840" t="s">
        <v>3043</v>
      </c>
      <c r="E10840" t="s">
        <v>27</v>
      </c>
      <c r="F10840" t="s">
        <v>7972</v>
      </c>
      <c r="G10840" t="s">
        <v>15649</v>
      </c>
      <c r="H10840" t="s">
        <v>45</v>
      </c>
      <c r="I10840" t="s">
        <v>30</v>
      </c>
      <c r="J10840" t="s">
        <v>1992</v>
      </c>
      <c r="K10840">
        <v>126</v>
      </c>
      <c r="L10840">
        <v>125</v>
      </c>
      <c r="M10840">
        <v>0.74250000000000005</v>
      </c>
      <c r="N10840">
        <v>0.71240000000000003</v>
      </c>
      <c r="O10840">
        <v>0.70089999999999997</v>
      </c>
      <c r="P10840">
        <v>0.76249999999999996</v>
      </c>
      <c r="Q10840">
        <v>0.74229999999999996</v>
      </c>
      <c r="R10840">
        <v>0.73060000000000003</v>
      </c>
      <c r="S10840">
        <v>88.25</v>
      </c>
      <c r="T10840">
        <v>3.12</v>
      </c>
      <c r="U10840">
        <v>84.91</v>
      </c>
      <c r="V10840">
        <v>8.6300000000000008</v>
      </c>
    </row>
    <row r="10841" spans="1:22" x14ac:dyDescent="0.2">
      <c r="A10841">
        <v>2023</v>
      </c>
      <c r="B10841" s="2">
        <v>311848004311</v>
      </c>
      <c r="C10841" t="s">
        <v>26364</v>
      </c>
      <c r="D10841" t="s">
        <v>12254</v>
      </c>
      <c r="E10841" t="s">
        <v>27</v>
      </c>
      <c r="F10841" t="s">
        <v>7972</v>
      </c>
      <c r="G10841" t="s">
        <v>15651</v>
      </c>
      <c r="H10841" t="s">
        <v>49</v>
      </c>
      <c r="I10841" t="s">
        <v>30</v>
      </c>
      <c r="J10841" t="s">
        <v>1992</v>
      </c>
      <c r="K10841">
        <v>135</v>
      </c>
      <c r="L10841">
        <v>134</v>
      </c>
      <c r="M10841">
        <v>0.74680000000000002</v>
      </c>
      <c r="N10841">
        <v>0.71340000000000003</v>
      </c>
      <c r="O10841">
        <v>0.70089999999999997</v>
      </c>
      <c r="P10841">
        <v>0.74909999999999999</v>
      </c>
      <c r="Q10841">
        <v>0.76800000000000002</v>
      </c>
      <c r="R10841">
        <v>0.73070000000000002</v>
      </c>
      <c r="S10841">
        <v>93.48</v>
      </c>
      <c r="T10841">
        <v>2.5299999999999998</v>
      </c>
      <c r="U10841">
        <v>77.02</v>
      </c>
      <c r="V10841">
        <v>3.99</v>
      </c>
    </row>
    <row r="10842" spans="1:22" x14ac:dyDescent="0.2">
      <c r="A10842">
        <v>2023</v>
      </c>
      <c r="B10842" s="2">
        <v>311001097674</v>
      </c>
      <c r="C10842" t="s">
        <v>26365</v>
      </c>
      <c r="D10842" t="s">
        <v>12118</v>
      </c>
      <c r="E10842" t="s">
        <v>27</v>
      </c>
      <c r="F10842" t="s">
        <v>7972</v>
      </c>
      <c r="G10842" t="s">
        <v>15643</v>
      </c>
      <c r="H10842" t="s">
        <v>29</v>
      </c>
      <c r="I10842" t="s">
        <v>30</v>
      </c>
      <c r="J10842" t="s">
        <v>1992</v>
      </c>
      <c r="K10842">
        <v>71</v>
      </c>
      <c r="L10842">
        <v>71</v>
      </c>
      <c r="M10842">
        <v>0.72870000000000001</v>
      </c>
      <c r="N10842">
        <v>0.69540000000000002</v>
      </c>
      <c r="O10842">
        <v>0.71579999999999999</v>
      </c>
      <c r="P10842">
        <v>0.78</v>
      </c>
      <c r="Q10842">
        <v>0.75580000000000003</v>
      </c>
      <c r="R10842">
        <v>0.7319</v>
      </c>
      <c r="S10842">
        <v>88.52</v>
      </c>
      <c r="T10842">
        <v>2.39</v>
      </c>
      <c r="U10842">
        <v>70.930000000000007</v>
      </c>
      <c r="V10842">
        <v>9.09</v>
      </c>
    </row>
    <row r="10843" spans="1:22" x14ac:dyDescent="0.2">
      <c r="A10843">
        <v>2023</v>
      </c>
      <c r="B10843" s="2">
        <v>311001090866</v>
      </c>
      <c r="C10843" t="s">
        <v>26366</v>
      </c>
      <c r="D10843" t="s">
        <v>13084</v>
      </c>
      <c r="E10843" t="s">
        <v>27</v>
      </c>
      <c r="F10843" t="s">
        <v>7972</v>
      </c>
      <c r="G10843" t="s">
        <v>15666</v>
      </c>
      <c r="H10843" t="s">
        <v>81</v>
      </c>
      <c r="I10843" t="s">
        <v>30</v>
      </c>
      <c r="J10843" t="s">
        <v>1992</v>
      </c>
      <c r="K10843">
        <v>44</v>
      </c>
      <c r="L10843">
        <v>44</v>
      </c>
      <c r="M10843">
        <v>0.74329999999999996</v>
      </c>
      <c r="N10843">
        <v>0.70509999999999995</v>
      </c>
      <c r="O10843">
        <v>0.70209999999999995</v>
      </c>
      <c r="P10843">
        <v>0.76959999999999995</v>
      </c>
      <c r="Q10843">
        <v>0.73919999999999997</v>
      </c>
      <c r="R10843">
        <v>0.73070000000000002</v>
      </c>
      <c r="S10843">
        <v>90.74</v>
      </c>
      <c r="T10843">
        <v>4.32</v>
      </c>
      <c r="U10843">
        <v>77</v>
      </c>
      <c r="V10843">
        <v>4.9400000000000004</v>
      </c>
    </row>
    <row r="10844" spans="1:22" x14ac:dyDescent="0.2">
      <c r="A10844">
        <v>2023</v>
      </c>
      <c r="B10844" s="2">
        <v>311001005273</v>
      </c>
      <c r="C10844" t="s">
        <v>26367</v>
      </c>
      <c r="D10844" t="s">
        <v>10337</v>
      </c>
      <c r="E10844" t="s">
        <v>27</v>
      </c>
      <c r="F10844" t="s">
        <v>7972</v>
      </c>
      <c r="G10844" t="s">
        <v>15660</v>
      </c>
      <c r="H10844" t="s">
        <v>69</v>
      </c>
      <c r="I10844" t="s">
        <v>30</v>
      </c>
      <c r="J10844" t="s">
        <v>1992</v>
      </c>
      <c r="K10844">
        <v>59</v>
      </c>
      <c r="L10844">
        <v>59</v>
      </c>
      <c r="M10844">
        <v>0.75409999999999999</v>
      </c>
      <c r="N10844">
        <v>0.70799999999999996</v>
      </c>
      <c r="O10844">
        <v>0.69579999999999997</v>
      </c>
      <c r="P10844">
        <v>0.75629999999999997</v>
      </c>
      <c r="Q10844">
        <v>0.76429999999999998</v>
      </c>
      <c r="R10844">
        <v>0.73129999999999995</v>
      </c>
      <c r="S10844">
        <v>87.98</v>
      </c>
      <c r="T10844">
        <v>2.85</v>
      </c>
      <c r="U10844">
        <v>78.819999999999993</v>
      </c>
      <c r="V10844">
        <v>9.17</v>
      </c>
    </row>
    <row r="10845" spans="1:22" x14ac:dyDescent="0.2">
      <c r="A10845">
        <v>2023</v>
      </c>
      <c r="B10845" s="2">
        <v>311001107637</v>
      </c>
      <c r="C10845" t="s">
        <v>26368</v>
      </c>
      <c r="D10845" t="s">
        <v>2710</v>
      </c>
      <c r="E10845" t="s">
        <v>27</v>
      </c>
      <c r="F10845" t="s">
        <v>7972</v>
      </c>
      <c r="G10845" t="s">
        <v>15666</v>
      </c>
      <c r="H10845" t="s">
        <v>81</v>
      </c>
      <c r="I10845" t="s">
        <v>30</v>
      </c>
      <c r="J10845" t="s">
        <v>1992</v>
      </c>
      <c r="K10845">
        <v>67</v>
      </c>
      <c r="L10845">
        <v>67</v>
      </c>
      <c r="M10845">
        <v>0.74519999999999997</v>
      </c>
      <c r="N10845">
        <v>0.71970000000000001</v>
      </c>
      <c r="O10845">
        <v>0.7006</v>
      </c>
      <c r="P10845">
        <v>0.75770000000000004</v>
      </c>
      <c r="Q10845">
        <v>0.73799999999999999</v>
      </c>
      <c r="R10845">
        <v>0.73129999999999995</v>
      </c>
      <c r="S10845">
        <v>93.5</v>
      </c>
      <c r="T10845">
        <v>5.83</v>
      </c>
      <c r="U10845">
        <v>74.819999999999993</v>
      </c>
      <c r="V10845">
        <v>0.68</v>
      </c>
    </row>
    <row r="10846" spans="1:22" x14ac:dyDescent="0.2">
      <c r="A10846">
        <v>2023</v>
      </c>
      <c r="B10846" s="2">
        <v>111001800422</v>
      </c>
      <c r="C10846" t="s">
        <v>26369</v>
      </c>
      <c r="D10846" t="s">
        <v>9503</v>
      </c>
      <c r="E10846" t="s">
        <v>381</v>
      </c>
      <c r="F10846" t="s">
        <v>7972</v>
      </c>
      <c r="G10846" t="s">
        <v>15645</v>
      </c>
      <c r="H10846" t="s">
        <v>35</v>
      </c>
      <c r="I10846" t="s">
        <v>41</v>
      </c>
      <c r="J10846" t="s">
        <v>1992</v>
      </c>
      <c r="K10846">
        <v>254</v>
      </c>
      <c r="L10846">
        <v>246</v>
      </c>
      <c r="M10846">
        <v>0.74429999999999996</v>
      </c>
      <c r="N10846">
        <v>0.72119999999999995</v>
      </c>
      <c r="O10846">
        <v>0.70789999999999997</v>
      </c>
      <c r="P10846">
        <v>0.75290000000000001</v>
      </c>
      <c r="Q10846">
        <v>0.72940000000000005</v>
      </c>
      <c r="R10846">
        <v>0.73140000000000005</v>
      </c>
      <c r="S10846">
        <v>89.27</v>
      </c>
      <c r="T10846">
        <v>5.38</v>
      </c>
      <c r="U10846">
        <v>73.73</v>
      </c>
      <c r="V10846">
        <v>5.35</v>
      </c>
    </row>
    <row r="10847" spans="1:22" x14ac:dyDescent="0.2">
      <c r="A10847">
        <v>2023</v>
      </c>
      <c r="B10847" s="2">
        <v>311001065047</v>
      </c>
      <c r="C10847" t="s">
        <v>26370</v>
      </c>
      <c r="D10847" t="s">
        <v>6218</v>
      </c>
      <c r="E10847" t="s">
        <v>27</v>
      </c>
      <c r="F10847" t="s">
        <v>7972</v>
      </c>
      <c r="G10847" t="s">
        <v>15649</v>
      </c>
      <c r="H10847" t="s">
        <v>45</v>
      </c>
      <c r="I10847" t="s">
        <v>30</v>
      </c>
      <c r="J10847" t="s">
        <v>1992</v>
      </c>
      <c r="K10847">
        <v>52</v>
      </c>
      <c r="L10847">
        <v>51</v>
      </c>
      <c r="M10847">
        <v>0.72170000000000001</v>
      </c>
      <c r="N10847">
        <v>0.70669999999999999</v>
      </c>
      <c r="O10847">
        <v>0.70320000000000005</v>
      </c>
      <c r="P10847">
        <v>0.76859999999999995</v>
      </c>
      <c r="Q10847">
        <v>0.80840000000000001</v>
      </c>
      <c r="R10847">
        <v>0.73150000000000004</v>
      </c>
      <c r="S10847">
        <v>90.44</v>
      </c>
      <c r="T10847">
        <v>3</v>
      </c>
      <c r="U10847">
        <v>81.81</v>
      </c>
      <c r="V10847">
        <v>6.57</v>
      </c>
    </row>
    <row r="10848" spans="1:22" x14ac:dyDescent="0.2">
      <c r="A10848">
        <v>2023</v>
      </c>
      <c r="B10848" s="2">
        <v>311001042870</v>
      </c>
      <c r="C10848" t="s">
        <v>26371</v>
      </c>
      <c r="D10848" t="s">
        <v>11869</v>
      </c>
      <c r="E10848" t="s">
        <v>27</v>
      </c>
      <c r="F10848" t="s">
        <v>7972</v>
      </c>
      <c r="G10848" t="s">
        <v>15645</v>
      </c>
      <c r="H10848" t="s">
        <v>35</v>
      </c>
      <c r="I10848" t="s">
        <v>30</v>
      </c>
      <c r="J10848" t="s">
        <v>1992</v>
      </c>
      <c r="K10848">
        <v>25</v>
      </c>
      <c r="L10848">
        <v>25</v>
      </c>
      <c r="M10848">
        <v>0.74339999999999995</v>
      </c>
      <c r="N10848">
        <v>0.71630000000000005</v>
      </c>
      <c r="O10848">
        <v>0.69259999999999999</v>
      </c>
      <c r="P10848">
        <v>0.76539999999999997</v>
      </c>
      <c r="Q10848">
        <v>0.75929999999999997</v>
      </c>
      <c r="R10848">
        <v>0.73170000000000002</v>
      </c>
      <c r="S10848">
        <v>93.65</v>
      </c>
      <c r="T10848">
        <v>3.16</v>
      </c>
      <c r="U10848">
        <v>76.069999999999993</v>
      </c>
      <c r="V10848">
        <v>3.19</v>
      </c>
    </row>
    <row r="10849" spans="1:22" x14ac:dyDescent="0.2">
      <c r="A10849">
        <v>2023</v>
      </c>
      <c r="B10849" s="2">
        <v>311102000086</v>
      </c>
      <c r="C10849" t="s">
        <v>26372</v>
      </c>
      <c r="D10849" t="s">
        <v>10358</v>
      </c>
      <c r="E10849" t="s">
        <v>27</v>
      </c>
      <c r="F10849" t="s">
        <v>7972</v>
      </c>
      <c r="G10849" t="s">
        <v>15643</v>
      </c>
      <c r="H10849" t="s">
        <v>29</v>
      </c>
      <c r="I10849" t="s">
        <v>30</v>
      </c>
      <c r="J10849" t="s">
        <v>1992</v>
      </c>
      <c r="K10849">
        <v>90</v>
      </c>
      <c r="L10849">
        <v>90</v>
      </c>
      <c r="M10849">
        <v>0.75519999999999998</v>
      </c>
      <c r="N10849">
        <v>0.71419999999999995</v>
      </c>
      <c r="O10849">
        <v>0.70389999999999997</v>
      </c>
      <c r="P10849">
        <v>0.74760000000000004</v>
      </c>
      <c r="Q10849">
        <v>0.74960000000000004</v>
      </c>
      <c r="R10849">
        <v>0.73180000000000001</v>
      </c>
      <c r="S10849">
        <v>90.48</v>
      </c>
      <c r="T10849">
        <v>5.36</v>
      </c>
      <c r="U10849">
        <v>73.239999999999995</v>
      </c>
      <c r="V10849">
        <v>4.16</v>
      </c>
    </row>
    <row r="10850" spans="1:22" x14ac:dyDescent="0.2">
      <c r="A10850">
        <v>2023</v>
      </c>
      <c r="B10850" s="2">
        <v>111001046299</v>
      </c>
      <c r="C10850" t="s">
        <v>26373</v>
      </c>
      <c r="D10850" t="s">
        <v>3286</v>
      </c>
      <c r="E10850" t="s">
        <v>27</v>
      </c>
      <c r="F10850" t="s">
        <v>7972</v>
      </c>
      <c r="G10850" t="s">
        <v>15660</v>
      </c>
      <c r="H10850" t="s">
        <v>69</v>
      </c>
      <c r="I10850" t="s">
        <v>41</v>
      </c>
      <c r="J10850" t="s">
        <v>1992</v>
      </c>
      <c r="K10850">
        <v>401</v>
      </c>
      <c r="L10850">
        <v>395</v>
      </c>
      <c r="M10850">
        <v>0.73750000000000004</v>
      </c>
      <c r="N10850">
        <v>0.70850000000000002</v>
      </c>
      <c r="O10850">
        <v>0.71089999999999998</v>
      </c>
      <c r="P10850">
        <v>0.76649999999999996</v>
      </c>
      <c r="Q10850">
        <v>0.73429999999999995</v>
      </c>
      <c r="R10850">
        <v>0.73109999999999997</v>
      </c>
      <c r="S10850">
        <v>87.87</v>
      </c>
      <c r="T10850">
        <v>4.76</v>
      </c>
      <c r="U10850">
        <v>73.91</v>
      </c>
      <c r="V10850">
        <v>7.37</v>
      </c>
    </row>
    <row r="10851" spans="1:22" x14ac:dyDescent="0.2">
      <c r="A10851">
        <v>2023</v>
      </c>
      <c r="B10851" s="2">
        <v>311001109664</v>
      </c>
      <c r="C10851" t="s">
        <v>26374</v>
      </c>
      <c r="D10851" t="s">
        <v>11881</v>
      </c>
      <c r="E10851" t="s">
        <v>27</v>
      </c>
      <c r="F10851" t="s">
        <v>7972</v>
      </c>
      <c r="G10851" t="s">
        <v>15651</v>
      </c>
      <c r="H10851" t="s">
        <v>49</v>
      </c>
      <c r="I10851" t="s">
        <v>30</v>
      </c>
      <c r="J10851" t="s">
        <v>1992</v>
      </c>
      <c r="K10851">
        <v>435</v>
      </c>
      <c r="L10851">
        <v>414</v>
      </c>
      <c r="M10851">
        <v>0.74619999999999997</v>
      </c>
      <c r="N10851">
        <v>0.72899999999999998</v>
      </c>
      <c r="O10851">
        <v>0.7389</v>
      </c>
      <c r="P10851">
        <v>0.78349999999999997</v>
      </c>
      <c r="Q10851">
        <v>0.82250000000000001</v>
      </c>
      <c r="R10851">
        <v>0.755</v>
      </c>
      <c r="S10851">
        <v>91.81</v>
      </c>
      <c r="T10851">
        <v>5.22</v>
      </c>
      <c r="U10851">
        <v>77.540000000000006</v>
      </c>
      <c r="V10851">
        <v>2.96</v>
      </c>
    </row>
    <row r="10852" spans="1:22" x14ac:dyDescent="0.2">
      <c r="A10852">
        <v>2023</v>
      </c>
      <c r="B10852" s="2">
        <v>311001088926</v>
      </c>
      <c r="C10852" t="s">
        <v>26375</v>
      </c>
      <c r="D10852" t="s">
        <v>3421</v>
      </c>
      <c r="E10852" t="s">
        <v>27</v>
      </c>
      <c r="F10852" t="s">
        <v>7972</v>
      </c>
      <c r="G10852" t="s">
        <v>15660</v>
      </c>
      <c r="H10852" t="s">
        <v>69</v>
      </c>
      <c r="I10852" t="s">
        <v>30</v>
      </c>
      <c r="J10852" t="s">
        <v>1992</v>
      </c>
      <c r="K10852">
        <v>37</v>
      </c>
      <c r="L10852">
        <v>37</v>
      </c>
      <c r="M10852">
        <v>0.73680000000000001</v>
      </c>
      <c r="N10852">
        <v>0.70630000000000004</v>
      </c>
      <c r="O10852">
        <v>0.70440000000000003</v>
      </c>
      <c r="P10852">
        <v>0.78069999999999995</v>
      </c>
      <c r="Q10852">
        <v>0.76170000000000004</v>
      </c>
      <c r="R10852">
        <v>0.73429999999999995</v>
      </c>
      <c r="S10852">
        <v>87.71</v>
      </c>
      <c r="T10852">
        <v>3.68</v>
      </c>
      <c r="U10852">
        <v>70.06</v>
      </c>
      <c r="V10852">
        <v>8.61</v>
      </c>
    </row>
    <row r="10853" spans="1:22" x14ac:dyDescent="0.2">
      <c r="A10853">
        <v>2023</v>
      </c>
      <c r="B10853" s="2">
        <v>311001094993</v>
      </c>
      <c r="C10853" t="s">
        <v>26376</v>
      </c>
      <c r="D10853" t="s">
        <v>12154</v>
      </c>
      <c r="E10853" t="s">
        <v>27</v>
      </c>
      <c r="F10853" t="s">
        <v>7972</v>
      </c>
      <c r="G10853" t="s">
        <v>15660</v>
      </c>
      <c r="H10853" t="s">
        <v>69</v>
      </c>
      <c r="I10853" t="s">
        <v>30</v>
      </c>
      <c r="J10853" t="s">
        <v>1992</v>
      </c>
      <c r="K10853">
        <v>95</v>
      </c>
      <c r="L10853">
        <v>95</v>
      </c>
      <c r="M10853">
        <v>0.74350000000000005</v>
      </c>
      <c r="N10853">
        <v>0.71220000000000006</v>
      </c>
      <c r="O10853">
        <v>0.70079999999999998</v>
      </c>
      <c r="P10853">
        <v>0.7671</v>
      </c>
      <c r="Q10853">
        <v>0.77939999999999998</v>
      </c>
      <c r="R10853">
        <v>0.73460000000000003</v>
      </c>
      <c r="S10853">
        <v>91.5</v>
      </c>
      <c r="T10853">
        <v>2.98</v>
      </c>
      <c r="U10853">
        <v>83.87</v>
      </c>
      <c r="V10853">
        <v>5.52</v>
      </c>
    </row>
    <row r="10854" spans="1:22" x14ac:dyDescent="0.2">
      <c r="A10854">
        <v>2023</v>
      </c>
      <c r="B10854" s="2">
        <v>311001800740</v>
      </c>
      <c r="C10854" t="s">
        <v>26377</v>
      </c>
      <c r="D10854" t="s">
        <v>13061</v>
      </c>
      <c r="E10854" t="s">
        <v>27</v>
      </c>
      <c r="F10854" t="s">
        <v>7972</v>
      </c>
      <c r="G10854" t="s">
        <v>15649</v>
      </c>
      <c r="H10854" t="s">
        <v>45</v>
      </c>
      <c r="I10854" t="s">
        <v>30</v>
      </c>
      <c r="J10854" t="s">
        <v>1992</v>
      </c>
      <c r="K10854">
        <v>53</v>
      </c>
      <c r="L10854">
        <v>53</v>
      </c>
      <c r="M10854">
        <v>0.71379999999999999</v>
      </c>
      <c r="N10854">
        <v>0.70789999999999997</v>
      </c>
      <c r="O10854">
        <v>0.72660000000000002</v>
      </c>
      <c r="P10854">
        <v>0.77329999999999999</v>
      </c>
      <c r="Q10854">
        <v>0.82169999999999999</v>
      </c>
      <c r="R10854">
        <v>0.73740000000000006</v>
      </c>
      <c r="S10854">
        <v>90.21</v>
      </c>
      <c r="T10854">
        <v>4.59</v>
      </c>
      <c r="U10854">
        <v>76.510000000000005</v>
      </c>
      <c r="V10854">
        <v>5.21</v>
      </c>
    </row>
    <row r="10855" spans="1:22" x14ac:dyDescent="0.2">
      <c r="A10855">
        <v>2023</v>
      </c>
      <c r="B10855" s="2">
        <v>311001000158</v>
      </c>
      <c r="C10855" t="s">
        <v>26378</v>
      </c>
      <c r="D10855" t="s">
        <v>9757</v>
      </c>
      <c r="E10855" t="s">
        <v>27</v>
      </c>
      <c r="F10855" t="s">
        <v>7972</v>
      </c>
      <c r="G10855" t="s">
        <v>15666</v>
      </c>
      <c r="H10855" t="s">
        <v>81</v>
      </c>
      <c r="I10855" t="s">
        <v>30</v>
      </c>
      <c r="J10855" t="s">
        <v>1992</v>
      </c>
      <c r="K10855">
        <v>18</v>
      </c>
      <c r="L10855">
        <v>18</v>
      </c>
      <c r="M10855">
        <v>0.75470000000000004</v>
      </c>
      <c r="N10855">
        <v>0.70309999999999995</v>
      </c>
      <c r="O10855">
        <v>0.71589999999999998</v>
      </c>
      <c r="P10855">
        <v>0.76380000000000003</v>
      </c>
      <c r="Q10855">
        <v>0.77459999999999996</v>
      </c>
      <c r="R10855">
        <v>0.73750000000000004</v>
      </c>
      <c r="S10855">
        <v>90.49</v>
      </c>
      <c r="T10855">
        <v>3.6</v>
      </c>
      <c r="U10855">
        <v>84.26</v>
      </c>
      <c r="V10855">
        <v>5.91</v>
      </c>
    </row>
    <row r="10856" spans="1:22" x14ac:dyDescent="0.2">
      <c r="A10856">
        <v>2023</v>
      </c>
      <c r="B10856" s="2">
        <v>111001094897</v>
      </c>
      <c r="C10856" t="s">
        <v>26379</v>
      </c>
      <c r="D10856" t="s">
        <v>2967</v>
      </c>
      <c r="E10856" t="s">
        <v>27</v>
      </c>
      <c r="F10856" t="s">
        <v>7972</v>
      </c>
      <c r="G10856" t="s">
        <v>15722</v>
      </c>
      <c r="H10856" t="s">
        <v>239</v>
      </c>
      <c r="I10856" t="s">
        <v>41</v>
      </c>
      <c r="J10856" t="s">
        <v>1992</v>
      </c>
      <c r="K10856">
        <v>316</v>
      </c>
      <c r="L10856">
        <v>310</v>
      </c>
      <c r="M10856">
        <v>0.74019999999999997</v>
      </c>
      <c r="N10856">
        <v>0.70620000000000005</v>
      </c>
      <c r="O10856">
        <v>0.72470000000000001</v>
      </c>
      <c r="P10856">
        <v>0.77480000000000004</v>
      </c>
      <c r="Q10856">
        <v>0.74929999999999997</v>
      </c>
      <c r="R10856">
        <v>0.73750000000000004</v>
      </c>
      <c r="S10856">
        <v>90.33</v>
      </c>
      <c r="T10856">
        <v>2.75</v>
      </c>
      <c r="U10856">
        <v>73.400000000000006</v>
      </c>
      <c r="V10856">
        <v>6.92</v>
      </c>
    </row>
    <row r="10857" spans="1:22" x14ac:dyDescent="0.2">
      <c r="A10857">
        <v>2023</v>
      </c>
      <c r="B10857" s="2">
        <v>111001800431</v>
      </c>
      <c r="C10857" t="s">
        <v>26380</v>
      </c>
      <c r="D10857" t="s">
        <v>9623</v>
      </c>
      <c r="E10857" t="s">
        <v>381</v>
      </c>
      <c r="F10857" t="s">
        <v>7972</v>
      </c>
      <c r="G10857" t="s">
        <v>15666</v>
      </c>
      <c r="H10857" t="s">
        <v>81</v>
      </c>
      <c r="I10857" t="s">
        <v>41</v>
      </c>
      <c r="J10857" t="s">
        <v>1992</v>
      </c>
      <c r="K10857">
        <v>101</v>
      </c>
      <c r="L10857">
        <v>101</v>
      </c>
      <c r="M10857">
        <v>0.7429</v>
      </c>
      <c r="N10857">
        <v>0.72660000000000002</v>
      </c>
      <c r="O10857">
        <v>0.71750000000000003</v>
      </c>
      <c r="P10857">
        <v>0.77159999999999995</v>
      </c>
      <c r="Q10857">
        <v>0.71870000000000001</v>
      </c>
      <c r="R10857">
        <v>0.73809999999999998</v>
      </c>
      <c r="S10857">
        <v>90.08</v>
      </c>
      <c r="T10857">
        <v>2.2200000000000002</v>
      </c>
      <c r="U10857">
        <v>72.349999999999994</v>
      </c>
      <c r="V10857">
        <v>7.7</v>
      </c>
    </row>
    <row r="10858" spans="1:22" x14ac:dyDescent="0.2">
      <c r="A10858">
        <v>2023</v>
      </c>
      <c r="B10858" s="2">
        <v>111001035521</v>
      </c>
      <c r="C10858" t="s">
        <v>26381</v>
      </c>
      <c r="D10858" t="s">
        <v>3415</v>
      </c>
      <c r="E10858" t="s">
        <v>27</v>
      </c>
      <c r="F10858" t="s">
        <v>7972</v>
      </c>
      <c r="G10858" t="s">
        <v>15660</v>
      </c>
      <c r="H10858" t="s">
        <v>69</v>
      </c>
      <c r="I10858" t="s">
        <v>41</v>
      </c>
      <c r="J10858" t="s">
        <v>1992</v>
      </c>
      <c r="K10858">
        <v>189</v>
      </c>
      <c r="L10858">
        <v>185</v>
      </c>
      <c r="M10858">
        <v>0.75119999999999998</v>
      </c>
      <c r="N10858">
        <v>0.72399999999999998</v>
      </c>
      <c r="O10858">
        <v>0.70289999999999997</v>
      </c>
      <c r="P10858">
        <v>0.76829999999999998</v>
      </c>
      <c r="Q10858">
        <v>0.7631</v>
      </c>
      <c r="R10858">
        <v>0.73860000000000003</v>
      </c>
      <c r="S10858">
        <v>90.48</v>
      </c>
      <c r="T10858">
        <v>4.6399999999999997</v>
      </c>
      <c r="U10858">
        <v>65.099999999999994</v>
      </c>
      <c r="V10858">
        <v>4.88</v>
      </c>
    </row>
    <row r="10859" spans="1:22" x14ac:dyDescent="0.2">
      <c r="A10859">
        <v>2023</v>
      </c>
      <c r="B10859" s="2">
        <v>311001043001</v>
      </c>
      <c r="C10859" t="s">
        <v>26382</v>
      </c>
      <c r="D10859" t="s">
        <v>9112</v>
      </c>
      <c r="E10859" t="s">
        <v>27</v>
      </c>
      <c r="F10859" t="s">
        <v>7972</v>
      </c>
      <c r="G10859" t="s">
        <v>15645</v>
      </c>
      <c r="H10859" t="s">
        <v>35</v>
      </c>
      <c r="I10859" t="s">
        <v>30</v>
      </c>
      <c r="J10859" t="s">
        <v>1992</v>
      </c>
      <c r="K10859">
        <v>81</v>
      </c>
      <c r="L10859">
        <v>80</v>
      </c>
      <c r="M10859">
        <v>0.73370000000000002</v>
      </c>
      <c r="N10859">
        <v>0.72209999999999996</v>
      </c>
      <c r="O10859">
        <v>0.71730000000000005</v>
      </c>
      <c r="P10859">
        <v>0.77149999999999996</v>
      </c>
      <c r="Q10859">
        <v>0.77129999999999999</v>
      </c>
      <c r="R10859">
        <v>0.7389</v>
      </c>
      <c r="S10859">
        <v>92.36</v>
      </c>
      <c r="T10859">
        <v>4.7699999999999996</v>
      </c>
      <c r="U10859">
        <v>84.61</v>
      </c>
      <c r="V10859">
        <v>2.87</v>
      </c>
    </row>
    <row r="10860" spans="1:22" x14ac:dyDescent="0.2">
      <c r="A10860">
        <v>2023</v>
      </c>
      <c r="B10860" s="2">
        <v>311001097071</v>
      </c>
      <c r="C10860" t="s">
        <v>26383</v>
      </c>
      <c r="D10860" t="s">
        <v>11613</v>
      </c>
      <c r="E10860" t="s">
        <v>27</v>
      </c>
      <c r="F10860" t="s">
        <v>7972</v>
      </c>
      <c r="G10860" t="s">
        <v>15660</v>
      </c>
      <c r="H10860" t="s">
        <v>69</v>
      </c>
      <c r="I10860" t="s">
        <v>30</v>
      </c>
      <c r="J10860" t="s">
        <v>1992</v>
      </c>
      <c r="K10860">
        <v>64</v>
      </c>
      <c r="L10860">
        <v>64</v>
      </c>
      <c r="M10860">
        <v>0.74270000000000003</v>
      </c>
      <c r="N10860">
        <v>0.72619999999999996</v>
      </c>
      <c r="O10860">
        <v>0.70840000000000003</v>
      </c>
      <c r="P10860">
        <v>0.76190000000000002</v>
      </c>
      <c r="Q10860">
        <v>0.76670000000000005</v>
      </c>
      <c r="R10860">
        <v>0.73719999999999997</v>
      </c>
      <c r="S10860">
        <v>90.5</v>
      </c>
      <c r="T10860">
        <v>2.48</v>
      </c>
      <c r="U10860">
        <v>74.72</v>
      </c>
      <c r="V10860">
        <v>7.02</v>
      </c>
    </row>
    <row r="10861" spans="1:22" x14ac:dyDescent="0.2">
      <c r="A10861">
        <v>2023</v>
      </c>
      <c r="B10861" s="2">
        <v>311001077541</v>
      </c>
      <c r="C10861" t="s">
        <v>26384</v>
      </c>
      <c r="D10861" t="s">
        <v>9419</v>
      </c>
      <c r="E10861" t="s">
        <v>27</v>
      </c>
      <c r="F10861" t="s">
        <v>7972</v>
      </c>
      <c r="G10861" t="s">
        <v>15664</v>
      </c>
      <c r="H10861" t="s">
        <v>77</v>
      </c>
      <c r="I10861" t="s">
        <v>30</v>
      </c>
      <c r="J10861" t="s">
        <v>1992</v>
      </c>
      <c r="K10861">
        <v>89</v>
      </c>
      <c r="L10861">
        <v>89</v>
      </c>
      <c r="M10861">
        <v>0.72589999999999999</v>
      </c>
      <c r="N10861">
        <v>0.71460000000000001</v>
      </c>
      <c r="O10861">
        <v>0.72350000000000003</v>
      </c>
      <c r="P10861">
        <v>0.77329999999999999</v>
      </c>
      <c r="Q10861">
        <v>0.79500000000000004</v>
      </c>
      <c r="R10861">
        <v>0.73899999999999999</v>
      </c>
      <c r="S10861">
        <v>88.13</v>
      </c>
      <c r="T10861">
        <v>4.1100000000000003</v>
      </c>
      <c r="U10861">
        <v>81.099999999999994</v>
      </c>
      <c r="V10861">
        <v>7.76</v>
      </c>
    </row>
    <row r="10862" spans="1:22" x14ac:dyDescent="0.2">
      <c r="A10862">
        <v>2023</v>
      </c>
      <c r="B10862" s="2">
        <v>311001032637</v>
      </c>
      <c r="C10862" t="s">
        <v>26385</v>
      </c>
      <c r="D10862" t="s">
        <v>242</v>
      </c>
      <c r="E10862" t="s">
        <v>27</v>
      </c>
      <c r="F10862" t="s">
        <v>7972</v>
      </c>
      <c r="G10862" t="s">
        <v>15643</v>
      </c>
      <c r="H10862" t="s">
        <v>29</v>
      </c>
      <c r="I10862" t="s">
        <v>30</v>
      </c>
      <c r="J10862" t="s">
        <v>1992</v>
      </c>
      <c r="K10862">
        <v>134</v>
      </c>
      <c r="L10862">
        <v>131</v>
      </c>
      <c r="M10862">
        <v>0.746</v>
      </c>
      <c r="N10862">
        <v>0.72529999999999994</v>
      </c>
      <c r="O10862">
        <v>0.71930000000000005</v>
      </c>
      <c r="P10862">
        <v>0.76429999999999998</v>
      </c>
      <c r="Q10862">
        <v>0.74509999999999998</v>
      </c>
      <c r="R10862">
        <v>0.73919999999999997</v>
      </c>
      <c r="S10862">
        <v>91.97</v>
      </c>
      <c r="T10862">
        <v>4.96</v>
      </c>
      <c r="U10862">
        <v>80.86</v>
      </c>
      <c r="V10862">
        <v>3.07</v>
      </c>
    </row>
    <row r="10863" spans="1:22" x14ac:dyDescent="0.2">
      <c r="A10863">
        <v>2023</v>
      </c>
      <c r="B10863" s="2">
        <v>311279000311</v>
      </c>
      <c r="C10863" t="s">
        <v>26386</v>
      </c>
      <c r="D10863" t="s">
        <v>2786</v>
      </c>
      <c r="E10863" t="s">
        <v>27</v>
      </c>
      <c r="F10863" t="s">
        <v>7972</v>
      </c>
      <c r="G10863" t="s">
        <v>15647</v>
      </c>
      <c r="H10863" t="s">
        <v>40</v>
      </c>
      <c r="I10863" t="s">
        <v>30</v>
      </c>
      <c r="J10863" t="s">
        <v>1992</v>
      </c>
      <c r="K10863">
        <v>105</v>
      </c>
      <c r="L10863">
        <v>104</v>
      </c>
      <c r="M10863">
        <v>0.73939999999999995</v>
      </c>
      <c r="N10863">
        <v>0.72809999999999997</v>
      </c>
      <c r="O10863">
        <v>0.72809999999999997</v>
      </c>
      <c r="P10863">
        <v>0.75890000000000002</v>
      </c>
      <c r="Q10863">
        <v>0.753</v>
      </c>
      <c r="R10863">
        <v>0.73970000000000002</v>
      </c>
      <c r="S10863">
        <v>90.41</v>
      </c>
      <c r="T10863">
        <v>4.33</v>
      </c>
      <c r="U10863">
        <v>84.18</v>
      </c>
      <c r="V10863">
        <v>5.26</v>
      </c>
    </row>
    <row r="10864" spans="1:22" x14ac:dyDescent="0.2">
      <c r="A10864">
        <v>2023</v>
      </c>
      <c r="B10864" s="2">
        <v>311001005222</v>
      </c>
      <c r="C10864" t="s">
        <v>26387</v>
      </c>
      <c r="D10864" t="s">
        <v>11690</v>
      </c>
      <c r="E10864" t="s">
        <v>27</v>
      </c>
      <c r="F10864" t="s">
        <v>7972</v>
      </c>
      <c r="G10864" t="s">
        <v>15649</v>
      </c>
      <c r="H10864" t="s">
        <v>45</v>
      </c>
      <c r="I10864" t="s">
        <v>30</v>
      </c>
      <c r="J10864" t="s">
        <v>1992</v>
      </c>
      <c r="K10864">
        <v>42</v>
      </c>
      <c r="L10864">
        <v>40</v>
      </c>
      <c r="M10864">
        <v>0.71050000000000002</v>
      </c>
      <c r="N10864">
        <v>0.71950000000000003</v>
      </c>
      <c r="O10864">
        <v>0.72450000000000003</v>
      </c>
      <c r="P10864">
        <v>0.77610000000000001</v>
      </c>
      <c r="Q10864">
        <v>0.82440000000000002</v>
      </c>
      <c r="R10864">
        <v>0.73970000000000002</v>
      </c>
      <c r="S10864">
        <v>91.79</v>
      </c>
      <c r="T10864">
        <v>3.3</v>
      </c>
      <c r="U10864">
        <v>80.040000000000006</v>
      </c>
      <c r="V10864">
        <v>4.92</v>
      </c>
    </row>
    <row r="10865" spans="1:22" x14ac:dyDescent="0.2">
      <c r="A10865">
        <v>2023</v>
      </c>
      <c r="B10865" s="2">
        <v>311001097500</v>
      </c>
      <c r="C10865" t="s">
        <v>26388</v>
      </c>
      <c r="D10865" t="s">
        <v>9865</v>
      </c>
      <c r="E10865" t="s">
        <v>27</v>
      </c>
      <c r="F10865" t="s">
        <v>7972</v>
      </c>
      <c r="H10865" t="s">
        <v>15657</v>
      </c>
      <c r="I10865" t="s">
        <v>30</v>
      </c>
      <c r="J10865" t="s">
        <v>1992</v>
      </c>
      <c r="K10865">
        <v>135</v>
      </c>
      <c r="L10865">
        <v>134</v>
      </c>
      <c r="M10865">
        <v>0.74370000000000003</v>
      </c>
      <c r="N10865">
        <v>0.72050000000000003</v>
      </c>
      <c r="O10865">
        <v>0.71930000000000005</v>
      </c>
      <c r="P10865">
        <v>0.77029999999999998</v>
      </c>
      <c r="Q10865">
        <v>0.75480000000000003</v>
      </c>
      <c r="R10865">
        <v>0.73970000000000002</v>
      </c>
      <c r="S10865">
        <v>92.31</v>
      </c>
      <c r="T10865">
        <v>5.37</v>
      </c>
      <c r="U10865">
        <v>83.92</v>
      </c>
      <c r="V10865">
        <v>2.3199999999999998</v>
      </c>
    </row>
    <row r="10866" spans="1:22" x14ac:dyDescent="0.2">
      <c r="A10866">
        <v>2023</v>
      </c>
      <c r="B10866" s="2">
        <v>311001016836</v>
      </c>
      <c r="C10866" t="s">
        <v>26389</v>
      </c>
      <c r="D10866" t="s">
        <v>10321</v>
      </c>
      <c r="E10866" t="s">
        <v>27</v>
      </c>
      <c r="F10866" t="s">
        <v>7972</v>
      </c>
      <c r="G10866" t="s">
        <v>15660</v>
      </c>
      <c r="H10866" t="s">
        <v>69</v>
      </c>
      <c r="I10866" t="s">
        <v>30</v>
      </c>
      <c r="J10866" t="s">
        <v>1992</v>
      </c>
      <c r="K10866">
        <v>126</v>
      </c>
      <c r="L10866">
        <v>124</v>
      </c>
      <c r="M10866">
        <v>0.73909999999999998</v>
      </c>
      <c r="N10866">
        <v>0.70830000000000004</v>
      </c>
      <c r="O10866">
        <v>0.72950000000000004</v>
      </c>
      <c r="P10866">
        <v>0.77300000000000002</v>
      </c>
      <c r="Q10866">
        <v>0.76959999999999995</v>
      </c>
      <c r="R10866">
        <v>0.7399</v>
      </c>
      <c r="S10866">
        <v>89.42</v>
      </c>
      <c r="T10866">
        <v>3.74</v>
      </c>
      <c r="U10866">
        <v>74.849999999999994</v>
      </c>
      <c r="V10866">
        <v>6.84</v>
      </c>
    </row>
    <row r="10867" spans="1:22" x14ac:dyDescent="0.2">
      <c r="A10867">
        <v>2023</v>
      </c>
      <c r="B10867" s="2">
        <v>311001080160</v>
      </c>
      <c r="C10867" t="s">
        <v>26390</v>
      </c>
      <c r="D10867" t="s">
        <v>3799</v>
      </c>
      <c r="E10867" t="s">
        <v>27</v>
      </c>
      <c r="F10867" t="s">
        <v>7972</v>
      </c>
      <c r="G10867" t="s">
        <v>15649</v>
      </c>
      <c r="H10867" t="s">
        <v>45</v>
      </c>
      <c r="I10867" t="s">
        <v>30</v>
      </c>
      <c r="J10867" t="s">
        <v>1992</v>
      </c>
      <c r="K10867">
        <v>14</v>
      </c>
      <c r="L10867">
        <v>14</v>
      </c>
      <c r="M10867">
        <v>0.70950000000000002</v>
      </c>
      <c r="N10867">
        <v>0.73780000000000001</v>
      </c>
      <c r="O10867">
        <v>0.70069999999999999</v>
      </c>
      <c r="P10867">
        <v>0.76880000000000004</v>
      </c>
      <c r="Q10867">
        <v>0.87050000000000005</v>
      </c>
      <c r="R10867">
        <v>0.74009999999999998</v>
      </c>
      <c r="S10867">
        <v>89.66</v>
      </c>
      <c r="T10867">
        <v>2.39</v>
      </c>
      <c r="U10867">
        <v>76.13</v>
      </c>
      <c r="V10867">
        <v>7.94</v>
      </c>
    </row>
    <row r="10868" spans="1:22" x14ac:dyDescent="0.2">
      <c r="A10868">
        <v>2023</v>
      </c>
      <c r="B10868" s="2">
        <v>311001102619</v>
      </c>
      <c r="C10868" t="s">
        <v>26391</v>
      </c>
      <c r="D10868" t="s">
        <v>2864</v>
      </c>
      <c r="E10868" t="s">
        <v>27</v>
      </c>
      <c r="F10868" t="s">
        <v>7972</v>
      </c>
      <c r="G10868" t="s">
        <v>15653</v>
      </c>
      <c r="H10868" t="s">
        <v>53</v>
      </c>
      <c r="I10868" t="s">
        <v>30</v>
      </c>
      <c r="J10868" t="s">
        <v>1992</v>
      </c>
      <c r="K10868">
        <v>86</v>
      </c>
      <c r="L10868">
        <v>86</v>
      </c>
      <c r="M10868">
        <v>0.746</v>
      </c>
      <c r="N10868">
        <v>0.71709999999999996</v>
      </c>
      <c r="O10868">
        <v>0.71230000000000004</v>
      </c>
      <c r="P10868">
        <v>0.75870000000000004</v>
      </c>
      <c r="Q10868">
        <v>0.80559999999999998</v>
      </c>
      <c r="R10868">
        <v>0.73909999999999998</v>
      </c>
      <c r="S10868">
        <v>87.75</v>
      </c>
      <c r="T10868">
        <v>4.25</v>
      </c>
      <c r="U10868">
        <v>79.989999999999995</v>
      </c>
      <c r="V10868">
        <v>8</v>
      </c>
    </row>
    <row r="10869" spans="1:22" x14ac:dyDescent="0.2">
      <c r="A10869">
        <v>2023</v>
      </c>
      <c r="B10869" s="2">
        <v>111001001121</v>
      </c>
      <c r="C10869" t="s">
        <v>26392</v>
      </c>
      <c r="D10869" t="s">
        <v>767</v>
      </c>
      <c r="E10869" t="s">
        <v>27</v>
      </c>
      <c r="F10869" t="s">
        <v>7972</v>
      </c>
      <c r="G10869" t="s">
        <v>15660</v>
      </c>
      <c r="H10869" t="s">
        <v>69</v>
      </c>
      <c r="I10869" t="s">
        <v>41</v>
      </c>
      <c r="J10869" t="s">
        <v>1992</v>
      </c>
      <c r="K10869">
        <v>205</v>
      </c>
      <c r="L10869">
        <v>202</v>
      </c>
      <c r="M10869">
        <v>0.74439999999999995</v>
      </c>
      <c r="N10869">
        <v>0.72199999999999998</v>
      </c>
      <c r="O10869">
        <v>0.70409999999999995</v>
      </c>
      <c r="P10869">
        <v>0.76500000000000001</v>
      </c>
      <c r="Q10869">
        <v>0.74039999999999995</v>
      </c>
      <c r="R10869">
        <v>0.73440000000000005</v>
      </c>
      <c r="S10869">
        <v>88.37</v>
      </c>
      <c r="T10869">
        <v>5.05</v>
      </c>
      <c r="U10869">
        <v>79.8</v>
      </c>
      <c r="V10869">
        <v>6.57</v>
      </c>
    </row>
    <row r="10870" spans="1:22" x14ac:dyDescent="0.2">
      <c r="A10870">
        <v>2023</v>
      </c>
      <c r="B10870" s="2">
        <v>111001015776</v>
      </c>
      <c r="C10870" t="s">
        <v>26393</v>
      </c>
      <c r="D10870" t="s">
        <v>664</v>
      </c>
      <c r="E10870" t="s">
        <v>27</v>
      </c>
      <c r="F10870" t="s">
        <v>7972</v>
      </c>
      <c r="G10870" t="s">
        <v>15649</v>
      </c>
      <c r="H10870" t="s">
        <v>45</v>
      </c>
      <c r="I10870" t="s">
        <v>41</v>
      </c>
      <c r="J10870" t="s">
        <v>1992</v>
      </c>
      <c r="K10870">
        <v>339</v>
      </c>
      <c r="L10870">
        <v>332</v>
      </c>
      <c r="M10870">
        <v>0.74929999999999997</v>
      </c>
      <c r="N10870">
        <v>0.71789999999999998</v>
      </c>
      <c r="O10870">
        <v>0.71379999999999999</v>
      </c>
      <c r="P10870">
        <v>0.76290000000000002</v>
      </c>
      <c r="Q10870">
        <v>0.749</v>
      </c>
      <c r="R10870">
        <v>0.73699999999999999</v>
      </c>
      <c r="S10870">
        <v>91.78</v>
      </c>
      <c r="T10870">
        <v>4.8</v>
      </c>
      <c r="U10870">
        <v>74.56</v>
      </c>
      <c r="V10870">
        <v>3.43</v>
      </c>
    </row>
    <row r="10871" spans="1:22" x14ac:dyDescent="0.2">
      <c r="A10871">
        <v>2023</v>
      </c>
      <c r="B10871" s="2">
        <v>311769000815</v>
      </c>
      <c r="C10871" t="s">
        <v>26394</v>
      </c>
      <c r="D10871" t="s">
        <v>810</v>
      </c>
      <c r="E10871" t="s">
        <v>27</v>
      </c>
      <c r="F10871" t="s">
        <v>7972</v>
      </c>
      <c r="G10871" t="s">
        <v>15649</v>
      </c>
      <c r="H10871" t="s">
        <v>45</v>
      </c>
      <c r="I10871" t="s">
        <v>30</v>
      </c>
      <c r="J10871" t="s">
        <v>1992</v>
      </c>
      <c r="K10871">
        <v>76</v>
      </c>
      <c r="L10871">
        <v>76</v>
      </c>
      <c r="M10871">
        <v>0.75370000000000004</v>
      </c>
      <c r="N10871">
        <v>0.70779999999999998</v>
      </c>
      <c r="O10871">
        <v>0.70199999999999996</v>
      </c>
      <c r="P10871">
        <v>0.76790000000000003</v>
      </c>
      <c r="Q10871">
        <v>0.78200000000000003</v>
      </c>
      <c r="R10871">
        <v>0.73660000000000003</v>
      </c>
      <c r="S10871">
        <v>93.29</v>
      </c>
      <c r="T10871">
        <v>4.91</v>
      </c>
      <c r="U10871">
        <v>78.36</v>
      </c>
      <c r="V10871">
        <v>1.8</v>
      </c>
    </row>
    <row r="10872" spans="1:22" x14ac:dyDescent="0.2">
      <c r="A10872">
        <v>2023</v>
      </c>
      <c r="B10872" s="2">
        <v>311279000779</v>
      </c>
      <c r="C10872" t="s">
        <v>26395</v>
      </c>
      <c r="D10872" t="s">
        <v>13164</v>
      </c>
      <c r="E10872" t="s">
        <v>27</v>
      </c>
      <c r="F10872" t="s">
        <v>7972</v>
      </c>
      <c r="G10872" t="s">
        <v>15647</v>
      </c>
      <c r="H10872" t="s">
        <v>40</v>
      </c>
      <c r="I10872" t="s">
        <v>30</v>
      </c>
      <c r="J10872" t="s">
        <v>1992</v>
      </c>
      <c r="K10872">
        <v>139</v>
      </c>
      <c r="L10872">
        <v>139</v>
      </c>
      <c r="M10872">
        <v>0.74739999999999995</v>
      </c>
      <c r="N10872">
        <v>0.7097</v>
      </c>
      <c r="O10872">
        <v>0.71050000000000002</v>
      </c>
      <c r="P10872">
        <v>0.77370000000000005</v>
      </c>
      <c r="Q10872">
        <v>0.72650000000000003</v>
      </c>
      <c r="R10872">
        <v>0.73460000000000003</v>
      </c>
      <c r="S10872">
        <v>87.21</v>
      </c>
      <c r="T10872">
        <v>5.08</v>
      </c>
      <c r="U10872">
        <v>77.33</v>
      </c>
      <c r="V10872">
        <v>7.71</v>
      </c>
    </row>
    <row r="10873" spans="1:22" x14ac:dyDescent="0.2">
      <c r="A10873">
        <v>2023</v>
      </c>
      <c r="B10873" s="2">
        <v>311001076677</v>
      </c>
      <c r="C10873" t="s">
        <v>26396</v>
      </c>
      <c r="D10873" t="s">
        <v>13119</v>
      </c>
      <c r="E10873" t="s">
        <v>27</v>
      </c>
      <c r="F10873" t="s">
        <v>7972</v>
      </c>
      <c r="G10873" t="s">
        <v>15649</v>
      </c>
      <c r="H10873" t="s">
        <v>45</v>
      </c>
      <c r="I10873" t="s">
        <v>30</v>
      </c>
      <c r="J10873" t="s">
        <v>1992</v>
      </c>
      <c r="K10873">
        <v>83</v>
      </c>
      <c r="L10873">
        <v>82</v>
      </c>
      <c r="M10873">
        <v>0.74370000000000003</v>
      </c>
      <c r="N10873">
        <v>0.72219999999999995</v>
      </c>
      <c r="O10873">
        <v>0.70189999999999997</v>
      </c>
      <c r="P10873">
        <v>0.76739999999999997</v>
      </c>
      <c r="Q10873">
        <v>0.74490000000000001</v>
      </c>
      <c r="R10873">
        <v>0.73470000000000002</v>
      </c>
      <c r="S10873">
        <v>88.47</v>
      </c>
      <c r="T10873">
        <v>5.03</v>
      </c>
      <c r="U10873">
        <v>78.03</v>
      </c>
      <c r="V10873">
        <v>6.49</v>
      </c>
    </row>
    <row r="10874" spans="1:22" x14ac:dyDescent="0.2">
      <c r="A10874">
        <v>2023</v>
      </c>
      <c r="B10874" s="2">
        <v>411769000119</v>
      </c>
      <c r="C10874" t="s">
        <v>26397</v>
      </c>
      <c r="D10874" t="s">
        <v>2638</v>
      </c>
      <c r="E10874" t="s">
        <v>27</v>
      </c>
      <c r="F10874" t="s">
        <v>7972</v>
      </c>
      <c r="G10874" t="s">
        <v>15649</v>
      </c>
      <c r="H10874" t="s">
        <v>45</v>
      </c>
      <c r="I10874" t="s">
        <v>30</v>
      </c>
      <c r="J10874" t="s">
        <v>1992</v>
      </c>
      <c r="K10874">
        <v>88</v>
      </c>
      <c r="L10874">
        <v>87</v>
      </c>
      <c r="M10874">
        <v>0.74180000000000001</v>
      </c>
      <c r="N10874">
        <v>0.72230000000000005</v>
      </c>
      <c r="O10874">
        <v>0.70899999999999996</v>
      </c>
      <c r="P10874">
        <v>0.76239999999999997</v>
      </c>
      <c r="Q10874">
        <v>0.74719999999999998</v>
      </c>
      <c r="R10874">
        <v>0.7349</v>
      </c>
      <c r="S10874">
        <v>93.66</v>
      </c>
      <c r="T10874">
        <v>4.9000000000000004</v>
      </c>
      <c r="U10874">
        <v>79.05</v>
      </c>
      <c r="V10874">
        <v>1.44</v>
      </c>
    </row>
    <row r="10875" spans="1:22" x14ac:dyDescent="0.2">
      <c r="A10875">
        <v>2023</v>
      </c>
      <c r="B10875" s="2">
        <v>311001043736</v>
      </c>
      <c r="C10875" t="s">
        <v>26398</v>
      </c>
      <c r="D10875" t="s">
        <v>13015</v>
      </c>
      <c r="E10875" t="s">
        <v>27</v>
      </c>
      <c r="F10875" t="s">
        <v>7972</v>
      </c>
      <c r="G10875" t="s">
        <v>15666</v>
      </c>
      <c r="H10875" t="s">
        <v>81</v>
      </c>
      <c r="I10875" t="s">
        <v>30</v>
      </c>
      <c r="J10875" t="s">
        <v>1992</v>
      </c>
      <c r="K10875">
        <v>155</v>
      </c>
      <c r="L10875">
        <v>152</v>
      </c>
      <c r="M10875">
        <v>0.74150000000000005</v>
      </c>
      <c r="N10875">
        <v>0.71760000000000002</v>
      </c>
      <c r="O10875">
        <v>0.70509999999999995</v>
      </c>
      <c r="P10875">
        <v>0.76759999999999995</v>
      </c>
      <c r="Q10875">
        <v>0.75880000000000003</v>
      </c>
      <c r="R10875">
        <v>0.7349</v>
      </c>
      <c r="S10875">
        <v>92.85</v>
      </c>
      <c r="T10875">
        <v>2.17</v>
      </c>
      <c r="U10875">
        <v>80.73</v>
      </c>
      <c r="V10875">
        <v>4.97</v>
      </c>
    </row>
    <row r="10876" spans="1:22" x14ac:dyDescent="0.2">
      <c r="A10876">
        <v>2023</v>
      </c>
      <c r="B10876" s="2">
        <v>311001076561</v>
      </c>
      <c r="C10876" t="s">
        <v>26399</v>
      </c>
      <c r="D10876" t="s">
        <v>13126</v>
      </c>
      <c r="E10876" t="s">
        <v>27</v>
      </c>
      <c r="F10876" t="s">
        <v>7972</v>
      </c>
      <c r="G10876" t="s">
        <v>15660</v>
      </c>
      <c r="H10876" t="s">
        <v>69</v>
      </c>
      <c r="I10876" t="s">
        <v>30</v>
      </c>
      <c r="J10876" t="s">
        <v>1992</v>
      </c>
      <c r="K10876">
        <v>23</v>
      </c>
      <c r="L10876">
        <v>22</v>
      </c>
      <c r="M10876">
        <v>0.72929999999999995</v>
      </c>
      <c r="N10876">
        <v>0.72789999999999999</v>
      </c>
      <c r="O10876">
        <v>0.72660000000000002</v>
      </c>
      <c r="P10876">
        <v>0.75049999999999994</v>
      </c>
      <c r="Q10876">
        <v>0.75349999999999995</v>
      </c>
      <c r="R10876">
        <v>0.73509999999999998</v>
      </c>
      <c r="S10876">
        <v>88.05</v>
      </c>
      <c r="T10876">
        <v>5.15</v>
      </c>
      <c r="U10876">
        <v>70.91</v>
      </c>
      <c r="V10876">
        <v>6.8</v>
      </c>
    </row>
    <row r="10877" spans="1:22" x14ac:dyDescent="0.2">
      <c r="A10877">
        <v>2023</v>
      </c>
      <c r="B10877" s="2">
        <v>311001102716</v>
      </c>
      <c r="C10877" t="s">
        <v>26400</v>
      </c>
      <c r="D10877" t="s">
        <v>7262</v>
      </c>
      <c r="E10877" t="s">
        <v>27</v>
      </c>
      <c r="F10877" t="s">
        <v>7972</v>
      </c>
      <c r="G10877" t="s">
        <v>15666</v>
      </c>
      <c r="H10877" t="s">
        <v>81</v>
      </c>
      <c r="I10877" t="s">
        <v>30</v>
      </c>
      <c r="J10877" t="s">
        <v>1992</v>
      </c>
      <c r="K10877">
        <v>87</v>
      </c>
      <c r="L10877">
        <v>84</v>
      </c>
      <c r="M10877">
        <v>0.72970000000000002</v>
      </c>
      <c r="N10877">
        <v>0.71989999999999998</v>
      </c>
      <c r="O10877">
        <v>0.70779999999999998</v>
      </c>
      <c r="P10877">
        <v>0.75929999999999997</v>
      </c>
      <c r="Q10877">
        <v>0.80659999999999998</v>
      </c>
      <c r="R10877">
        <v>0.73509999999999998</v>
      </c>
      <c r="S10877">
        <v>89.04</v>
      </c>
      <c r="T10877">
        <v>5.8</v>
      </c>
      <c r="U10877">
        <v>82.51</v>
      </c>
      <c r="V10877">
        <v>5.17</v>
      </c>
    </row>
    <row r="10878" spans="1:22" x14ac:dyDescent="0.2">
      <c r="A10878">
        <v>2023</v>
      </c>
      <c r="B10878" s="2">
        <v>311265000041</v>
      </c>
      <c r="C10878" t="s">
        <v>26401</v>
      </c>
      <c r="D10878" t="s">
        <v>9607</v>
      </c>
      <c r="E10878" t="s">
        <v>27</v>
      </c>
      <c r="F10878" t="s">
        <v>7972</v>
      </c>
      <c r="G10878" t="s">
        <v>15660</v>
      </c>
      <c r="H10878" t="s">
        <v>69</v>
      </c>
      <c r="I10878" t="s">
        <v>30</v>
      </c>
      <c r="J10878" t="s">
        <v>1992</v>
      </c>
      <c r="K10878">
        <v>113</v>
      </c>
      <c r="L10878">
        <v>112</v>
      </c>
      <c r="M10878">
        <v>0.75529999999999997</v>
      </c>
      <c r="N10878">
        <v>0.7228</v>
      </c>
      <c r="O10878">
        <v>0.70269999999999999</v>
      </c>
      <c r="P10878">
        <v>0.76790000000000003</v>
      </c>
      <c r="Q10878">
        <v>0.73150000000000004</v>
      </c>
      <c r="R10878">
        <v>0.73670000000000002</v>
      </c>
      <c r="S10878">
        <v>91.68</v>
      </c>
      <c r="T10878">
        <v>2.15</v>
      </c>
      <c r="U10878">
        <v>76.03</v>
      </c>
      <c r="V10878">
        <v>6.17</v>
      </c>
    </row>
    <row r="10879" spans="1:22" x14ac:dyDescent="0.2">
      <c r="A10879">
        <v>2023</v>
      </c>
      <c r="B10879" s="2">
        <v>311001000891</v>
      </c>
      <c r="C10879" t="s">
        <v>26402</v>
      </c>
      <c r="D10879" t="s">
        <v>11706</v>
      </c>
      <c r="E10879" t="s">
        <v>27</v>
      </c>
      <c r="F10879" t="s">
        <v>7972</v>
      </c>
      <c r="G10879" t="s">
        <v>15722</v>
      </c>
      <c r="H10879" t="s">
        <v>239</v>
      </c>
      <c r="I10879" t="s">
        <v>30</v>
      </c>
      <c r="J10879" t="s">
        <v>1992</v>
      </c>
      <c r="K10879">
        <v>54</v>
      </c>
      <c r="L10879">
        <v>54</v>
      </c>
      <c r="M10879">
        <v>0.72919999999999996</v>
      </c>
      <c r="N10879">
        <v>0.71079999999999999</v>
      </c>
      <c r="O10879">
        <v>0.70950000000000002</v>
      </c>
      <c r="P10879">
        <v>0.77270000000000005</v>
      </c>
      <c r="Q10879">
        <v>0.79039999999999999</v>
      </c>
      <c r="R10879">
        <v>0.73519999999999996</v>
      </c>
      <c r="S10879">
        <v>90.95</v>
      </c>
      <c r="T10879">
        <v>5.14</v>
      </c>
      <c r="U10879">
        <v>73.87</v>
      </c>
      <c r="V10879">
        <v>3.9</v>
      </c>
    </row>
    <row r="10880" spans="1:22" x14ac:dyDescent="0.2">
      <c r="A10880">
        <v>2023</v>
      </c>
      <c r="B10880" s="2">
        <v>311001046689</v>
      </c>
      <c r="C10880" t="s">
        <v>26403</v>
      </c>
      <c r="D10880" t="s">
        <v>13080</v>
      </c>
      <c r="E10880" t="s">
        <v>27</v>
      </c>
      <c r="F10880" t="s">
        <v>7972</v>
      </c>
      <c r="G10880" t="s">
        <v>15662</v>
      </c>
      <c r="H10880" t="s">
        <v>73</v>
      </c>
      <c r="I10880" t="s">
        <v>30</v>
      </c>
      <c r="J10880" t="s">
        <v>1992</v>
      </c>
      <c r="K10880">
        <v>53</v>
      </c>
      <c r="L10880">
        <v>52</v>
      </c>
      <c r="M10880">
        <v>0.71060000000000001</v>
      </c>
      <c r="N10880">
        <v>0.72250000000000003</v>
      </c>
      <c r="O10880">
        <v>0.72250000000000003</v>
      </c>
      <c r="P10880">
        <v>0.77539999999999998</v>
      </c>
      <c r="Q10880">
        <v>0.76739999999999997</v>
      </c>
      <c r="R10880">
        <v>0.73540000000000005</v>
      </c>
      <c r="S10880">
        <v>90.86</v>
      </c>
      <c r="T10880">
        <v>5.96</v>
      </c>
      <c r="U10880">
        <v>78.11</v>
      </c>
      <c r="V10880">
        <v>3.19</v>
      </c>
    </row>
    <row r="10881" spans="1:22" x14ac:dyDescent="0.2">
      <c r="A10881">
        <v>2023</v>
      </c>
      <c r="B10881" s="2">
        <v>111279000184</v>
      </c>
      <c r="C10881" t="s">
        <v>26404</v>
      </c>
      <c r="D10881" t="s">
        <v>2641</v>
      </c>
      <c r="E10881" t="s">
        <v>27</v>
      </c>
      <c r="F10881" t="s">
        <v>7972</v>
      </c>
      <c r="G10881" t="s">
        <v>15647</v>
      </c>
      <c r="H10881" t="s">
        <v>40</v>
      </c>
      <c r="I10881" t="s">
        <v>41</v>
      </c>
      <c r="J10881" t="s">
        <v>1992</v>
      </c>
      <c r="K10881">
        <v>221</v>
      </c>
      <c r="L10881">
        <v>217</v>
      </c>
      <c r="M10881">
        <v>0.73419999999999996</v>
      </c>
      <c r="N10881">
        <v>0.72170000000000001</v>
      </c>
      <c r="O10881">
        <v>0.70909999999999995</v>
      </c>
      <c r="P10881">
        <v>0.76439999999999997</v>
      </c>
      <c r="Q10881">
        <v>0.77210000000000001</v>
      </c>
      <c r="R10881">
        <v>0.73540000000000005</v>
      </c>
      <c r="S10881">
        <v>87.14</v>
      </c>
      <c r="T10881">
        <v>4.5599999999999996</v>
      </c>
      <c r="U10881">
        <v>70.94</v>
      </c>
      <c r="V10881">
        <v>8.3000000000000007</v>
      </c>
    </row>
    <row r="10882" spans="1:22" x14ac:dyDescent="0.2">
      <c r="A10882">
        <v>2023</v>
      </c>
      <c r="B10882" s="2">
        <v>111001100030</v>
      </c>
      <c r="C10882" t="s">
        <v>26405</v>
      </c>
      <c r="D10882" t="s">
        <v>541</v>
      </c>
      <c r="E10882" t="s">
        <v>381</v>
      </c>
      <c r="F10882" t="s">
        <v>7972</v>
      </c>
      <c r="G10882" t="s">
        <v>15707</v>
      </c>
      <c r="H10882" t="s">
        <v>198</v>
      </c>
      <c r="I10882" t="s">
        <v>41</v>
      </c>
      <c r="J10882" t="s">
        <v>1992</v>
      </c>
      <c r="K10882">
        <v>294</v>
      </c>
      <c r="L10882">
        <v>293</v>
      </c>
      <c r="M10882">
        <v>0.77129999999999999</v>
      </c>
      <c r="N10882">
        <v>0.71340000000000003</v>
      </c>
      <c r="O10882">
        <v>0.70230000000000004</v>
      </c>
      <c r="P10882">
        <v>0.76080000000000003</v>
      </c>
      <c r="Q10882">
        <v>0.72070000000000001</v>
      </c>
      <c r="R10882">
        <v>0.73570000000000002</v>
      </c>
      <c r="S10882">
        <v>90.09</v>
      </c>
      <c r="T10882">
        <v>2.88</v>
      </c>
      <c r="U10882">
        <v>72.13</v>
      </c>
      <c r="V10882">
        <v>7.03</v>
      </c>
    </row>
    <row r="10883" spans="1:22" x14ac:dyDescent="0.2">
      <c r="A10883">
        <v>2023</v>
      </c>
      <c r="B10883" s="2">
        <v>311001004871</v>
      </c>
      <c r="C10883" t="s">
        <v>26406</v>
      </c>
      <c r="D10883" t="s">
        <v>12169</v>
      </c>
      <c r="E10883" t="s">
        <v>27</v>
      </c>
      <c r="F10883" t="s">
        <v>7972</v>
      </c>
      <c r="G10883" t="s">
        <v>15645</v>
      </c>
      <c r="H10883" t="s">
        <v>35</v>
      </c>
      <c r="I10883" t="s">
        <v>30</v>
      </c>
      <c r="J10883" t="s">
        <v>1992</v>
      </c>
      <c r="K10883">
        <v>84</v>
      </c>
      <c r="L10883">
        <v>84</v>
      </c>
      <c r="M10883">
        <v>0.7419</v>
      </c>
      <c r="N10883">
        <v>0.71619999999999995</v>
      </c>
      <c r="O10883">
        <v>0.70740000000000003</v>
      </c>
      <c r="P10883">
        <v>0.78139999999999998</v>
      </c>
      <c r="Q10883">
        <v>0.73260000000000003</v>
      </c>
      <c r="R10883">
        <v>0.73640000000000005</v>
      </c>
      <c r="S10883">
        <v>90.54</v>
      </c>
      <c r="T10883">
        <v>3.33</v>
      </c>
      <c r="U10883">
        <v>77.28</v>
      </c>
      <c r="V10883">
        <v>6.13</v>
      </c>
    </row>
    <row r="10884" spans="1:22" x14ac:dyDescent="0.2">
      <c r="A10884">
        <v>2023</v>
      </c>
      <c r="B10884" s="2">
        <v>111001104272</v>
      </c>
      <c r="C10884" t="s">
        <v>26407</v>
      </c>
      <c r="D10884" t="s">
        <v>3238</v>
      </c>
      <c r="E10884" t="s">
        <v>27</v>
      </c>
      <c r="F10884" t="s">
        <v>7972</v>
      </c>
      <c r="G10884" t="s">
        <v>15647</v>
      </c>
      <c r="H10884" t="s">
        <v>40</v>
      </c>
      <c r="I10884" t="s">
        <v>41</v>
      </c>
      <c r="J10884" t="s">
        <v>1992</v>
      </c>
      <c r="K10884">
        <v>559</v>
      </c>
      <c r="L10884">
        <v>553</v>
      </c>
      <c r="M10884">
        <v>0.73809999999999998</v>
      </c>
      <c r="N10884">
        <v>0.71689999999999998</v>
      </c>
      <c r="O10884">
        <v>0.71789999999999998</v>
      </c>
      <c r="P10884">
        <v>0.76859999999999995</v>
      </c>
      <c r="Q10884">
        <v>0.75009999999999999</v>
      </c>
      <c r="R10884">
        <v>0.73650000000000004</v>
      </c>
      <c r="S10884">
        <v>89.55</v>
      </c>
      <c r="T10884">
        <v>4.6100000000000003</v>
      </c>
      <c r="U10884">
        <v>71.41</v>
      </c>
      <c r="V10884">
        <v>5.84</v>
      </c>
    </row>
    <row r="10885" spans="1:22" x14ac:dyDescent="0.2">
      <c r="A10885">
        <v>2023</v>
      </c>
      <c r="B10885" s="2">
        <v>311001043159</v>
      </c>
      <c r="C10885" t="s">
        <v>26408</v>
      </c>
      <c r="D10885" t="s">
        <v>34</v>
      </c>
      <c r="E10885" t="s">
        <v>27</v>
      </c>
      <c r="F10885" t="s">
        <v>7972</v>
      </c>
      <c r="G10885" t="s">
        <v>15660</v>
      </c>
      <c r="H10885" t="s">
        <v>69</v>
      </c>
      <c r="I10885" t="s">
        <v>30</v>
      </c>
      <c r="J10885" t="s">
        <v>1992</v>
      </c>
      <c r="K10885">
        <v>41</v>
      </c>
      <c r="L10885">
        <v>41</v>
      </c>
      <c r="M10885">
        <v>0.7137</v>
      </c>
      <c r="N10885">
        <v>0.70960000000000001</v>
      </c>
      <c r="O10885">
        <v>0.72609999999999997</v>
      </c>
      <c r="P10885">
        <v>0.78</v>
      </c>
      <c r="Q10885">
        <v>0.78620000000000001</v>
      </c>
      <c r="R10885">
        <v>0.73650000000000004</v>
      </c>
      <c r="S10885">
        <v>92.01</v>
      </c>
      <c r="T10885">
        <v>3.32</v>
      </c>
      <c r="U10885">
        <v>81.81</v>
      </c>
      <c r="V10885">
        <v>4.67</v>
      </c>
    </row>
    <row r="10886" spans="1:22" x14ac:dyDescent="0.2">
      <c r="A10886">
        <v>2023</v>
      </c>
      <c r="B10886" s="2">
        <v>311001033480</v>
      </c>
      <c r="C10886" t="s">
        <v>26409</v>
      </c>
      <c r="D10886" t="s">
        <v>10688</v>
      </c>
      <c r="E10886" t="s">
        <v>27</v>
      </c>
      <c r="F10886" t="s">
        <v>7972</v>
      </c>
      <c r="G10886" t="s">
        <v>15666</v>
      </c>
      <c r="H10886" t="s">
        <v>81</v>
      </c>
      <c r="I10886" t="s">
        <v>30</v>
      </c>
      <c r="J10886" t="s">
        <v>1992</v>
      </c>
      <c r="K10886">
        <v>107</v>
      </c>
      <c r="L10886">
        <v>107</v>
      </c>
      <c r="M10886">
        <v>0.76149999999999995</v>
      </c>
      <c r="N10886">
        <v>0.71199999999999997</v>
      </c>
      <c r="O10886">
        <v>0.71140000000000003</v>
      </c>
      <c r="P10886">
        <v>0.75370000000000004</v>
      </c>
      <c r="Q10886">
        <v>0.74309999999999998</v>
      </c>
      <c r="R10886">
        <v>0.73529999999999995</v>
      </c>
      <c r="S10886">
        <v>92.73</v>
      </c>
      <c r="T10886">
        <v>4.87</v>
      </c>
      <c r="U10886">
        <v>81.09</v>
      </c>
      <c r="V10886">
        <v>2.4</v>
      </c>
    </row>
    <row r="10887" spans="1:22" x14ac:dyDescent="0.2">
      <c r="A10887">
        <v>2023</v>
      </c>
      <c r="B10887" s="2">
        <v>111001045535</v>
      </c>
      <c r="C10887" t="s">
        <v>26410</v>
      </c>
      <c r="D10887" t="s">
        <v>145</v>
      </c>
      <c r="E10887" t="s">
        <v>27</v>
      </c>
      <c r="F10887" t="s">
        <v>7972</v>
      </c>
      <c r="G10887" t="s">
        <v>15653</v>
      </c>
      <c r="H10887" t="s">
        <v>53</v>
      </c>
      <c r="I10887" t="s">
        <v>41</v>
      </c>
      <c r="J10887" t="s">
        <v>1992</v>
      </c>
      <c r="K10887">
        <v>186</v>
      </c>
      <c r="L10887">
        <v>184</v>
      </c>
      <c r="M10887">
        <v>0.75549999999999995</v>
      </c>
      <c r="N10887">
        <v>0.72130000000000005</v>
      </c>
      <c r="O10887">
        <v>0.7319</v>
      </c>
      <c r="P10887">
        <v>0.78249999999999997</v>
      </c>
      <c r="Q10887">
        <v>0.84230000000000005</v>
      </c>
      <c r="R10887">
        <v>0.75509999999999999</v>
      </c>
      <c r="S10887">
        <v>90.5</v>
      </c>
      <c r="T10887">
        <v>2.06</v>
      </c>
      <c r="U10887">
        <v>69.03</v>
      </c>
      <c r="V10887">
        <v>7.44</v>
      </c>
    </row>
    <row r="10888" spans="1:22" x14ac:dyDescent="0.2">
      <c r="A10888">
        <v>2023</v>
      </c>
      <c r="B10888" s="2">
        <v>311001041270</v>
      </c>
      <c r="C10888" t="s">
        <v>26411</v>
      </c>
      <c r="D10888" t="s">
        <v>11625</v>
      </c>
      <c r="E10888" t="s">
        <v>27</v>
      </c>
      <c r="F10888" t="s">
        <v>7972</v>
      </c>
      <c r="G10888" t="s">
        <v>15645</v>
      </c>
      <c r="H10888" t="s">
        <v>35</v>
      </c>
      <c r="I10888" t="s">
        <v>30</v>
      </c>
      <c r="J10888" t="s">
        <v>1992</v>
      </c>
      <c r="K10888">
        <v>99</v>
      </c>
      <c r="L10888">
        <v>98</v>
      </c>
      <c r="M10888">
        <v>0.75249999999999995</v>
      </c>
      <c r="N10888">
        <v>0.71109999999999995</v>
      </c>
      <c r="O10888">
        <v>0.68840000000000001</v>
      </c>
      <c r="P10888">
        <v>0.76100000000000001</v>
      </c>
      <c r="Q10888">
        <v>0.7671</v>
      </c>
      <c r="R10888">
        <v>0.73119999999999996</v>
      </c>
      <c r="S10888">
        <v>88.27</v>
      </c>
      <c r="T10888">
        <v>4.71</v>
      </c>
      <c r="U10888">
        <v>75.930000000000007</v>
      </c>
      <c r="V10888">
        <v>7.03</v>
      </c>
    </row>
    <row r="10889" spans="1:22" x14ac:dyDescent="0.2">
      <c r="A10889">
        <v>2023</v>
      </c>
      <c r="B10889" s="2">
        <v>311001000379</v>
      </c>
      <c r="C10889" t="s">
        <v>26412</v>
      </c>
      <c r="D10889" t="s">
        <v>13026</v>
      </c>
      <c r="E10889" t="s">
        <v>27</v>
      </c>
      <c r="F10889" t="s">
        <v>7972</v>
      </c>
      <c r="G10889" t="s">
        <v>15668</v>
      </c>
      <c r="H10889" t="s">
        <v>85</v>
      </c>
      <c r="I10889" t="s">
        <v>30</v>
      </c>
      <c r="J10889" t="s">
        <v>1992</v>
      </c>
      <c r="K10889">
        <v>85</v>
      </c>
      <c r="L10889">
        <v>85</v>
      </c>
      <c r="M10889">
        <v>0.78480000000000005</v>
      </c>
      <c r="N10889">
        <v>0.73529999999999995</v>
      </c>
      <c r="O10889">
        <v>0.71509999999999996</v>
      </c>
      <c r="P10889">
        <v>0.78129999999999999</v>
      </c>
      <c r="Q10889">
        <v>0.7702</v>
      </c>
      <c r="R10889">
        <v>0.75529999999999997</v>
      </c>
      <c r="S10889">
        <v>88.93</v>
      </c>
      <c r="T10889">
        <v>3.65</v>
      </c>
      <c r="U10889">
        <v>71.099999999999994</v>
      </c>
      <c r="V10889">
        <v>7.43</v>
      </c>
    </row>
    <row r="10890" spans="1:22" x14ac:dyDescent="0.2">
      <c r="A10890">
        <v>2023</v>
      </c>
      <c r="B10890" s="2">
        <v>311001003823</v>
      </c>
      <c r="C10890" t="s">
        <v>26413</v>
      </c>
      <c r="D10890" t="s">
        <v>11939</v>
      </c>
      <c r="E10890" t="s">
        <v>27</v>
      </c>
      <c r="F10890" t="s">
        <v>7972</v>
      </c>
      <c r="G10890" t="s">
        <v>15754</v>
      </c>
      <c r="H10890" t="s">
        <v>336</v>
      </c>
      <c r="I10890" t="s">
        <v>30</v>
      </c>
      <c r="J10890" t="s">
        <v>31</v>
      </c>
      <c r="K10890">
        <v>88</v>
      </c>
      <c r="L10890">
        <v>88</v>
      </c>
      <c r="M10890">
        <v>0.78680000000000005</v>
      </c>
      <c r="N10890">
        <v>0.76080000000000003</v>
      </c>
      <c r="O10890">
        <v>0.75070000000000003</v>
      </c>
      <c r="P10890">
        <v>0.78820000000000001</v>
      </c>
      <c r="Q10890">
        <v>0.83399999999999996</v>
      </c>
      <c r="R10890">
        <v>0.77639999999999998</v>
      </c>
      <c r="S10890">
        <v>96.32</v>
      </c>
      <c r="T10890">
        <v>3.68</v>
      </c>
      <c r="U10890">
        <v>90.66</v>
      </c>
      <c r="V10890">
        <v>0</v>
      </c>
    </row>
    <row r="10891" spans="1:22" x14ac:dyDescent="0.2">
      <c r="A10891">
        <v>2023</v>
      </c>
      <c r="B10891" s="2">
        <v>311001051798</v>
      </c>
      <c r="C10891" t="s">
        <v>26414</v>
      </c>
      <c r="D10891" t="s">
        <v>10479</v>
      </c>
      <c r="E10891" t="s">
        <v>27</v>
      </c>
      <c r="F10891" t="s">
        <v>7972</v>
      </c>
      <c r="G10891" t="s">
        <v>15664</v>
      </c>
      <c r="H10891" t="s">
        <v>77</v>
      </c>
      <c r="I10891" t="s">
        <v>30</v>
      </c>
      <c r="J10891" t="s">
        <v>31</v>
      </c>
      <c r="K10891">
        <v>140</v>
      </c>
      <c r="L10891">
        <v>140</v>
      </c>
      <c r="M10891">
        <v>0.80010000000000003</v>
      </c>
      <c r="N10891">
        <v>0.75360000000000005</v>
      </c>
      <c r="O10891">
        <v>0.75149999999999995</v>
      </c>
      <c r="P10891">
        <v>0.8</v>
      </c>
      <c r="Q10891">
        <v>0.7671</v>
      </c>
      <c r="R10891">
        <v>0.77559999999999996</v>
      </c>
      <c r="S10891">
        <v>97.61</v>
      </c>
      <c r="T10891">
        <v>2.39</v>
      </c>
      <c r="U10891">
        <v>85.26</v>
      </c>
      <c r="V10891">
        <v>0</v>
      </c>
    </row>
    <row r="10892" spans="1:22" x14ac:dyDescent="0.2">
      <c r="A10892">
        <v>2023</v>
      </c>
      <c r="B10892" s="2">
        <v>311001092541</v>
      </c>
      <c r="C10892" t="s">
        <v>26415</v>
      </c>
      <c r="D10892" t="s">
        <v>490</v>
      </c>
      <c r="E10892" t="s">
        <v>27</v>
      </c>
      <c r="F10892" t="s">
        <v>7972</v>
      </c>
      <c r="G10892" t="s">
        <v>15664</v>
      </c>
      <c r="H10892" t="s">
        <v>77</v>
      </c>
      <c r="I10892" t="s">
        <v>30</v>
      </c>
      <c r="J10892" t="s">
        <v>31</v>
      </c>
      <c r="K10892">
        <v>28</v>
      </c>
      <c r="L10892">
        <v>28</v>
      </c>
      <c r="M10892">
        <v>0.78669999999999995</v>
      </c>
      <c r="N10892">
        <v>0.75360000000000005</v>
      </c>
      <c r="O10892">
        <v>0.75449999999999995</v>
      </c>
      <c r="P10892">
        <v>0.79920000000000002</v>
      </c>
      <c r="Q10892">
        <v>0.79759999999999998</v>
      </c>
      <c r="R10892">
        <v>0.77529999999999999</v>
      </c>
      <c r="S10892">
        <v>95.22</v>
      </c>
      <c r="T10892">
        <v>2.61</v>
      </c>
      <c r="U10892">
        <v>91.18</v>
      </c>
      <c r="V10892">
        <v>2.17</v>
      </c>
    </row>
    <row r="10893" spans="1:22" x14ac:dyDescent="0.2">
      <c r="A10893">
        <v>2023</v>
      </c>
      <c r="B10893" s="2">
        <v>311001065284</v>
      </c>
      <c r="C10893" t="s">
        <v>26416</v>
      </c>
      <c r="D10893" t="s">
        <v>13316</v>
      </c>
      <c r="E10893" t="s">
        <v>27</v>
      </c>
      <c r="F10893" t="s">
        <v>7972</v>
      </c>
      <c r="G10893" t="s">
        <v>15649</v>
      </c>
      <c r="H10893" t="s">
        <v>45</v>
      </c>
      <c r="I10893" t="s">
        <v>30</v>
      </c>
      <c r="J10893" t="s">
        <v>31</v>
      </c>
      <c r="K10893">
        <v>143</v>
      </c>
      <c r="L10893">
        <v>143</v>
      </c>
      <c r="M10893">
        <v>0.78710000000000002</v>
      </c>
      <c r="N10893">
        <v>0.75209999999999999</v>
      </c>
      <c r="O10893">
        <v>0.75060000000000004</v>
      </c>
      <c r="P10893">
        <v>0.80120000000000002</v>
      </c>
      <c r="Q10893">
        <v>0.80130000000000001</v>
      </c>
      <c r="R10893">
        <v>0.77490000000000003</v>
      </c>
      <c r="S10893">
        <v>96.02</v>
      </c>
      <c r="T10893">
        <v>0.89</v>
      </c>
      <c r="U10893">
        <v>87.27</v>
      </c>
      <c r="V10893">
        <v>3.1</v>
      </c>
    </row>
    <row r="10894" spans="1:22" x14ac:dyDescent="0.2">
      <c r="A10894">
        <v>2023</v>
      </c>
      <c r="B10894" s="2">
        <v>311001041873</v>
      </c>
      <c r="C10894" t="s">
        <v>26417</v>
      </c>
      <c r="D10894" t="s">
        <v>13239</v>
      </c>
      <c r="E10894" t="s">
        <v>27</v>
      </c>
      <c r="F10894" t="s">
        <v>7972</v>
      </c>
      <c r="G10894" t="s">
        <v>15666</v>
      </c>
      <c r="H10894" t="s">
        <v>81</v>
      </c>
      <c r="I10894" t="s">
        <v>30</v>
      </c>
      <c r="J10894" t="s">
        <v>31</v>
      </c>
      <c r="K10894">
        <v>389</v>
      </c>
      <c r="L10894">
        <v>388</v>
      </c>
      <c r="M10894">
        <v>0.79339999999999999</v>
      </c>
      <c r="N10894">
        <v>0.7409</v>
      </c>
      <c r="O10894">
        <v>0.7601</v>
      </c>
      <c r="P10894">
        <v>0.80310000000000004</v>
      </c>
      <c r="Q10894">
        <v>0.7732</v>
      </c>
      <c r="R10894">
        <v>0.77429999999999999</v>
      </c>
      <c r="S10894">
        <v>95.63</v>
      </c>
      <c r="T10894">
        <v>0.59</v>
      </c>
      <c r="U10894">
        <v>82.7</v>
      </c>
      <c r="V10894">
        <v>3.79</v>
      </c>
    </row>
    <row r="10895" spans="1:22" x14ac:dyDescent="0.2">
      <c r="A10895">
        <v>2023</v>
      </c>
      <c r="B10895" s="2">
        <v>311001092435</v>
      </c>
      <c r="C10895" t="s">
        <v>26418</v>
      </c>
      <c r="D10895" t="s">
        <v>12771</v>
      </c>
      <c r="E10895" t="s">
        <v>27</v>
      </c>
      <c r="F10895" t="s">
        <v>7972</v>
      </c>
      <c r="G10895" t="s">
        <v>16085</v>
      </c>
      <c r="H10895" t="s">
        <v>1343</v>
      </c>
      <c r="I10895" t="s">
        <v>30</v>
      </c>
      <c r="J10895" t="s">
        <v>31</v>
      </c>
      <c r="K10895">
        <v>91</v>
      </c>
      <c r="L10895">
        <v>90</v>
      </c>
      <c r="M10895">
        <v>0.74909999999999999</v>
      </c>
      <c r="N10895">
        <v>0.74739999999999995</v>
      </c>
      <c r="O10895">
        <v>0.76819999999999999</v>
      </c>
      <c r="P10895">
        <v>0.81230000000000002</v>
      </c>
      <c r="Q10895">
        <v>0.83309999999999995</v>
      </c>
      <c r="R10895">
        <v>0.7742</v>
      </c>
      <c r="S10895">
        <v>96.15</v>
      </c>
      <c r="T10895">
        <v>1.73</v>
      </c>
      <c r="U10895">
        <v>90.94</v>
      </c>
      <c r="V10895">
        <v>2.12</v>
      </c>
    </row>
    <row r="10896" spans="1:22" x14ac:dyDescent="0.2">
      <c r="A10896">
        <v>2023</v>
      </c>
      <c r="B10896" s="2">
        <v>311001038317</v>
      </c>
      <c r="C10896" t="s">
        <v>26419</v>
      </c>
      <c r="D10896" t="s">
        <v>285</v>
      </c>
      <c r="E10896" t="s">
        <v>27</v>
      </c>
      <c r="F10896" t="s">
        <v>7972</v>
      </c>
      <c r="G10896" t="s">
        <v>15722</v>
      </c>
      <c r="H10896" t="s">
        <v>239</v>
      </c>
      <c r="I10896" t="s">
        <v>30</v>
      </c>
      <c r="J10896" t="s">
        <v>31</v>
      </c>
      <c r="K10896">
        <v>175</v>
      </c>
      <c r="L10896">
        <v>171</v>
      </c>
      <c r="M10896">
        <v>0.76839999999999997</v>
      </c>
      <c r="N10896">
        <v>0.75429999999999997</v>
      </c>
      <c r="O10896">
        <v>0.76019999999999999</v>
      </c>
      <c r="P10896">
        <v>0.79239999999999999</v>
      </c>
      <c r="Q10896">
        <v>0.83560000000000001</v>
      </c>
      <c r="R10896">
        <v>0.77390000000000003</v>
      </c>
      <c r="S10896">
        <v>95.13</v>
      </c>
      <c r="T10896">
        <v>0.19</v>
      </c>
      <c r="U10896">
        <v>87.27</v>
      </c>
      <c r="V10896">
        <v>4.68</v>
      </c>
    </row>
    <row r="10897" spans="1:22" x14ac:dyDescent="0.2">
      <c r="A10897">
        <v>2023</v>
      </c>
      <c r="B10897" s="2">
        <v>311001034362</v>
      </c>
      <c r="C10897" t="s">
        <v>26420</v>
      </c>
      <c r="D10897" t="s">
        <v>11904</v>
      </c>
      <c r="E10897" t="s">
        <v>27</v>
      </c>
      <c r="F10897" t="s">
        <v>7972</v>
      </c>
      <c r="G10897" t="s">
        <v>15649</v>
      </c>
      <c r="H10897" t="s">
        <v>45</v>
      </c>
      <c r="I10897" t="s">
        <v>30</v>
      </c>
      <c r="J10897" t="s">
        <v>31</v>
      </c>
      <c r="K10897">
        <v>65</v>
      </c>
      <c r="L10897">
        <v>65</v>
      </c>
      <c r="M10897">
        <v>0.76329999999999998</v>
      </c>
      <c r="N10897">
        <v>0.76180000000000003</v>
      </c>
      <c r="O10897">
        <v>0.74780000000000002</v>
      </c>
      <c r="P10897">
        <v>0.79849999999999999</v>
      </c>
      <c r="Q10897">
        <v>0.8468</v>
      </c>
      <c r="R10897">
        <v>0.77390000000000003</v>
      </c>
      <c r="S10897">
        <v>97.73</v>
      </c>
      <c r="T10897">
        <v>0.04</v>
      </c>
      <c r="U10897">
        <v>83.58</v>
      </c>
      <c r="V10897">
        <v>2.23</v>
      </c>
    </row>
    <row r="10898" spans="1:22" x14ac:dyDescent="0.2">
      <c r="A10898">
        <v>2023</v>
      </c>
      <c r="B10898" s="2">
        <v>311001800685</v>
      </c>
      <c r="C10898" t="s">
        <v>26421</v>
      </c>
      <c r="D10898" t="s">
        <v>11395</v>
      </c>
      <c r="E10898" t="s">
        <v>27</v>
      </c>
      <c r="F10898" t="s">
        <v>7972</v>
      </c>
      <c r="G10898" t="s">
        <v>15649</v>
      </c>
      <c r="H10898" t="s">
        <v>45</v>
      </c>
      <c r="I10898" t="s">
        <v>30</v>
      </c>
      <c r="J10898" t="s">
        <v>31</v>
      </c>
      <c r="K10898">
        <v>41</v>
      </c>
      <c r="L10898">
        <v>39</v>
      </c>
      <c r="M10898">
        <v>0.77580000000000005</v>
      </c>
      <c r="N10898">
        <v>0.73280000000000001</v>
      </c>
      <c r="O10898">
        <v>0.74709999999999999</v>
      </c>
      <c r="P10898">
        <v>0.80879999999999996</v>
      </c>
      <c r="Q10898">
        <v>0.86140000000000005</v>
      </c>
      <c r="R10898">
        <v>0.77349999999999997</v>
      </c>
      <c r="S10898">
        <v>96.04</v>
      </c>
      <c r="T10898">
        <v>3.22</v>
      </c>
      <c r="U10898">
        <v>87.78</v>
      </c>
      <c r="V10898">
        <v>0.74</v>
      </c>
    </row>
    <row r="10899" spans="1:22" x14ac:dyDescent="0.2">
      <c r="A10899">
        <v>2023</v>
      </c>
      <c r="B10899" s="2">
        <v>311001108862</v>
      </c>
      <c r="C10899" t="s">
        <v>26422</v>
      </c>
      <c r="D10899" t="s">
        <v>2849</v>
      </c>
      <c r="E10899" t="s">
        <v>27</v>
      </c>
      <c r="F10899" t="s">
        <v>7972</v>
      </c>
      <c r="G10899" t="s">
        <v>15666</v>
      </c>
      <c r="H10899" t="s">
        <v>81</v>
      </c>
      <c r="I10899" t="s">
        <v>30</v>
      </c>
      <c r="J10899" t="s">
        <v>31</v>
      </c>
      <c r="K10899">
        <v>50</v>
      </c>
      <c r="L10899">
        <v>50</v>
      </c>
      <c r="M10899">
        <v>0.76019999999999999</v>
      </c>
      <c r="N10899">
        <v>0.75339999999999996</v>
      </c>
      <c r="O10899">
        <v>0.76229999999999998</v>
      </c>
      <c r="P10899">
        <v>0.80700000000000005</v>
      </c>
      <c r="Q10899">
        <v>0.80610000000000004</v>
      </c>
      <c r="R10899">
        <v>0.77339999999999998</v>
      </c>
      <c r="S10899">
        <v>96.29</v>
      </c>
      <c r="T10899">
        <v>3.19</v>
      </c>
      <c r="U10899">
        <v>81.56</v>
      </c>
      <c r="V10899">
        <v>0.52</v>
      </c>
    </row>
    <row r="10900" spans="1:22" x14ac:dyDescent="0.2">
      <c r="A10900">
        <v>2023</v>
      </c>
      <c r="B10900" s="2">
        <v>311769002290</v>
      </c>
      <c r="C10900" t="s">
        <v>26423</v>
      </c>
      <c r="D10900" t="s">
        <v>10437</v>
      </c>
      <c r="E10900" t="s">
        <v>27</v>
      </c>
      <c r="F10900" t="s">
        <v>7972</v>
      </c>
      <c r="G10900" t="s">
        <v>15649</v>
      </c>
      <c r="H10900" t="s">
        <v>45</v>
      </c>
      <c r="I10900" t="s">
        <v>30</v>
      </c>
      <c r="J10900" t="s">
        <v>31</v>
      </c>
      <c r="K10900">
        <v>40</v>
      </c>
      <c r="L10900">
        <v>40</v>
      </c>
      <c r="M10900">
        <v>0.77239999999999998</v>
      </c>
      <c r="N10900">
        <v>0.74590000000000001</v>
      </c>
      <c r="O10900">
        <v>0.74350000000000005</v>
      </c>
      <c r="P10900">
        <v>0.79239999999999999</v>
      </c>
      <c r="Q10900">
        <v>0.88929999999999998</v>
      </c>
      <c r="R10900">
        <v>0.7732</v>
      </c>
      <c r="S10900">
        <v>96.33</v>
      </c>
      <c r="T10900">
        <v>0.36</v>
      </c>
      <c r="U10900">
        <v>83.58</v>
      </c>
      <c r="V10900">
        <v>3.31</v>
      </c>
    </row>
    <row r="10901" spans="1:22" x14ac:dyDescent="0.2">
      <c r="A10901">
        <v>2023</v>
      </c>
      <c r="B10901" s="2">
        <v>311001046263</v>
      </c>
      <c r="C10901" t="s">
        <v>26424</v>
      </c>
      <c r="D10901" t="s">
        <v>13194</v>
      </c>
      <c r="E10901" t="s">
        <v>27</v>
      </c>
      <c r="F10901" t="s">
        <v>7972</v>
      </c>
      <c r="G10901" t="s">
        <v>15645</v>
      </c>
      <c r="H10901" t="s">
        <v>35</v>
      </c>
      <c r="I10901" t="s">
        <v>30</v>
      </c>
      <c r="J10901" t="s">
        <v>31</v>
      </c>
      <c r="K10901">
        <v>160</v>
      </c>
      <c r="L10901">
        <v>159</v>
      </c>
      <c r="M10901">
        <v>0.79459999999999997</v>
      </c>
      <c r="N10901">
        <v>0.75560000000000005</v>
      </c>
      <c r="O10901">
        <v>0.74360000000000004</v>
      </c>
      <c r="P10901">
        <v>0.78969999999999996</v>
      </c>
      <c r="Q10901">
        <v>0.79920000000000002</v>
      </c>
      <c r="R10901">
        <v>0.77310000000000001</v>
      </c>
      <c r="S10901">
        <v>97.38</v>
      </c>
      <c r="T10901">
        <v>0.66</v>
      </c>
      <c r="U10901">
        <v>80.150000000000006</v>
      </c>
      <c r="V10901">
        <v>1.96</v>
      </c>
    </row>
    <row r="10902" spans="1:22" x14ac:dyDescent="0.2">
      <c r="A10902">
        <v>2023</v>
      </c>
      <c r="B10902" s="2">
        <v>311769003300</v>
      </c>
      <c r="C10902" t="s">
        <v>26425</v>
      </c>
      <c r="D10902" t="s">
        <v>11865</v>
      </c>
      <c r="E10902" t="s">
        <v>27</v>
      </c>
      <c r="F10902" t="s">
        <v>7972</v>
      </c>
      <c r="G10902" t="s">
        <v>15649</v>
      </c>
      <c r="H10902" t="s">
        <v>45</v>
      </c>
      <c r="I10902" t="s">
        <v>30</v>
      </c>
      <c r="J10902" t="s">
        <v>31</v>
      </c>
      <c r="K10902">
        <v>34</v>
      </c>
      <c r="L10902">
        <v>32</v>
      </c>
      <c r="M10902">
        <v>0.7681</v>
      </c>
      <c r="N10902">
        <v>0.75749999999999995</v>
      </c>
      <c r="O10902">
        <v>0.75800000000000001</v>
      </c>
      <c r="P10902">
        <v>0.78480000000000005</v>
      </c>
      <c r="Q10902">
        <v>0.83989999999999998</v>
      </c>
      <c r="R10902">
        <v>0.77270000000000005</v>
      </c>
      <c r="S10902">
        <v>97.46</v>
      </c>
      <c r="T10902">
        <v>2.54</v>
      </c>
      <c r="U10902">
        <v>82.25</v>
      </c>
      <c r="V10902">
        <v>0</v>
      </c>
    </row>
    <row r="10903" spans="1:22" x14ac:dyDescent="0.2">
      <c r="A10903">
        <v>2023</v>
      </c>
      <c r="B10903" s="2">
        <v>311001040401</v>
      </c>
      <c r="C10903" t="s">
        <v>26426</v>
      </c>
      <c r="D10903" t="s">
        <v>2470</v>
      </c>
      <c r="E10903" t="s">
        <v>27</v>
      </c>
      <c r="F10903" t="s">
        <v>7972</v>
      </c>
      <c r="G10903" t="s">
        <v>15666</v>
      </c>
      <c r="H10903" t="s">
        <v>81</v>
      </c>
      <c r="I10903" t="s">
        <v>30</v>
      </c>
      <c r="J10903" t="s">
        <v>31</v>
      </c>
      <c r="K10903">
        <v>125</v>
      </c>
      <c r="L10903">
        <v>124</v>
      </c>
      <c r="M10903">
        <v>0.78220000000000001</v>
      </c>
      <c r="N10903">
        <v>0.749</v>
      </c>
      <c r="O10903">
        <v>0.75349999999999995</v>
      </c>
      <c r="P10903">
        <v>0.79849999999999999</v>
      </c>
      <c r="Q10903">
        <v>0.7944</v>
      </c>
      <c r="R10903">
        <v>0.77259999999999995</v>
      </c>
      <c r="S10903">
        <v>94.93</v>
      </c>
      <c r="T10903">
        <v>3.43</v>
      </c>
      <c r="U10903">
        <v>88.84</v>
      </c>
      <c r="V10903">
        <v>1.64</v>
      </c>
    </row>
    <row r="10904" spans="1:22" x14ac:dyDescent="0.2">
      <c r="A10904">
        <v>2023</v>
      </c>
      <c r="B10904" s="2">
        <v>311001016976</v>
      </c>
      <c r="C10904" t="s">
        <v>26427</v>
      </c>
      <c r="D10904" t="s">
        <v>3274</v>
      </c>
      <c r="E10904" t="s">
        <v>27</v>
      </c>
      <c r="F10904" t="s">
        <v>7972</v>
      </c>
      <c r="G10904" t="s">
        <v>15754</v>
      </c>
      <c r="H10904" t="s">
        <v>336</v>
      </c>
      <c r="I10904" t="s">
        <v>30</v>
      </c>
      <c r="J10904" t="s">
        <v>31</v>
      </c>
      <c r="K10904">
        <v>84</v>
      </c>
      <c r="L10904">
        <v>83</v>
      </c>
      <c r="M10904">
        <v>0.77729999999999999</v>
      </c>
      <c r="N10904">
        <v>0.76100000000000001</v>
      </c>
      <c r="O10904">
        <v>0.75029999999999997</v>
      </c>
      <c r="P10904">
        <v>0.80130000000000001</v>
      </c>
      <c r="Q10904">
        <v>0.77200000000000002</v>
      </c>
      <c r="R10904">
        <v>0.77239999999999998</v>
      </c>
      <c r="S10904">
        <v>95.68</v>
      </c>
      <c r="T10904">
        <v>1.89</v>
      </c>
      <c r="U10904">
        <v>93.93</v>
      </c>
      <c r="V10904">
        <v>2.4300000000000002</v>
      </c>
    </row>
    <row r="10905" spans="1:22" x14ac:dyDescent="0.2">
      <c r="A10905">
        <v>2023</v>
      </c>
      <c r="B10905" s="2">
        <v>311001033510</v>
      </c>
      <c r="C10905" t="s">
        <v>26428</v>
      </c>
      <c r="D10905" t="s">
        <v>13182</v>
      </c>
      <c r="E10905" t="s">
        <v>27</v>
      </c>
      <c r="F10905" t="s">
        <v>7972</v>
      </c>
      <c r="G10905" t="s">
        <v>15666</v>
      </c>
      <c r="H10905" t="s">
        <v>81</v>
      </c>
      <c r="I10905" t="s">
        <v>30</v>
      </c>
      <c r="J10905" t="s">
        <v>31</v>
      </c>
      <c r="K10905">
        <v>287</v>
      </c>
      <c r="L10905">
        <v>285</v>
      </c>
      <c r="M10905">
        <v>0.78259999999999996</v>
      </c>
      <c r="N10905">
        <v>0.76580000000000004</v>
      </c>
      <c r="O10905">
        <v>0.74829999999999997</v>
      </c>
      <c r="P10905">
        <v>0.79559999999999997</v>
      </c>
      <c r="Q10905">
        <v>0.76480000000000004</v>
      </c>
      <c r="R10905">
        <v>0.77239999999999998</v>
      </c>
      <c r="S10905">
        <v>96.71</v>
      </c>
      <c r="T10905">
        <v>3.29</v>
      </c>
      <c r="U10905">
        <v>94.56</v>
      </c>
      <c r="V10905">
        <v>0</v>
      </c>
    </row>
    <row r="10906" spans="1:22" x14ac:dyDescent="0.2">
      <c r="A10906">
        <v>2023</v>
      </c>
      <c r="B10906" s="2">
        <v>311001109010</v>
      </c>
      <c r="C10906" t="s">
        <v>26429</v>
      </c>
      <c r="D10906" t="s">
        <v>2710</v>
      </c>
      <c r="E10906" t="s">
        <v>27</v>
      </c>
      <c r="F10906" t="s">
        <v>7972</v>
      </c>
      <c r="G10906" t="s">
        <v>15666</v>
      </c>
      <c r="H10906" t="s">
        <v>81</v>
      </c>
      <c r="I10906" t="s">
        <v>30</v>
      </c>
      <c r="J10906" t="s">
        <v>31</v>
      </c>
      <c r="K10906">
        <v>160</v>
      </c>
      <c r="L10906">
        <v>158</v>
      </c>
      <c r="M10906">
        <v>0.78129999999999999</v>
      </c>
      <c r="N10906">
        <v>0.75009999999999999</v>
      </c>
      <c r="O10906">
        <v>0.74609999999999999</v>
      </c>
      <c r="P10906">
        <v>0.79930000000000001</v>
      </c>
      <c r="Q10906">
        <v>0.80869999999999997</v>
      </c>
      <c r="R10906">
        <v>0.7722</v>
      </c>
      <c r="S10906">
        <v>96.14</v>
      </c>
      <c r="T10906">
        <v>3.86</v>
      </c>
      <c r="U10906">
        <v>83.75</v>
      </c>
      <c r="V10906">
        <v>0</v>
      </c>
    </row>
    <row r="10907" spans="1:22" x14ac:dyDescent="0.2">
      <c r="A10907">
        <v>2023</v>
      </c>
      <c r="B10907" s="2">
        <v>311001040630</v>
      </c>
      <c r="C10907" t="s">
        <v>26430</v>
      </c>
      <c r="D10907" t="s">
        <v>11782</v>
      </c>
      <c r="E10907" t="s">
        <v>27</v>
      </c>
      <c r="F10907" t="s">
        <v>7972</v>
      </c>
      <c r="G10907" t="s">
        <v>15660</v>
      </c>
      <c r="H10907" t="s">
        <v>69</v>
      </c>
      <c r="I10907" t="s">
        <v>30</v>
      </c>
      <c r="J10907" t="s">
        <v>31</v>
      </c>
      <c r="K10907">
        <v>123</v>
      </c>
      <c r="L10907">
        <v>123</v>
      </c>
      <c r="M10907">
        <v>0.77729999999999999</v>
      </c>
      <c r="N10907">
        <v>0.75119999999999998</v>
      </c>
      <c r="O10907">
        <v>0.75380000000000003</v>
      </c>
      <c r="P10907">
        <v>0.79010000000000002</v>
      </c>
      <c r="Q10907">
        <v>0.79900000000000004</v>
      </c>
      <c r="R10907">
        <v>0.77049999999999996</v>
      </c>
      <c r="S10907">
        <v>96.77</v>
      </c>
      <c r="T10907">
        <v>3.23</v>
      </c>
      <c r="U10907">
        <v>86.68</v>
      </c>
      <c r="V10907">
        <v>0</v>
      </c>
    </row>
    <row r="10908" spans="1:22" x14ac:dyDescent="0.2">
      <c r="A10908">
        <v>2023</v>
      </c>
      <c r="B10908" s="2">
        <v>311001107581</v>
      </c>
      <c r="C10908" t="s">
        <v>26431</v>
      </c>
      <c r="D10908" t="s">
        <v>3181</v>
      </c>
      <c r="E10908" t="s">
        <v>27</v>
      </c>
      <c r="F10908" t="s">
        <v>7972</v>
      </c>
      <c r="G10908" t="s">
        <v>15647</v>
      </c>
      <c r="H10908" t="s">
        <v>40</v>
      </c>
      <c r="I10908" t="s">
        <v>30</v>
      </c>
      <c r="J10908" t="s">
        <v>31</v>
      </c>
      <c r="K10908">
        <v>217</v>
      </c>
      <c r="L10908">
        <v>215</v>
      </c>
      <c r="M10908">
        <v>0.77429999999999999</v>
      </c>
      <c r="N10908">
        <v>0.75109999999999999</v>
      </c>
      <c r="O10908">
        <v>0.74129999999999996</v>
      </c>
      <c r="P10908">
        <v>0.7893</v>
      </c>
      <c r="Q10908">
        <v>0.84970000000000001</v>
      </c>
      <c r="R10908">
        <v>0.77059999999999995</v>
      </c>
      <c r="S10908">
        <v>95.15</v>
      </c>
      <c r="T10908">
        <v>1.73</v>
      </c>
      <c r="U10908">
        <v>80.400000000000006</v>
      </c>
      <c r="V10908">
        <v>3.12</v>
      </c>
    </row>
    <row r="10909" spans="1:22" x14ac:dyDescent="0.2">
      <c r="A10909">
        <v>2023</v>
      </c>
      <c r="B10909" s="2">
        <v>311001005311</v>
      </c>
      <c r="C10909" t="s">
        <v>26432</v>
      </c>
      <c r="D10909" t="s">
        <v>13069</v>
      </c>
      <c r="E10909" t="s">
        <v>27</v>
      </c>
      <c r="F10909" t="s">
        <v>7972</v>
      </c>
      <c r="G10909" t="s">
        <v>15668</v>
      </c>
      <c r="H10909" t="s">
        <v>85</v>
      </c>
      <c r="I10909" t="s">
        <v>30</v>
      </c>
      <c r="J10909" t="s">
        <v>31</v>
      </c>
      <c r="K10909">
        <v>76</v>
      </c>
      <c r="L10909">
        <v>74</v>
      </c>
      <c r="M10909">
        <v>0.75939999999999996</v>
      </c>
      <c r="N10909">
        <v>0.76819999999999999</v>
      </c>
      <c r="O10909">
        <v>0.74819999999999998</v>
      </c>
      <c r="P10909">
        <v>0.79790000000000005</v>
      </c>
      <c r="Q10909">
        <v>0.79669999999999996</v>
      </c>
      <c r="R10909">
        <v>0.77059999999999995</v>
      </c>
      <c r="S10909">
        <v>94.25</v>
      </c>
      <c r="T10909">
        <v>2.65</v>
      </c>
      <c r="U10909">
        <v>91.52</v>
      </c>
      <c r="V10909">
        <v>3.1</v>
      </c>
    </row>
    <row r="10910" spans="1:22" x14ac:dyDescent="0.2">
      <c r="A10910">
        <v>2023</v>
      </c>
      <c r="B10910" s="2">
        <v>111001100072</v>
      </c>
      <c r="C10910" t="s">
        <v>26433</v>
      </c>
      <c r="D10910" t="s">
        <v>6556</v>
      </c>
      <c r="E10910" t="s">
        <v>381</v>
      </c>
      <c r="F10910" t="s">
        <v>7972</v>
      </c>
      <c r="G10910" t="s">
        <v>15643</v>
      </c>
      <c r="H10910" t="s">
        <v>29</v>
      </c>
      <c r="I10910" t="s">
        <v>41</v>
      </c>
      <c r="J10910" t="s">
        <v>31</v>
      </c>
      <c r="K10910">
        <v>303</v>
      </c>
      <c r="L10910">
        <v>303</v>
      </c>
      <c r="M10910">
        <v>0.79079999999999995</v>
      </c>
      <c r="N10910">
        <v>0.75619999999999998</v>
      </c>
      <c r="O10910">
        <v>0.73919999999999997</v>
      </c>
      <c r="P10910">
        <v>0.79579999999999995</v>
      </c>
      <c r="Q10910">
        <v>0.77270000000000005</v>
      </c>
      <c r="R10910">
        <v>0.77070000000000005</v>
      </c>
      <c r="S10910">
        <v>92.59</v>
      </c>
      <c r="T10910">
        <v>2.48</v>
      </c>
      <c r="U10910">
        <v>79.97</v>
      </c>
      <c r="V10910">
        <v>4.93</v>
      </c>
    </row>
    <row r="10911" spans="1:22" x14ac:dyDescent="0.2">
      <c r="A10911">
        <v>2023</v>
      </c>
      <c r="B10911" s="2">
        <v>311001016658</v>
      </c>
      <c r="C10911" t="s">
        <v>26434</v>
      </c>
      <c r="D10911" t="s">
        <v>11819</v>
      </c>
      <c r="E10911" t="s">
        <v>27</v>
      </c>
      <c r="F10911" t="s">
        <v>7972</v>
      </c>
      <c r="G10911" t="s">
        <v>15649</v>
      </c>
      <c r="H10911" t="s">
        <v>45</v>
      </c>
      <c r="I10911" t="s">
        <v>30</v>
      </c>
      <c r="J10911" t="s">
        <v>31</v>
      </c>
      <c r="K10911">
        <v>80</v>
      </c>
      <c r="L10911">
        <v>80</v>
      </c>
      <c r="M10911">
        <v>0.78100000000000003</v>
      </c>
      <c r="N10911">
        <v>0.75600000000000001</v>
      </c>
      <c r="O10911">
        <v>0.73280000000000001</v>
      </c>
      <c r="P10911">
        <v>0.79520000000000002</v>
      </c>
      <c r="Q10911">
        <v>0.82420000000000004</v>
      </c>
      <c r="R10911">
        <v>0.77070000000000005</v>
      </c>
      <c r="S10911">
        <v>98.86</v>
      </c>
      <c r="T10911">
        <v>0.96</v>
      </c>
      <c r="U10911">
        <v>84.21</v>
      </c>
      <c r="V10911">
        <v>0.18</v>
      </c>
    </row>
    <row r="10912" spans="1:22" x14ac:dyDescent="0.2">
      <c r="A10912">
        <v>2023</v>
      </c>
      <c r="B10912" s="2">
        <v>311001003963</v>
      </c>
      <c r="C10912" t="s">
        <v>26435</v>
      </c>
      <c r="D10912" t="s">
        <v>1958</v>
      </c>
      <c r="E10912" t="s">
        <v>27</v>
      </c>
      <c r="F10912" t="s">
        <v>7972</v>
      </c>
      <c r="G10912" t="s">
        <v>15680</v>
      </c>
      <c r="H10912" t="s">
        <v>118</v>
      </c>
      <c r="I10912" t="s">
        <v>30</v>
      </c>
      <c r="J10912" t="s">
        <v>31</v>
      </c>
      <c r="K10912">
        <v>250</v>
      </c>
      <c r="L10912">
        <v>249</v>
      </c>
      <c r="M10912">
        <v>0.76829999999999998</v>
      </c>
      <c r="N10912">
        <v>0.746</v>
      </c>
      <c r="O10912">
        <v>0.75870000000000004</v>
      </c>
      <c r="P10912">
        <v>0.80210000000000004</v>
      </c>
      <c r="Q10912">
        <v>0.79669999999999996</v>
      </c>
      <c r="R10912">
        <v>0.77090000000000003</v>
      </c>
      <c r="S10912">
        <v>94.01</v>
      </c>
      <c r="T10912">
        <v>1.88</v>
      </c>
      <c r="U10912">
        <v>89.04</v>
      </c>
      <c r="V10912">
        <v>4.1100000000000003</v>
      </c>
    </row>
    <row r="10913" spans="1:22" x14ac:dyDescent="0.2">
      <c r="A10913">
        <v>2023</v>
      </c>
      <c r="B10913" s="2">
        <v>311001091293</v>
      </c>
      <c r="C10913" t="s">
        <v>26436</v>
      </c>
      <c r="D10913" t="s">
        <v>1973</v>
      </c>
      <c r="E10913" t="s">
        <v>27</v>
      </c>
      <c r="F10913" t="s">
        <v>7972</v>
      </c>
      <c r="G10913" t="s">
        <v>15664</v>
      </c>
      <c r="H10913" t="s">
        <v>77</v>
      </c>
      <c r="I10913" t="s">
        <v>30</v>
      </c>
      <c r="J10913" t="s">
        <v>31</v>
      </c>
      <c r="K10913">
        <v>100</v>
      </c>
      <c r="L10913">
        <v>100</v>
      </c>
      <c r="M10913">
        <v>0.79179999999999995</v>
      </c>
      <c r="N10913">
        <v>0.76480000000000004</v>
      </c>
      <c r="O10913">
        <v>0.74929999999999997</v>
      </c>
      <c r="P10913">
        <v>0.78500000000000003</v>
      </c>
      <c r="Q10913">
        <v>0.82050000000000001</v>
      </c>
      <c r="R10913">
        <v>0.77639999999999998</v>
      </c>
      <c r="S10913">
        <v>96.24</v>
      </c>
      <c r="T10913">
        <v>0.52</v>
      </c>
      <c r="U10913">
        <v>88.43</v>
      </c>
      <c r="V10913">
        <v>3.24</v>
      </c>
    </row>
    <row r="10914" spans="1:22" x14ac:dyDescent="0.2">
      <c r="A10914">
        <v>2023</v>
      </c>
      <c r="B10914" s="2">
        <v>311001035300</v>
      </c>
      <c r="C10914" t="s">
        <v>26437</v>
      </c>
      <c r="D10914" t="s">
        <v>11855</v>
      </c>
      <c r="E10914" t="s">
        <v>27</v>
      </c>
      <c r="F10914" t="s">
        <v>7972</v>
      </c>
      <c r="G10914" t="s">
        <v>15643</v>
      </c>
      <c r="H10914" t="s">
        <v>29</v>
      </c>
      <c r="I10914" t="s">
        <v>30</v>
      </c>
      <c r="J10914" t="s">
        <v>31</v>
      </c>
      <c r="K10914">
        <v>136</v>
      </c>
      <c r="L10914">
        <v>135</v>
      </c>
      <c r="M10914">
        <v>0.76700000000000002</v>
      </c>
      <c r="N10914">
        <v>0.75770000000000004</v>
      </c>
      <c r="O10914">
        <v>0.75209999999999999</v>
      </c>
      <c r="P10914">
        <v>0.78590000000000004</v>
      </c>
      <c r="Q10914">
        <v>0.83340000000000003</v>
      </c>
      <c r="R10914">
        <v>0.77090000000000003</v>
      </c>
      <c r="S10914">
        <v>95.85</v>
      </c>
      <c r="T10914">
        <v>1.49</v>
      </c>
      <c r="U10914">
        <v>84.13</v>
      </c>
      <c r="V10914">
        <v>2.66</v>
      </c>
    </row>
    <row r="10915" spans="1:22" x14ac:dyDescent="0.2">
      <c r="A10915">
        <v>2023</v>
      </c>
      <c r="B10915" s="2">
        <v>311848002866</v>
      </c>
      <c r="C10915" t="s">
        <v>26438</v>
      </c>
      <c r="D10915" t="s">
        <v>3424</v>
      </c>
      <c r="E10915" t="s">
        <v>27</v>
      </c>
      <c r="F10915" t="s">
        <v>7972</v>
      </c>
      <c r="G10915" t="s">
        <v>15651</v>
      </c>
      <c r="H10915" t="s">
        <v>49</v>
      </c>
      <c r="I10915" t="s">
        <v>30</v>
      </c>
      <c r="J10915" t="s">
        <v>31</v>
      </c>
      <c r="K10915">
        <v>158</v>
      </c>
      <c r="L10915">
        <v>157</v>
      </c>
      <c r="M10915">
        <v>0.76749999999999996</v>
      </c>
      <c r="N10915">
        <v>0.755</v>
      </c>
      <c r="O10915">
        <v>0.74980000000000002</v>
      </c>
      <c r="P10915">
        <v>0.79979999999999996</v>
      </c>
      <c r="Q10915">
        <v>0.80710000000000004</v>
      </c>
      <c r="R10915">
        <v>0.77100000000000002</v>
      </c>
      <c r="S10915">
        <v>98.81</v>
      </c>
      <c r="T10915">
        <v>0.42</v>
      </c>
      <c r="U10915">
        <v>91.6</v>
      </c>
      <c r="V10915">
        <v>0.77</v>
      </c>
    </row>
    <row r="10916" spans="1:22" x14ac:dyDescent="0.2">
      <c r="A10916">
        <v>2023</v>
      </c>
      <c r="B10916" s="2">
        <v>311769001927</v>
      </c>
      <c r="C10916" t="s">
        <v>26439</v>
      </c>
      <c r="D10916" t="s">
        <v>6779</v>
      </c>
      <c r="E10916" t="s">
        <v>27</v>
      </c>
      <c r="F10916" t="s">
        <v>7972</v>
      </c>
      <c r="G10916" t="s">
        <v>15649</v>
      </c>
      <c r="H10916" t="s">
        <v>45</v>
      </c>
      <c r="I10916" t="s">
        <v>30</v>
      </c>
      <c r="J10916" t="s">
        <v>31</v>
      </c>
      <c r="K10916">
        <v>58</v>
      </c>
      <c r="L10916">
        <v>58</v>
      </c>
      <c r="M10916">
        <v>0.76060000000000005</v>
      </c>
      <c r="N10916">
        <v>0.75560000000000005</v>
      </c>
      <c r="O10916">
        <v>0.75290000000000001</v>
      </c>
      <c r="P10916">
        <v>0.78469999999999995</v>
      </c>
      <c r="Q10916">
        <v>0.86339999999999995</v>
      </c>
      <c r="R10916">
        <v>0.77110000000000001</v>
      </c>
      <c r="S10916">
        <v>94.03</v>
      </c>
      <c r="T10916">
        <v>2.73</v>
      </c>
      <c r="U10916">
        <v>90.49</v>
      </c>
      <c r="V10916">
        <v>3.24</v>
      </c>
    </row>
    <row r="10917" spans="1:22" x14ac:dyDescent="0.2">
      <c r="A10917">
        <v>2023</v>
      </c>
      <c r="B10917" s="2">
        <v>311001007021</v>
      </c>
      <c r="C10917" t="s">
        <v>26440</v>
      </c>
      <c r="D10917" t="s">
        <v>11922</v>
      </c>
      <c r="E10917" t="s">
        <v>27</v>
      </c>
      <c r="F10917" t="s">
        <v>7972</v>
      </c>
      <c r="G10917" t="s">
        <v>15707</v>
      </c>
      <c r="H10917" t="s">
        <v>198</v>
      </c>
      <c r="I10917" t="s">
        <v>30</v>
      </c>
      <c r="J10917" t="s">
        <v>31</v>
      </c>
      <c r="K10917">
        <v>182</v>
      </c>
      <c r="L10917">
        <v>180</v>
      </c>
      <c r="M10917">
        <v>0.7823</v>
      </c>
      <c r="N10917">
        <v>0.76659999999999995</v>
      </c>
      <c r="O10917">
        <v>0.74429999999999996</v>
      </c>
      <c r="P10917">
        <v>0.7903</v>
      </c>
      <c r="Q10917">
        <v>0.7782</v>
      </c>
      <c r="R10917">
        <v>0.77139999999999997</v>
      </c>
      <c r="S10917">
        <v>97.19</v>
      </c>
      <c r="T10917">
        <v>2.81</v>
      </c>
      <c r="U10917">
        <v>88.77</v>
      </c>
      <c r="V10917">
        <v>0</v>
      </c>
    </row>
    <row r="10918" spans="1:22" x14ac:dyDescent="0.2">
      <c r="A10918">
        <v>2023</v>
      </c>
      <c r="B10918" s="2">
        <v>311001011800</v>
      </c>
      <c r="C10918" t="s">
        <v>26441</v>
      </c>
      <c r="D10918" t="s">
        <v>13187</v>
      </c>
      <c r="E10918" t="s">
        <v>27</v>
      </c>
      <c r="F10918" t="s">
        <v>7972</v>
      </c>
      <c r="G10918" t="s">
        <v>15754</v>
      </c>
      <c r="H10918" t="s">
        <v>336</v>
      </c>
      <c r="I10918" t="s">
        <v>30</v>
      </c>
      <c r="J10918" t="s">
        <v>31</v>
      </c>
      <c r="K10918">
        <v>76</v>
      </c>
      <c r="L10918">
        <v>76</v>
      </c>
      <c r="M10918">
        <v>0.76949999999999996</v>
      </c>
      <c r="N10918">
        <v>0.75919999999999999</v>
      </c>
      <c r="O10918">
        <v>0.75429999999999997</v>
      </c>
      <c r="P10918">
        <v>0.79149999999999998</v>
      </c>
      <c r="Q10918">
        <v>0.80859999999999999</v>
      </c>
      <c r="R10918">
        <v>0.77170000000000005</v>
      </c>
      <c r="S10918">
        <v>96.4</v>
      </c>
      <c r="T10918">
        <v>3.6</v>
      </c>
      <c r="U10918">
        <v>81.86</v>
      </c>
      <c r="V10918">
        <v>0</v>
      </c>
    </row>
    <row r="10919" spans="1:22" x14ac:dyDescent="0.2">
      <c r="A10919">
        <v>2023</v>
      </c>
      <c r="B10919" s="2">
        <v>311001800120</v>
      </c>
      <c r="C10919" t="s">
        <v>26442</v>
      </c>
      <c r="D10919" t="s">
        <v>2734</v>
      </c>
      <c r="E10919" t="s">
        <v>27</v>
      </c>
      <c r="F10919" t="s">
        <v>7972</v>
      </c>
      <c r="G10919" t="s">
        <v>15643</v>
      </c>
      <c r="H10919" t="s">
        <v>29</v>
      </c>
      <c r="I10919" t="s">
        <v>30</v>
      </c>
      <c r="J10919" t="s">
        <v>31</v>
      </c>
      <c r="K10919">
        <v>22</v>
      </c>
      <c r="L10919">
        <v>22</v>
      </c>
      <c r="M10919">
        <v>0.78820000000000001</v>
      </c>
      <c r="N10919">
        <v>0.77039999999999997</v>
      </c>
      <c r="O10919">
        <v>0.73580000000000001</v>
      </c>
      <c r="P10919">
        <v>0.79120000000000001</v>
      </c>
      <c r="Q10919">
        <v>0.77839999999999998</v>
      </c>
      <c r="R10919">
        <v>0.77190000000000003</v>
      </c>
      <c r="S10919">
        <v>94.39</v>
      </c>
      <c r="T10919">
        <v>0.72</v>
      </c>
      <c r="U10919">
        <v>84.31</v>
      </c>
      <c r="V10919">
        <v>4.8899999999999997</v>
      </c>
    </row>
    <row r="10920" spans="1:22" x14ac:dyDescent="0.2">
      <c r="A10920">
        <v>2023</v>
      </c>
      <c r="B10920" s="2">
        <v>311001100233</v>
      </c>
      <c r="C10920" t="s">
        <v>26443</v>
      </c>
      <c r="D10920" t="s">
        <v>2587</v>
      </c>
      <c r="E10920" t="s">
        <v>27</v>
      </c>
      <c r="F10920" t="s">
        <v>7972</v>
      </c>
      <c r="G10920" t="s">
        <v>15649</v>
      </c>
      <c r="H10920" t="s">
        <v>45</v>
      </c>
      <c r="I10920" t="s">
        <v>30</v>
      </c>
      <c r="J10920" t="s">
        <v>31</v>
      </c>
      <c r="K10920">
        <v>28</v>
      </c>
      <c r="L10920">
        <v>28</v>
      </c>
      <c r="M10920">
        <v>0.76480000000000004</v>
      </c>
      <c r="N10920">
        <v>0.74039999999999995</v>
      </c>
      <c r="O10920">
        <v>0.74460000000000004</v>
      </c>
      <c r="P10920">
        <v>0.81169999999999998</v>
      </c>
      <c r="Q10920">
        <v>0.8518</v>
      </c>
      <c r="R10920">
        <v>0.77200000000000002</v>
      </c>
      <c r="S10920">
        <v>95.65</v>
      </c>
      <c r="T10920">
        <v>1.92</v>
      </c>
      <c r="U10920">
        <v>86.34</v>
      </c>
      <c r="V10920">
        <v>2.44</v>
      </c>
    </row>
    <row r="10921" spans="1:22" x14ac:dyDescent="0.2">
      <c r="A10921">
        <v>2023</v>
      </c>
      <c r="B10921" s="2">
        <v>311001032165</v>
      </c>
      <c r="C10921" t="s">
        <v>26444</v>
      </c>
      <c r="D10921" t="s">
        <v>505</v>
      </c>
      <c r="E10921" t="s">
        <v>27</v>
      </c>
      <c r="F10921" t="s">
        <v>7972</v>
      </c>
      <c r="G10921" t="s">
        <v>15649</v>
      </c>
      <c r="H10921" t="s">
        <v>45</v>
      </c>
      <c r="I10921" t="s">
        <v>30</v>
      </c>
      <c r="J10921" t="s">
        <v>31</v>
      </c>
      <c r="K10921">
        <v>40</v>
      </c>
      <c r="L10921">
        <v>40</v>
      </c>
      <c r="M10921">
        <v>0.78190000000000004</v>
      </c>
      <c r="N10921">
        <v>0.75700000000000001</v>
      </c>
      <c r="O10921">
        <v>0.75649999999999995</v>
      </c>
      <c r="P10921">
        <v>0.79069999999999996</v>
      </c>
      <c r="Q10921">
        <v>0.76270000000000004</v>
      </c>
      <c r="R10921">
        <v>0.77090000000000003</v>
      </c>
      <c r="S10921">
        <v>96.66</v>
      </c>
      <c r="T10921">
        <v>1.52</v>
      </c>
      <c r="U10921">
        <v>80.87</v>
      </c>
      <c r="V10921">
        <v>1.82</v>
      </c>
    </row>
    <row r="10922" spans="1:22" x14ac:dyDescent="0.2">
      <c r="A10922">
        <v>2023</v>
      </c>
      <c r="B10922" s="2">
        <v>311001044236</v>
      </c>
      <c r="C10922" t="s">
        <v>26445</v>
      </c>
      <c r="D10922" t="s">
        <v>11874</v>
      </c>
      <c r="E10922" t="s">
        <v>27</v>
      </c>
      <c r="F10922" t="s">
        <v>7972</v>
      </c>
      <c r="G10922" t="s">
        <v>15645</v>
      </c>
      <c r="H10922" t="s">
        <v>35</v>
      </c>
      <c r="I10922" t="s">
        <v>30</v>
      </c>
      <c r="J10922" t="s">
        <v>31</v>
      </c>
      <c r="K10922">
        <v>183</v>
      </c>
      <c r="L10922">
        <v>182</v>
      </c>
      <c r="M10922">
        <v>0.77559999999999996</v>
      </c>
      <c r="N10922">
        <v>0.76029999999999998</v>
      </c>
      <c r="O10922">
        <v>0.75149999999999995</v>
      </c>
      <c r="P10922">
        <v>0.80530000000000002</v>
      </c>
      <c r="Q10922">
        <v>0.81599999999999995</v>
      </c>
      <c r="R10922">
        <v>0.77649999999999997</v>
      </c>
      <c r="S10922">
        <v>97.86</v>
      </c>
      <c r="T10922">
        <v>2.14</v>
      </c>
      <c r="U10922">
        <v>84.79</v>
      </c>
      <c r="V10922">
        <v>0</v>
      </c>
    </row>
    <row r="10923" spans="1:22" x14ac:dyDescent="0.2">
      <c r="A10923">
        <v>2023</v>
      </c>
      <c r="B10923" s="2">
        <v>311001065390</v>
      </c>
      <c r="C10923" t="s">
        <v>26446</v>
      </c>
      <c r="D10923" t="s">
        <v>13220</v>
      </c>
      <c r="E10923" t="s">
        <v>27</v>
      </c>
      <c r="F10923" t="s">
        <v>7972</v>
      </c>
      <c r="G10923" t="s">
        <v>15649</v>
      </c>
      <c r="H10923" t="s">
        <v>45</v>
      </c>
      <c r="I10923" t="s">
        <v>30</v>
      </c>
      <c r="J10923" t="s">
        <v>31</v>
      </c>
      <c r="K10923">
        <v>457</v>
      </c>
      <c r="L10923">
        <v>449</v>
      </c>
      <c r="M10923">
        <v>0.78369999999999995</v>
      </c>
      <c r="N10923">
        <v>0.76439999999999997</v>
      </c>
      <c r="O10923">
        <v>0.7601</v>
      </c>
      <c r="P10923">
        <v>0.80130000000000001</v>
      </c>
      <c r="Q10923">
        <v>0.76900000000000002</v>
      </c>
      <c r="R10923">
        <v>0.77669999999999995</v>
      </c>
      <c r="S10923">
        <v>96.15</v>
      </c>
      <c r="T10923">
        <v>2.72</v>
      </c>
      <c r="U10923">
        <v>86.37</v>
      </c>
      <c r="V10923">
        <v>1.1299999999999999</v>
      </c>
    </row>
    <row r="10924" spans="1:22" x14ac:dyDescent="0.2">
      <c r="A10924">
        <v>2023</v>
      </c>
      <c r="B10924" s="2">
        <v>311001108340</v>
      </c>
      <c r="C10924" t="s">
        <v>26447</v>
      </c>
      <c r="D10924" t="s">
        <v>673</v>
      </c>
      <c r="E10924" t="s">
        <v>27</v>
      </c>
      <c r="F10924" t="s">
        <v>7972</v>
      </c>
      <c r="G10924" t="s">
        <v>15643</v>
      </c>
      <c r="H10924" t="s">
        <v>29</v>
      </c>
      <c r="I10924" t="s">
        <v>30</v>
      </c>
      <c r="J10924" t="s">
        <v>31</v>
      </c>
      <c r="K10924">
        <v>320</v>
      </c>
      <c r="L10924">
        <v>319</v>
      </c>
      <c r="M10924">
        <v>0.78649999999999998</v>
      </c>
      <c r="N10924">
        <v>0.753</v>
      </c>
      <c r="O10924">
        <v>0.75480000000000003</v>
      </c>
      <c r="P10924">
        <v>0.80649999999999999</v>
      </c>
      <c r="Q10924">
        <v>0.79590000000000005</v>
      </c>
      <c r="R10924">
        <v>0.77680000000000005</v>
      </c>
      <c r="S10924">
        <v>98.04</v>
      </c>
      <c r="T10924">
        <v>1.08</v>
      </c>
      <c r="U10924">
        <v>92.57</v>
      </c>
      <c r="V10924">
        <v>0.88</v>
      </c>
    </row>
    <row r="10925" spans="1:22" x14ac:dyDescent="0.2">
      <c r="A10925">
        <v>2023</v>
      </c>
      <c r="B10925" s="2">
        <v>311001031851</v>
      </c>
      <c r="C10925" t="s">
        <v>26448</v>
      </c>
      <c r="D10925" t="s">
        <v>2069</v>
      </c>
      <c r="E10925" t="s">
        <v>27</v>
      </c>
      <c r="F10925" t="s">
        <v>7972</v>
      </c>
      <c r="G10925" t="s">
        <v>15722</v>
      </c>
      <c r="H10925" t="s">
        <v>239</v>
      </c>
      <c r="I10925" t="s">
        <v>30</v>
      </c>
      <c r="J10925" t="s">
        <v>31</v>
      </c>
      <c r="K10925">
        <v>177</v>
      </c>
      <c r="L10925">
        <v>174</v>
      </c>
      <c r="M10925">
        <v>0.7964</v>
      </c>
      <c r="N10925">
        <v>0.75160000000000005</v>
      </c>
      <c r="O10925">
        <v>0.75619999999999998</v>
      </c>
      <c r="P10925">
        <v>0.7954</v>
      </c>
      <c r="Q10925">
        <v>0.84219999999999995</v>
      </c>
      <c r="R10925">
        <v>0.78010000000000002</v>
      </c>
      <c r="S10925">
        <v>95.78</v>
      </c>
      <c r="T10925">
        <v>3.48</v>
      </c>
      <c r="U10925">
        <v>89.88</v>
      </c>
      <c r="V10925">
        <v>0.75</v>
      </c>
    </row>
    <row r="10926" spans="1:22" x14ac:dyDescent="0.2">
      <c r="A10926">
        <v>2023</v>
      </c>
      <c r="B10926" s="2">
        <v>311001109516</v>
      </c>
      <c r="C10926" t="s">
        <v>26449</v>
      </c>
      <c r="D10926" t="s">
        <v>12747</v>
      </c>
      <c r="E10926" t="s">
        <v>27</v>
      </c>
      <c r="F10926" t="s">
        <v>7972</v>
      </c>
      <c r="G10926" t="s">
        <v>15722</v>
      </c>
      <c r="H10926" t="s">
        <v>239</v>
      </c>
      <c r="I10926" t="s">
        <v>30</v>
      </c>
      <c r="J10926" t="s">
        <v>31</v>
      </c>
      <c r="K10926">
        <v>75</v>
      </c>
      <c r="L10926">
        <v>75</v>
      </c>
      <c r="M10926">
        <v>0.76390000000000002</v>
      </c>
      <c r="N10926">
        <v>0.75519999999999998</v>
      </c>
      <c r="O10926">
        <v>0.77249999999999996</v>
      </c>
      <c r="P10926">
        <v>0.79879999999999995</v>
      </c>
      <c r="Q10926">
        <v>0.86980000000000002</v>
      </c>
      <c r="R10926">
        <v>0.78010000000000002</v>
      </c>
      <c r="S10926">
        <v>94.38</v>
      </c>
      <c r="T10926">
        <v>0.38</v>
      </c>
      <c r="U10926">
        <v>83.73</v>
      </c>
      <c r="V10926">
        <v>5.24</v>
      </c>
    </row>
    <row r="10927" spans="1:22" x14ac:dyDescent="0.2">
      <c r="A10927">
        <v>2023</v>
      </c>
      <c r="B10927" s="2">
        <v>311001051275</v>
      </c>
      <c r="C10927" t="s">
        <v>26450</v>
      </c>
      <c r="D10927" t="s">
        <v>2656</v>
      </c>
      <c r="E10927" t="s">
        <v>27</v>
      </c>
      <c r="F10927" t="s">
        <v>7972</v>
      </c>
      <c r="G10927" t="s">
        <v>15649</v>
      </c>
      <c r="H10927" t="s">
        <v>45</v>
      </c>
      <c r="I10927" t="s">
        <v>30</v>
      </c>
      <c r="J10927" t="s">
        <v>31</v>
      </c>
      <c r="K10927">
        <v>42</v>
      </c>
      <c r="L10927">
        <v>42</v>
      </c>
      <c r="M10927">
        <v>0.78720000000000001</v>
      </c>
      <c r="N10927">
        <v>0.73939999999999995</v>
      </c>
      <c r="O10927">
        <v>0.77300000000000002</v>
      </c>
      <c r="P10927">
        <v>0.80840000000000001</v>
      </c>
      <c r="Q10927">
        <v>0.82330000000000003</v>
      </c>
      <c r="R10927">
        <v>0.78059999999999996</v>
      </c>
      <c r="S10927">
        <v>98.29</v>
      </c>
      <c r="T10927">
        <v>0.21</v>
      </c>
      <c r="U10927">
        <v>92.21</v>
      </c>
      <c r="V10927">
        <v>1.49</v>
      </c>
    </row>
    <row r="10928" spans="1:22" x14ac:dyDescent="0.2">
      <c r="A10928">
        <v>2023</v>
      </c>
      <c r="B10928" s="2">
        <v>311001099626</v>
      </c>
      <c r="C10928" t="s">
        <v>26451</v>
      </c>
      <c r="D10928" t="s">
        <v>13334</v>
      </c>
      <c r="E10928" t="s">
        <v>27</v>
      </c>
      <c r="F10928" t="s">
        <v>7972</v>
      </c>
      <c r="G10928" t="s">
        <v>15666</v>
      </c>
      <c r="H10928" t="s">
        <v>81</v>
      </c>
      <c r="I10928" t="s">
        <v>30</v>
      </c>
      <c r="J10928" t="s">
        <v>31</v>
      </c>
      <c r="K10928">
        <v>86</v>
      </c>
      <c r="L10928">
        <v>85</v>
      </c>
      <c r="M10928">
        <v>0.77449999999999997</v>
      </c>
      <c r="N10928">
        <v>0.76519999999999999</v>
      </c>
      <c r="O10928">
        <v>0.76119999999999999</v>
      </c>
      <c r="P10928">
        <v>0.80189999999999995</v>
      </c>
      <c r="Q10928">
        <v>0.84299999999999997</v>
      </c>
      <c r="R10928">
        <v>0.78090000000000004</v>
      </c>
      <c r="S10928">
        <v>98.2</v>
      </c>
      <c r="T10928">
        <v>0.03</v>
      </c>
      <c r="U10928">
        <v>82.73</v>
      </c>
      <c r="V10928">
        <v>1.76</v>
      </c>
    </row>
    <row r="10929" spans="1:22" x14ac:dyDescent="0.2">
      <c r="A10929">
        <v>2023</v>
      </c>
      <c r="B10929" s="2">
        <v>311001010617</v>
      </c>
      <c r="C10929" t="s">
        <v>26452</v>
      </c>
      <c r="D10929" t="s">
        <v>3199</v>
      </c>
      <c r="E10929" t="s">
        <v>27</v>
      </c>
      <c r="F10929" t="s">
        <v>7972</v>
      </c>
      <c r="G10929" t="s">
        <v>15666</v>
      </c>
      <c r="H10929" t="s">
        <v>81</v>
      </c>
      <c r="I10929" t="s">
        <v>30</v>
      </c>
      <c r="J10929" t="s">
        <v>31</v>
      </c>
      <c r="K10929">
        <v>204</v>
      </c>
      <c r="L10929">
        <v>199</v>
      </c>
      <c r="M10929">
        <v>0.7742</v>
      </c>
      <c r="N10929">
        <v>0.75980000000000003</v>
      </c>
      <c r="O10929">
        <v>0.76819999999999999</v>
      </c>
      <c r="P10929">
        <v>0.80679999999999996</v>
      </c>
      <c r="Q10929">
        <v>0.82489999999999997</v>
      </c>
      <c r="R10929">
        <v>0.78090000000000004</v>
      </c>
      <c r="S10929">
        <v>96.3</v>
      </c>
      <c r="T10929">
        <v>0.68</v>
      </c>
      <c r="U10929">
        <v>84.89</v>
      </c>
      <c r="V10929">
        <v>3.02</v>
      </c>
    </row>
    <row r="10930" spans="1:22" x14ac:dyDescent="0.2">
      <c r="A10930">
        <v>2023</v>
      </c>
      <c r="B10930" s="2">
        <v>311001005508</v>
      </c>
      <c r="C10930" t="s">
        <v>26453</v>
      </c>
      <c r="D10930" t="s">
        <v>9270</v>
      </c>
      <c r="E10930" t="s">
        <v>27</v>
      </c>
      <c r="F10930" t="s">
        <v>7972</v>
      </c>
      <c r="G10930" t="s">
        <v>15675</v>
      </c>
      <c r="H10930" t="s">
        <v>105</v>
      </c>
      <c r="I10930" t="s">
        <v>30</v>
      </c>
      <c r="J10930" t="s">
        <v>31</v>
      </c>
      <c r="K10930">
        <v>204</v>
      </c>
      <c r="L10930">
        <v>202</v>
      </c>
      <c r="M10930">
        <v>0.80379999999999996</v>
      </c>
      <c r="N10930">
        <v>0.76119999999999999</v>
      </c>
      <c r="O10930">
        <v>0.75560000000000005</v>
      </c>
      <c r="P10930">
        <v>0.80220000000000002</v>
      </c>
      <c r="Q10930">
        <v>0.78549999999999998</v>
      </c>
      <c r="R10930">
        <v>0.78110000000000002</v>
      </c>
      <c r="S10930">
        <v>95.63</v>
      </c>
      <c r="T10930">
        <v>0.94</v>
      </c>
      <c r="U10930">
        <v>93.7</v>
      </c>
      <c r="V10930">
        <v>3.43</v>
      </c>
    </row>
    <row r="10931" spans="1:22" x14ac:dyDescent="0.2">
      <c r="A10931">
        <v>2023</v>
      </c>
      <c r="B10931" s="2">
        <v>311102000531</v>
      </c>
      <c r="C10931" t="s">
        <v>26454</v>
      </c>
      <c r="D10931" t="s">
        <v>3031</v>
      </c>
      <c r="E10931" t="s">
        <v>27</v>
      </c>
      <c r="F10931" t="s">
        <v>7972</v>
      </c>
      <c r="G10931" t="s">
        <v>15668</v>
      </c>
      <c r="H10931" t="s">
        <v>85</v>
      </c>
      <c r="I10931" t="s">
        <v>30</v>
      </c>
      <c r="J10931" t="s">
        <v>31</v>
      </c>
      <c r="K10931">
        <v>115</v>
      </c>
      <c r="L10931">
        <v>114</v>
      </c>
      <c r="M10931">
        <v>0.78890000000000005</v>
      </c>
      <c r="N10931">
        <v>0.76039999999999996</v>
      </c>
      <c r="O10931">
        <v>0.76070000000000004</v>
      </c>
      <c r="P10931">
        <v>0.80110000000000003</v>
      </c>
      <c r="Q10931">
        <v>0.80669999999999997</v>
      </c>
      <c r="R10931">
        <v>0.78</v>
      </c>
      <c r="S10931">
        <v>95.45</v>
      </c>
      <c r="T10931">
        <v>2.7</v>
      </c>
      <c r="U10931">
        <v>87.74</v>
      </c>
      <c r="V10931">
        <v>1.84</v>
      </c>
    </row>
    <row r="10932" spans="1:22" x14ac:dyDescent="0.2">
      <c r="A10932">
        <v>2023</v>
      </c>
      <c r="B10932" s="2">
        <v>311001025878</v>
      </c>
      <c r="C10932" t="s">
        <v>26455</v>
      </c>
      <c r="D10932" t="s">
        <v>13216</v>
      </c>
      <c r="E10932" t="s">
        <v>27</v>
      </c>
      <c r="F10932" t="s">
        <v>7972</v>
      </c>
      <c r="G10932" t="s">
        <v>15660</v>
      </c>
      <c r="H10932" t="s">
        <v>69</v>
      </c>
      <c r="I10932" t="s">
        <v>30</v>
      </c>
      <c r="J10932" t="s">
        <v>31</v>
      </c>
      <c r="K10932">
        <v>62</v>
      </c>
      <c r="L10932">
        <v>62</v>
      </c>
      <c r="M10932">
        <v>0.79359999999999997</v>
      </c>
      <c r="N10932">
        <v>0.76500000000000001</v>
      </c>
      <c r="O10932">
        <v>0.75380000000000003</v>
      </c>
      <c r="P10932">
        <v>0.79630000000000001</v>
      </c>
      <c r="Q10932">
        <v>0.8327</v>
      </c>
      <c r="R10932">
        <v>0.78139999999999998</v>
      </c>
      <c r="S10932">
        <v>96.29</v>
      </c>
      <c r="T10932">
        <v>1.1499999999999999</v>
      </c>
      <c r="U10932">
        <v>84.45</v>
      </c>
      <c r="V10932">
        <v>2.56</v>
      </c>
    </row>
    <row r="10933" spans="1:22" x14ac:dyDescent="0.2">
      <c r="A10933">
        <v>2023</v>
      </c>
      <c r="B10933" s="2">
        <v>311769000513</v>
      </c>
      <c r="C10933" t="s">
        <v>26456</v>
      </c>
      <c r="D10933" t="s">
        <v>2248</v>
      </c>
      <c r="E10933" t="s">
        <v>27</v>
      </c>
      <c r="F10933" t="s">
        <v>7972</v>
      </c>
      <c r="H10933" t="s">
        <v>15657</v>
      </c>
      <c r="I10933" t="s">
        <v>30</v>
      </c>
      <c r="J10933" t="s">
        <v>31</v>
      </c>
      <c r="K10933">
        <v>24</v>
      </c>
      <c r="L10933">
        <v>24</v>
      </c>
      <c r="M10933">
        <v>0.7722</v>
      </c>
      <c r="N10933">
        <v>0.76859999999999995</v>
      </c>
      <c r="O10933">
        <v>0.76100000000000001</v>
      </c>
      <c r="P10933">
        <v>0.79779999999999995</v>
      </c>
      <c r="Q10933">
        <v>0.87080000000000002</v>
      </c>
      <c r="R10933">
        <v>0.7823</v>
      </c>
      <c r="S10933">
        <v>94.76</v>
      </c>
      <c r="T10933">
        <v>3.05</v>
      </c>
      <c r="U10933">
        <v>85.46</v>
      </c>
      <c r="V10933">
        <v>2.2000000000000002</v>
      </c>
    </row>
    <row r="10934" spans="1:22" x14ac:dyDescent="0.2">
      <c r="A10934">
        <v>2023</v>
      </c>
      <c r="B10934" s="2">
        <v>311001000689</v>
      </c>
      <c r="C10934" t="s">
        <v>26457</v>
      </c>
      <c r="D10934" t="s">
        <v>12725</v>
      </c>
      <c r="E10934" t="s">
        <v>27</v>
      </c>
      <c r="F10934" t="s">
        <v>7972</v>
      </c>
      <c r="G10934" t="s">
        <v>15649</v>
      </c>
      <c r="H10934" t="s">
        <v>45</v>
      </c>
      <c r="I10934" t="s">
        <v>30</v>
      </c>
      <c r="J10934" t="s">
        <v>31</v>
      </c>
      <c r="K10934">
        <v>72</v>
      </c>
      <c r="L10934">
        <v>72</v>
      </c>
      <c r="M10934">
        <v>0.79569999999999996</v>
      </c>
      <c r="N10934">
        <v>0.75780000000000003</v>
      </c>
      <c r="O10934">
        <v>0.75480000000000003</v>
      </c>
      <c r="P10934">
        <v>0.80930000000000002</v>
      </c>
      <c r="Q10934">
        <v>0.82489999999999997</v>
      </c>
      <c r="R10934">
        <v>0.78290000000000004</v>
      </c>
      <c r="S10934">
        <v>97</v>
      </c>
      <c r="T10934">
        <v>3</v>
      </c>
      <c r="U10934">
        <v>84.47</v>
      </c>
      <c r="V10934">
        <v>0</v>
      </c>
    </row>
    <row r="10935" spans="1:22" x14ac:dyDescent="0.2">
      <c r="A10935">
        <v>2023</v>
      </c>
      <c r="B10935" s="2">
        <v>311001004820</v>
      </c>
      <c r="C10935" t="s">
        <v>26458</v>
      </c>
      <c r="D10935" t="s">
        <v>11822</v>
      </c>
      <c r="E10935" t="s">
        <v>27</v>
      </c>
      <c r="F10935" t="s">
        <v>7972</v>
      </c>
      <c r="G10935" t="s">
        <v>15668</v>
      </c>
      <c r="H10935" t="s">
        <v>85</v>
      </c>
      <c r="I10935" t="s">
        <v>30</v>
      </c>
      <c r="J10935" t="s">
        <v>31</v>
      </c>
      <c r="K10935">
        <v>505</v>
      </c>
      <c r="L10935">
        <v>503</v>
      </c>
      <c r="M10935">
        <v>0.78749999999999998</v>
      </c>
      <c r="N10935">
        <v>0.76849999999999996</v>
      </c>
      <c r="O10935">
        <v>0.76290000000000002</v>
      </c>
      <c r="P10935">
        <v>0.8054</v>
      </c>
      <c r="Q10935">
        <v>0.80479999999999996</v>
      </c>
      <c r="R10935">
        <v>0.78290000000000004</v>
      </c>
      <c r="S10935">
        <v>96.87</v>
      </c>
      <c r="T10935">
        <v>0.96</v>
      </c>
      <c r="U10935">
        <v>80.52</v>
      </c>
      <c r="V10935">
        <v>2.1800000000000002</v>
      </c>
    </row>
    <row r="10936" spans="1:22" x14ac:dyDescent="0.2">
      <c r="A10936">
        <v>2023</v>
      </c>
      <c r="B10936" s="2">
        <v>311279000370</v>
      </c>
      <c r="C10936" t="s">
        <v>26459</v>
      </c>
      <c r="D10936" t="s">
        <v>13222</v>
      </c>
      <c r="E10936" t="s">
        <v>27</v>
      </c>
      <c r="F10936" t="s">
        <v>7972</v>
      </c>
      <c r="G10936" t="s">
        <v>15647</v>
      </c>
      <c r="H10936" t="s">
        <v>40</v>
      </c>
      <c r="I10936" t="s">
        <v>30</v>
      </c>
      <c r="J10936" t="s">
        <v>31</v>
      </c>
      <c r="K10936">
        <v>105</v>
      </c>
      <c r="L10936">
        <v>103</v>
      </c>
      <c r="M10936">
        <v>0.78359999999999996</v>
      </c>
      <c r="N10936">
        <v>0.77590000000000003</v>
      </c>
      <c r="O10936">
        <v>0.75119999999999998</v>
      </c>
      <c r="P10936">
        <v>0.80820000000000003</v>
      </c>
      <c r="Q10936">
        <v>0.82779999999999998</v>
      </c>
      <c r="R10936">
        <v>0.78339999999999999</v>
      </c>
      <c r="S10936">
        <v>97.25</v>
      </c>
      <c r="T10936">
        <v>2.75</v>
      </c>
      <c r="U10936">
        <v>86.07</v>
      </c>
      <c r="V10936">
        <v>0</v>
      </c>
    </row>
    <row r="10937" spans="1:22" x14ac:dyDescent="0.2">
      <c r="A10937">
        <v>2023</v>
      </c>
      <c r="B10937" s="2">
        <v>311001006067</v>
      </c>
      <c r="C10937" t="s">
        <v>26460</v>
      </c>
      <c r="D10937" t="s">
        <v>478</v>
      </c>
      <c r="E10937" t="s">
        <v>27</v>
      </c>
      <c r="F10937" t="s">
        <v>7972</v>
      </c>
      <c r="G10937" t="s">
        <v>15649</v>
      </c>
      <c r="H10937" t="s">
        <v>45</v>
      </c>
      <c r="I10937" t="s">
        <v>30</v>
      </c>
      <c r="J10937" t="s">
        <v>1992</v>
      </c>
      <c r="K10937">
        <v>63</v>
      </c>
      <c r="L10937">
        <v>62</v>
      </c>
      <c r="M10937">
        <v>0.75160000000000005</v>
      </c>
      <c r="N10937">
        <v>0.72740000000000005</v>
      </c>
      <c r="O10937">
        <v>0.72740000000000005</v>
      </c>
      <c r="P10937">
        <v>0.78810000000000002</v>
      </c>
      <c r="Q10937">
        <v>0.83599999999999997</v>
      </c>
      <c r="R10937">
        <v>0.75529999999999997</v>
      </c>
      <c r="S10937">
        <v>90.4</v>
      </c>
      <c r="T10937">
        <v>4.58</v>
      </c>
      <c r="U10937">
        <v>81.16</v>
      </c>
      <c r="V10937">
        <v>5.01</v>
      </c>
    </row>
    <row r="10938" spans="1:22" x14ac:dyDescent="0.2">
      <c r="A10938">
        <v>2023</v>
      </c>
      <c r="B10938" s="2">
        <v>311001009341</v>
      </c>
      <c r="C10938" t="s">
        <v>26461</v>
      </c>
      <c r="D10938" t="s">
        <v>12762</v>
      </c>
      <c r="E10938" t="s">
        <v>27</v>
      </c>
      <c r="F10938" t="s">
        <v>7972</v>
      </c>
      <c r="G10938" t="s">
        <v>15675</v>
      </c>
      <c r="H10938" t="s">
        <v>105</v>
      </c>
      <c r="I10938" t="s">
        <v>30</v>
      </c>
      <c r="J10938" t="s">
        <v>31</v>
      </c>
      <c r="K10938">
        <v>267</v>
      </c>
      <c r="L10938">
        <v>266</v>
      </c>
      <c r="M10938">
        <v>0.77859999999999996</v>
      </c>
      <c r="N10938">
        <v>0.76459999999999995</v>
      </c>
      <c r="O10938">
        <v>0.77070000000000005</v>
      </c>
      <c r="P10938">
        <v>0.80530000000000002</v>
      </c>
      <c r="Q10938">
        <v>0.8236</v>
      </c>
      <c r="R10938">
        <v>0.78320000000000001</v>
      </c>
      <c r="S10938">
        <v>97.6</v>
      </c>
      <c r="T10938">
        <v>2.4</v>
      </c>
      <c r="U10938">
        <v>86.18</v>
      </c>
      <c r="V10938">
        <v>0</v>
      </c>
    </row>
    <row r="10939" spans="1:22" x14ac:dyDescent="0.2">
      <c r="A10939">
        <v>2023</v>
      </c>
      <c r="B10939" s="2">
        <v>311001051259</v>
      </c>
      <c r="C10939" t="s">
        <v>26462</v>
      </c>
      <c r="D10939" t="s">
        <v>9295</v>
      </c>
      <c r="E10939" t="s">
        <v>27</v>
      </c>
      <c r="F10939" t="s">
        <v>7972</v>
      </c>
      <c r="G10939" t="s">
        <v>15649</v>
      </c>
      <c r="H10939" t="s">
        <v>45</v>
      </c>
      <c r="I10939" t="s">
        <v>30</v>
      </c>
      <c r="J10939" t="s">
        <v>31</v>
      </c>
      <c r="K10939">
        <v>62</v>
      </c>
      <c r="L10939">
        <v>62</v>
      </c>
      <c r="M10939">
        <v>0.80520000000000003</v>
      </c>
      <c r="N10939">
        <v>0.76990000000000003</v>
      </c>
      <c r="O10939">
        <v>0.75749999999999995</v>
      </c>
      <c r="P10939">
        <v>0.79559999999999997</v>
      </c>
      <c r="Q10939">
        <v>0.78410000000000002</v>
      </c>
      <c r="R10939">
        <v>0.78220000000000001</v>
      </c>
      <c r="S10939">
        <v>95.48</v>
      </c>
      <c r="T10939">
        <v>0.6</v>
      </c>
      <c r="U10939">
        <v>85.66</v>
      </c>
      <c r="V10939">
        <v>3.92</v>
      </c>
    </row>
    <row r="10940" spans="1:22" x14ac:dyDescent="0.2">
      <c r="A10940">
        <v>2023</v>
      </c>
      <c r="B10940" s="2">
        <v>311001091129</v>
      </c>
      <c r="C10940" t="s">
        <v>26463</v>
      </c>
      <c r="D10940" t="s">
        <v>13180</v>
      </c>
      <c r="E10940" t="s">
        <v>27</v>
      </c>
      <c r="F10940" t="s">
        <v>7972</v>
      </c>
      <c r="G10940" t="s">
        <v>15649</v>
      </c>
      <c r="H10940" t="s">
        <v>45</v>
      </c>
      <c r="I10940" t="s">
        <v>30</v>
      </c>
      <c r="J10940" t="s">
        <v>31</v>
      </c>
      <c r="K10940">
        <v>198</v>
      </c>
      <c r="L10940">
        <v>197</v>
      </c>
      <c r="M10940">
        <v>0.77080000000000004</v>
      </c>
      <c r="N10940">
        <v>0.74770000000000003</v>
      </c>
      <c r="O10940">
        <v>0.75339999999999996</v>
      </c>
      <c r="P10940">
        <v>0.79500000000000004</v>
      </c>
      <c r="Q10940">
        <v>0.81189999999999996</v>
      </c>
      <c r="R10940">
        <v>0.7702</v>
      </c>
      <c r="S10940">
        <v>98.6</v>
      </c>
      <c r="T10940">
        <v>0.42</v>
      </c>
      <c r="U10940">
        <v>90.35</v>
      </c>
      <c r="V10940">
        <v>0.97</v>
      </c>
    </row>
    <row r="10941" spans="1:22" x14ac:dyDescent="0.2">
      <c r="A10941">
        <v>2023</v>
      </c>
      <c r="B10941" s="2">
        <v>311001088403</v>
      </c>
      <c r="C10941" t="s">
        <v>26464</v>
      </c>
      <c r="D10941" t="s">
        <v>11301</v>
      </c>
      <c r="E10941" t="s">
        <v>27</v>
      </c>
      <c r="F10941" t="s">
        <v>7972</v>
      </c>
      <c r="G10941" t="s">
        <v>16026</v>
      </c>
      <c r="H10941" t="s">
        <v>1161</v>
      </c>
      <c r="I10941" t="s">
        <v>30</v>
      </c>
      <c r="J10941" t="s">
        <v>31</v>
      </c>
      <c r="K10941">
        <v>56</v>
      </c>
      <c r="L10941">
        <v>54</v>
      </c>
      <c r="M10941">
        <v>0.79569999999999996</v>
      </c>
      <c r="N10941">
        <v>0.74770000000000003</v>
      </c>
      <c r="O10941">
        <v>0.75390000000000001</v>
      </c>
      <c r="P10941">
        <v>0.78759999999999997</v>
      </c>
      <c r="Q10941">
        <v>0.87450000000000006</v>
      </c>
      <c r="R10941">
        <v>0.7792</v>
      </c>
      <c r="S10941">
        <v>97.16</v>
      </c>
      <c r="T10941">
        <v>1.93</v>
      </c>
      <c r="U10941">
        <v>89.81</v>
      </c>
      <c r="V10941">
        <v>0.92</v>
      </c>
    </row>
    <row r="10942" spans="1:22" x14ac:dyDescent="0.2">
      <c r="A10942">
        <v>2023</v>
      </c>
      <c r="B10942" s="2">
        <v>311001095191</v>
      </c>
      <c r="C10942" t="s">
        <v>26465</v>
      </c>
      <c r="D10942" t="s">
        <v>11404</v>
      </c>
      <c r="E10942" t="s">
        <v>27</v>
      </c>
      <c r="F10942" t="s">
        <v>7972</v>
      </c>
      <c r="G10942" t="s">
        <v>15649</v>
      </c>
      <c r="H10942" t="s">
        <v>45</v>
      </c>
      <c r="I10942" t="s">
        <v>30</v>
      </c>
      <c r="J10942" t="s">
        <v>31</v>
      </c>
      <c r="K10942">
        <v>69</v>
      </c>
      <c r="L10942">
        <v>69</v>
      </c>
      <c r="M10942">
        <v>0.79920000000000002</v>
      </c>
      <c r="N10942">
        <v>0.76459999999999995</v>
      </c>
      <c r="O10942">
        <v>0.74850000000000005</v>
      </c>
      <c r="P10942">
        <v>0.78400000000000003</v>
      </c>
      <c r="Q10942">
        <v>0.83199999999999996</v>
      </c>
      <c r="R10942">
        <v>0.77849999999999997</v>
      </c>
      <c r="S10942">
        <v>99.59</v>
      </c>
      <c r="T10942">
        <v>0.2</v>
      </c>
      <c r="U10942">
        <v>91.45</v>
      </c>
      <c r="V10942">
        <v>0.21</v>
      </c>
    </row>
    <row r="10943" spans="1:22" x14ac:dyDescent="0.2">
      <c r="A10943">
        <v>2023</v>
      </c>
      <c r="B10943" s="2">
        <v>311001003378</v>
      </c>
      <c r="C10943" t="s">
        <v>26466</v>
      </c>
      <c r="D10943" t="s">
        <v>3058</v>
      </c>
      <c r="E10943" t="s">
        <v>27</v>
      </c>
      <c r="F10943" t="s">
        <v>7972</v>
      </c>
      <c r="G10943" t="s">
        <v>15668</v>
      </c>
      <c r="H10943" t="s">
        <v>85</v>
      </c>
      <c r="I10943" t="s">
        <v>30</v>
      </c>
      <c r="J10943" t="s">
        <v>31</v>
      </c>
      <c r="K10943">
        <v>103</v>
      </c>
      <c r="L10943">
        <v>102</v>
      </c>
      <c r="M10943">
        <v>0.77390000000000003</v>
      </c>
      <c r="N10943">
        <v>0.76370000000000005</v>
      </c>
      <c r="O10943">
        <v>0.75619999999999998</v>
      </c>
      <c r="P10943">
        <v>0.80279999999999996</v>
      </c>
      <c r="Q10943">
        <v>0.81140000000000001</v>
      </c>
      <c r="R10943">
        <v>0.77700000000000002</v>
      </c>
      <c r="S10943">
        <v>94.62</v>
      </c>
      <c r="T10943">
        <v>2.27</v>
      </c>
      <c r="U10943">
        <v>94.46</v>
      </c>
      <c r="V10943">
        <v>3.12</v>
      </c>
    </row>
    <row r="10944" spans="1:22" x14ac:dyDescent="0.2">
      <c r="A10944">
        <v>2023</v>
      </c>
      <c r="B10944" s="2">
        <v>311001800588</v>
      </c>
      <c r="C10944" t="s">
        <v>26467</v>
      </c>
      <c r="D10944" t="s">
        <v>11799</v>
      </c>
      <c r="E10944" t="s">
        <v>27</v>
      </c>
      <c r="F10944" t="s">
        <v>7972</v>
      </c>
      <c r="G10944" t="s">
        <v>15651</v>
      </c>
      <c r="H10944" t="s">
        <v>49</v>
      </c>
      <c r="I10944" t="s">
        <v>30</v>
      </c>
      <c r="J10944" t="s">
        <v>31</v>
      </c>
      <c r="K10944">
        <v>34</v>
      </c>
      <c r="L10944">
        <v>33</v>
      </c>
      <c r="M10944">
        <v>0.77139999999999997</v>
      </c>
      <c r="N10944">
        <v>0.74460000000000004</v>
      </c>
      <c r="O10944">
        <v>0.76039999999999996</v>
      </c>
      <c r="P10944">
        <v>0.80889999999999995</v>
      </c>
      <c r="Q10944">
        <v>0.84919999999999995</v>
      </c>
      <c r="R10944">
        <v>0.77729999999999999</v>
      </c>
      <c r="S10944">
        <v>96.19</v>
      </c>
      <c r="T10944">
        <v>3.81</v>
      </c>
      <c r="U10944">
        <v>81.489999999999995</v>
      </c>
      <c r="V10944">
        <v>0</v>
      </c>
    </row>
    <row r="10945" spans="1:22" x14ac:dyDescent="0.2">
      <c r="A10945">
        <v>2023</v>
      </c>
      <c r="B10945" s="2">
        <v>311001110140</v>
      </c>
      <c r="C10945" t="s">
        <v>26468</v>
      </c>
      <c r="D10945" t="s">
        <v>9104</v>
      </c>
      <c r="E10945" t="s">
        <v>27</v>
      </c>
      <c r="F10945" t="s">
        <v>7972</v>
      </c>
      <c r="G10945" t="s">
        <v>15666</v>
      </c>
      <c r="H10945" t="s">
        <v>81</v>
      </c>
      <c r="I10945" t="s">
        <v>30</v>
      </c>
      <c r="J10945" t="s">
        <v>31</v>
      </c>
      <c r="K10945">
        <v>47</v>
      </c>
      <c r="L10945">
        <v>47</v>
      </c>
      <c r="M10945">
        <v>0.77270000000000005</v>
      </c>
      <c r="N10945">
        <v>0.74829999999999997</v>
      </c>
      <c r="O10945">
        <v>0.75590000000000002</v>
      </c>
      <c r="P10945">
        <v>0.80730000000000002</v>
      </c>
      <c r="Q10945">
        <v>0.85219999999999996</v>
      </c>
      <c r="R10945">
        <v>0.77729999999999999</v>
      </c>
      <c r="S10945">
        <v>96.9</v>
      </c>
      <c r="T10945">
        <v>3.1</v>
      </c>
      <c r="U10945">
        <v>81.02</v>
      </c>
      <c r="V10945">
        <v>0</v>
      </c>
    </row>
    <row r="10946" spans="1:22" x14ac:dyDescent="0.2">
      <c r="A10946">
        <v>2023</v>
      </c>
      <c r="B10946" s="2">
        <v>311001033366</v>
      </c>
      <c r="C10946" t="s">
        <v>26469</v>
      </c>
      <c r="D10946" t="s">
        <v>2007</v>
      </c>
      <c r="E10946" t="s">
        <v>27</v>
      </c>
      <c r="F10946" t="s">
        <v>7972</v>
      </c>
      <c r="G10946" t="s">
        <v>15653</v>
      </c>
      <c r="H10946" t="s">
        <v>53</v>
      </c>
      <c r="I10946" t="s">
        <v>30</v>
      </c>
      <c r="J10946" t="s">
        <v>31</v>
      </c>
      <c r="K10946">
        <v>262</v>
      </c>
      <c r="L10946">
        <v>261</v>
      </c>
      <c r="M10946">
        <v>0.77700000000000002</v>
      </c>
      <c r="N10946">
        <v>0.76700000000000002</v>
      </c>
      <c r="O10946">
        <v>0.75700000000000001</v>
      </c>
      <c r="P10946">
        <v>0.80459999999999998</v>
      </c>
      <c r="Q10946">
        <v>0.78939999999999999</v>
      </c>
      <c r="R10946">
        <v>0.77739999999999998</v>
      </c>
      <c r="S10946">
        <v>97.88</v>
      </c>
      <c r="T10946">
        <v>1.88</v>
      </c>
      <c r="U10946">
        <v>85.64</v>
      </c>
      <c r="V10946">
        <v>0.23</v>
      </c>
    </row>
    <row r="10947" spans="1:22" x14ac:dyDescent="0.2">
      <c r="A10947">
        <v>2023</v>
      </c>
      <c r="B10947" s="2">
        <v>311001004897</v>
      </c>
      <c r="C10947" t="s">
        <v>26470</v>
      </c>
      <c r="D10947" t="s">
        <v>13218</v>
      </c>
      <c r="E10947" t="s">
        <v>27</v>
      </c>
      <c r="F10947" t="s">
        <v>7972</v>
      </c>
      <c r="G10947" t="s">
        <v>15668</v>
      </c>
      <c r="H10947" t="s">
        <v>85</v>
      </c>
      <c r="I10947" t="s">
        <v>30</v>
      </c>
      <c r="J10947" t="s">
        <v>31</v>
      </c>
      <c r="K10947">
        <v>323</v>
      </c>
      <c r="L10947">
        <v>322</v>
      </c>
      <c r="M10947">
        <v>0.7732</v>
      </c>
      <c r="N10947">
        <v>0.76190000000000002</v>
      </c>
      <c r="O10947">
        <v>0.76580000000000004</v>
      </c>
      <c r="P10947">
        <v>0.80010000000000003</v>
      </c>
      <c r="Q10947">
        <v>0.80400000000000005</v>
      </c>
      <c r="R10947">
        <v>0.77749999999999997</v>
      </c>
      <c r="S10947">
        <v>98.45</v>
      </c>
      <c r="T10947">
        <v>1.55</v>
      </c>
      <c r="U10947">
        <v>84.94</v>
      </c>
      <c r="V10947">
        <v>0</v>
      </c>
    </row>
    <row r="10948" spans="1:22" x14ac:dyDescent="0.2">
      <c r="A10948">
        <v>2023</v>
      </c>
      <c r="B10948" s="2">
        <v>311001092397</v>
      </c>
      <c r="C10948" t="s">
        <v>26471</v>
      </c>
      <c r="D10948" t="s">
        <v>11682</v>
      </c>
      <c r="E10948" t="s">
        <v>27</v>
      </c>
      <c r="F10948" t="s">
        <v>7972</v>
      </c>
      <c r="G10948" t="s">
        <v>15666</v>
      </c>
      <c r="H10948" t="s">
        <v>81</v>
      </c>
      <c r="I10948" t="s">
        <v>30</v>
      </c>
      <c r="J10948" t="s">
        <v>31</v>
      </c>
      <c r="K10948">
        <v>100</v>
      </c>
      <c r="L10948">
        <v>100</v>
      </c>
      <c r="M10948">
        <v>0.77759999999999996</v>
      </c>
      <c r="N10948">
        <v>0.76080000000000003</v>
      </c>
      <c r="O10948">
        <v>0.75980000000000003</v>
      </c>
      <c r="P10948">
        <v>0.80549999999999999</v>
      </c>
      <c r="Q10948">
        <v>0.79720000000000002</v>
      </c>
      <c r="R10948">
        <v>0.77759999999999996</v>
      </c>
      <c r="S10948">
        <v>95.61</v>
      </c>
      <c r="T10948">
        <v>2.68</v>
      </c>
      <c r="U10948">
        <v>86.98</v>
      </c>
      <c r="V10948">
        <v>1.71</v>
      </c>
    </row>
    <row r="10949" spans="1:22" x14ac:dyDescent="0.2">
      <c r="A10949">
        <v>2023</v>
      </c>
      <c r="B10949" s="2">
        <v>311001107271</v>
      </c>
      <c r="C10949" t="s">
        <v>26472</v>
      </c>
      <c r="D10949" t="s">
        <v>2644</v>
      </c>
      <c r="E10949" t="s">
        <v>27</v>
      </c>
      <c r="F10949" t="s">
        <v>7972</v>
      </c>
      <c r="G10949" t="s">
        <v>15649</v>
      </c>
      <c r="H10949" t="s">
        <v>45</v>
      </c>
      <c r="I10949" t="s">
        <v>30</v>
      </c>
      <c r="J10949" t="s">
        <v>31</v>
      </c>
      <c r="K10949">
        <v>35</v>
      </c>
      <c r="L10949">
        <v>32</v>
      </c>
      <c r="M10949">
        <v>0.78190000000000004</v>
      </c>
      <c r="N10949">
        <v>0.75760000000000005</v>
      </c>
      <c r="O10949">
        <v>0.74260000000000004</v>
      </c>
      <c r="P10949">
        <v>0.79969999999999997</v>
      </c>
      <c r="Q10949">
        <v>0.87819999999999998</v>
      </c>
      <c r="R10949">
        <v>0.77869999999999995</v>
      </c>
      <c r="S10949">
        <v>96.24</v>
      </c>
      <c r="T10949">
        <v>3.76</v>
      </c>
      <c r="U10949">
        <v>91.48</v>
      </c>
      <c r="V10949">
        <v>0</v>
      </c>
    </row>
    <row r="10950" spans="1:22" x14ac:dyDescent="0.2">
      <c r="A10950">
        <v>2023</v>
      </c>
      <c r="B10950" s="2">
        <v>311001090807</v>
      </c>
      <c r="C10950" t="s">
        <v>26473</v>
      </c>
      <c r="D10950" t="s">
        <v>8992</v>
      </c>
      <c r="E10950" t="s">
        <v>27</v>
      </c>
      <c r="F10950" t="s">
        <v>7972</v>
      </c>
      <c r="G10950" t="s">
        <v>15662</v>
      </c>
      <c r="H10950" t="s">
        <v>73</v>
      </c>
      <c r="I10950" t="s">
        <v>30</v>
      </c>
      <c r="J10950" t="s">
        <v>31</v>
      </c>
      <c r="K10950">
        <v>47</v>
      </c>
      <c r="L10950">
        <v>47</v>
      </c>
      <c r="M10950">
        <v>0.79430000000000001</v>
      </c>
      <c r="N10950">
        <v>0.77549999999999997</v>
      </c>
      <c r="O10950">
        <v>0.74319999999999997</v>
      </c>
      <c r="P10950">
        <v>0.79730000000000001</v>
      </c>
      <c r="Q10950">
        <v>0.78110000000000002</v>
      </c>
      <c r="R10950">
        <v>0.77780000000000005</v>
      </c>
      <c r="S10950">
        <v>96.55</v>
      </c>
      <c r="T10950">
        <v>3.45</v>
      </c>
      <c r="U10950">
        <v>81.540000000000006</v>
      </c>
      <c r="V10950">
        <v>0</v>
      </c>
    </row>
    <row r="10951" spans="1:22" x14ac:dyDescent="0.2">
      <c r="A10951">
        <v>2023</v>
      </c>
      <c r="B10951" s="2">
        <v>311279000094</v>
      </c>
      <c r="C10951" t="s">
        <v>26474</v>
      </c>
      <c r="D10951" t="s">
        <v>2075</v>
      </c>
      <c r="E10951" t="s">
        <v>27</v>
      </c>
      <c r="F10951" t="s">
        <v>7972</v>
      </c>
      <c r="G10951" t="s">
        <v>15647</v>
      </c>
      <c r="H10951" t="s">
        <v>40</v>
      </c>
      <c r="I10951" t="s">
        <v>30</v>
      </c>
      <c r="J10951" t="s">
        <v>31</v>
      </c>
      <c r="K10951">
        <v>262</v>
      </c>
      <c r="L10951">
        <v>261</v>
      </c>
      <c r="M10951">
        <v>0.7863</v>
      </c>
      <c r="N10951">
        <v>0.75390000000000001</v>
      </c>
      <c r="O10951">
        <v>0.75560000000000005</v>
      </c>
      <c r="P10951">
        <v>0.80469999999999997</v>
      </c>
      <c r="Q10951">
        <v>0.81220000000000003</v>
      </c>
      <c r="R10951">
        <v>0.77800000000000002</v>
      </c>
      <c r="S10951">
        <v>97.95</v>
      </c>
      <c r="T10951">
        <v>1</v>
      </c>
      <c r="U10951">
        <v>80.290000000000006</v>
      </c>
      <c r="V10951">
        <v>1.06</v>
      </c>
    </row>
    <row r="10952" spans="1:22" x14ac:dyDescent="0.2">
      <c r="A10952">
        <v>2023</v>
      </c>
      <c r="B10952" s="2">
        <v>311001093253</v>
      </c>
      <c r="C10952" t="s">
        <v>26475</v>
      </c>
      <c r="D10952" t="s">
        <v>13325</v>
      </c>
      <c r="E10952" t="s">
        <v>27</v>
      </c>
      <c r="F10952" t="s">
        <v>7972</v>
      </c>
      <c r="G10952" t="s">
        <v>15664</v>
      </c>
      <c r="H10952" t="s">
        <v>77</v>
      </c>
      <c r="I10952" t="s">
        <v>30</v>
      </c>
      <c r="J10952" t="s">
        <v>31</v>
      </c>
      <c r="K10952">
        <v>71</v>
      </c>
      <c r="L10952">
        <v>71</v>
      </c>
      <c r="M10952">
        <v>0.81079999999999997</v>
      </c>
      <c r="N10952">
        <v>0.75860000000000005</v>
      </c>
      <c r="O10952">
        <v>0.74850000000000005</v>
      </c>
      <c r="P10952">
        <v>0.78620000000000001</v>
      </c>
      <c r="Q10952">
        <v>0.80359999999999998</v>
      </c>
      <c r="R10952">
        <v>0.77810000000000001</v>
      </c>
      <c r="S10952">
        <v>98.41</v>
      </c>
      <c r="T10952">
        <v>1.59</v>
      </c>
      <c r="U10952">
        <v>88.34</v>
      </c>
      <c r="V10952">
        <v>0</v>
      </c>
    </row>
    <row r="10953" spans="1:22" x14ac:dyDescent="0.2">
      <c r="A10953">
        <v>2023</v>
      </c>
      <c r="B10953" s="2">
        <v>111001100013</v>
      </c>
      <c r="C10953" t="s">
        <v>26476</v>
      </c>
      <c r="D10953" t="s">
        <v>6828</v>
      </c>
      <c r="E10953" t="s">
        <v>381</v>
      </c>
      <c r="F10953" t="s">
        <v>7972</v>
      </c>
      <c r="G10953" t="s">
        <v>15645</v>
      </c>
      <c r="H10953" t="s">
        <v>35</v>
      </c>
      <c r="I10953" t="s">
        <v>41</v>
      </c>
      <c r="J10953" t="s">
        <v>31</v>
      </c>
      <c r="K10953">
        <v>219</v>
      </c>
      <c r="L10953">
        <v>219</v>
      </c>
      <c r="M10953">
        <v>0.80179999999999996</v>
      </c>
      <c r="N10953">
        <v>0.76329999999999998</v>
      </c>
      <c r="O10953">
        <v>0.74960000000000004</v>
      </c>
      <c r="P10953">
        <v>0.79910000000000003</v>
      </c>
      <c r="Q10953">
        <v>0.77429999999999999</v>
      </c>
      <c r="R10953">
        <v>0.77810000000000001</v>
      </c>
      <c r="S10953">
        <v>93.99</v>
      </c>
      <c r="T10953">
        <v>2.39</v>
      </c>
      <c r="U10953">
        <v>85.78</v>
      </c>
      <c r="V10953">
        <v>3.63</v>
      </c>
    </row>
    <row r="10954" spans="1:22" x14ac:dyDescent="0.2">
      <c r="A10954">
        <v>2023</v>
      </c>
      <c r="B10954" s="2">
        <v>311001096732</v>
      </c>
      <c r="C10954" t="s">
        <v>26477</v>
      </c>
      <c r="D10954" t="s">
        <v>11833</v>
      </c>
      <c r="E10954" t="s">
        <v>27</v>
      </c>
      <c r="F10954" t="s">
        <v>7972</v>
      </c>
      <c r="G10954" t="s">
        <v>15664</v>
      </c>
      <c r="H10954" t="s">
        <v>77</v>
      </c>
      <c r="I10954" t="s">
        <v>30</v>
      </c>
      <c r="J10954" t="s">
        <v>31</v>
      </c>
      <c r="K10954">
        <v>47</v>
      </c>
      <c r="L10954">
        <v>47</v>
      </c>
      <c r="M10954">
        <v>0.79069999999999996</v>
      </c>
      <c r="N10954">
        <v>0.76719999999999999</v>
      </c>
      <c r="O10954">
        <v>0.75890000000000002</v>
      </c>
      <c r="P10954">
        <v>0.79759999999999998</v>
      </c>
      <c r="Q10954">
        <v>0.7752</v>
      </c>
      <c r="R10954">
        <v>0.77829999999999999</v>
      </c>
      <c r="S10954">
        <v>97.17</v>
      </c>
      <c r="T10954">
        <v>2.83</v>
      </c>
      <c r="U10954">
        <v>93.51</v>
      </c>
      <c r="V10954">
        <v>0</v>
      </c>
    </row>
    <row r="10955" spans="1:22" x14ac:dyDescent="0.2">
      <c r="A10955">
        <v>2023</v>
      </c>
      <c r="B10955" s="2">
        <v>311001037051</v>
      </c>
      <c r="C10955" t="s">
        <v>26478</v>
      </c>
      <c r="D10955" t="s">
        <v>13276</v>
      </c>
      <c r="E10955" t="s">
        <v>27</v>
      </c>
      <c r="F10955" t="s">
        <v>7972</v>
      </c>
      <c r="G10955" t="s">
        <v>15662</v>
      </c>
      <c r="H10955" t="s">
        <v>73</v>
      </c>
      <c r="I10955" t="s">
        <v>30</v>
      </c>
      <c r="J10955" t="s">
        <v>31</v>
      </c>
      <c r="K10955">
        <v>29</v>
      </c>
      <c r="L10955">
        <v>29</v>
      </c>
      <c r="M10955">
        <v>0.77790000000000004</v>
      </c>
      <c r="N10955">
        <v>0.76049999999999995</v>
      </c>
      <c r="O10955">
        <v>0.76300000000000001</v>
      </c>
      <c r="P10955">
        <v>0.80430000000000001</v>
      </c>
      <c r="Q10955">
        <v>0.80200000000000005</v>
      </c>
      <c r="R10955">
        <v>0.77839999999999998</v>
      </c>
      <c r="S10955">
        <v>98.82</v>
      </c>
      <c r="T10955">
        <v>1.18</v>
      </c>
      <c r="U10955">
        <v>92.23</v>
      </c>
      <c r="V10955">
        <v>0</v>
      </c>
    </row>
    <row r="10956" spans="1:22" x14ac:dyDescent="0.2">
      <c r="A10956">
        <v>2023</v>
      </c>
      <c r="B10956" s="2">
        <v>311102000141</v>
      </c>
      <c r="C10956" t="s">
        <v>26479</v>
      </c>
      <c r="D10956" t="s">
        <v>10500</v>
      </c>
      <c r="E10956" t="s">
        <v>27</v>
      </c>
      <c r="F10956" t="s">
        <v>7972</v>
      </c>
      <c r="G10956" t="s">
        <v>15643</v>
      </c>
      <c r="H10956" t="s">
        <v>29</v>
      </c>
      <c r="I10956" t="s">
        <v>30</v>
      </c>
      <c r="J10956" t="s">
        <v>31</v>
      </c>
      <c r="K10956">
        <v>743</v>
      </c>
      <c r="L10956">
        <v>735</v>
      </c>
      <c r="M10956">
        <v>0.78190000000000004</v>
      </c>
      <c r="N10956">
        <v>0.77149999999999996</v>
      </c>
      <c r="O10956">
        <v>0.75770000000000004</v>
      </c>
      <c r="P10956">
        <v>0.80210000000000004</v>
      </c>
      <c r="Q10956">
        <v>0.77939999999999998</v>
      </c>
      <c r="R10956">
        <v>0.77839999999999998</v>
      </c>
      <c r="S10956">
        <v>95.12</v>
      </c>
      <c r="T10956">
        <v>3.18</v>
      </c>
      <c r="U10956">
        <v>87.34</v>
      </c>
      <c r="V10956">
        <v>1.7</v>
      </c>
    </row>
    <row r="10957" spans="1:22" x14ac:dyDescent="0.2">
      <c r="A10957">
        <v>2023</v>
      </c>
      <c r="B10957" s="2">
        <v>311001092214</v>
      </c>
      <c r="C10957" t="s">
        <v>26480</v>
      </c>
      <c r="D10957" t="s">
        <v>3121</v>
      </c>
      <c r="E10957" t="s">
        <v>27</v>
      </c>
      <c r="F10957" t="s">
        <v>7972</v>
      </c>
      <c r="G10957" t="s">
        <v>15660</v>
      </c>
      <c r="H10957" t="s">
        <v>69</v>
      </c>
      <c r="I10957" t="s">
        <v>30</v>
      </c>
      <c r="J10957" t="s">
        <v>31</v>
      </c>
      <c r="K10957">
        <v>213</v>
      </c>
      <c r="L10957">
        <v>212</v>
      </c>
      <c r="M10957">
        <v>0.79610000000000003</v>
      </c>
      <c r="N10957">
        <v>0.76459999999999995</v>
      </c>
      <c r="O10957">
        <v>0.75539999999999996</v>
      </c>
      <c r="P10957">
        <v>0.78749999999999998</v>
      </c>
      <c r="Q10957">
        <v>0.80220000000000002</v>
      </c>
      <c r="R10957">
        <v>0.77790000000000004</v>
      </c>
      <c r="S10957">
        <v>96.3</v>
      </c>
      <c r="T10957">
        <v>3.7</v>
      </c>
      <c r="U10957">
        <v>89.27</v>
      </c>
      <c r="V10957">
        <v>0</v>
      </c>
    </row>
    <row r="10958" spans="1:22" x14ac:dyDescent="0.2">
      <c r="A10958">
        <v>2023</v>
      </c>
      <c r="B10958" s="2">
        <v>311001000310</v>
      </c>
      <c r="C10958" t="s">
        <v>26481</v>
      </c>
      <c r="D10958" t="s">
        <v>2692</v>
      </c>
      <c r="E10958" t="s">
        <v>27</v>
      </c>
      <c r="F10958" t="s">
        <v>7972</v>
      </c>
      <c r="G10958" t="s">
        <v>15722</v>
      </c>
      <c r="H10958" t="s">
        <v>239</v>
      </c>
      <c r="I10958" t="s">
        <v>30</v>
      </c>
      <c r="J10958" t="s">
        <v>31</v>
      </c>
      <c r="K10958">
        <v>62</v>
      </c>
      <c r="L10958">
        <v>62</v>
      </c>
      <c r="M10958">
        <v>0.77370000000000005</v>
      </c>
      <c r="N10958">
        <v>0.75009999999999999</v>
      </c>
      <c r="O10958">
        <v>0.749</v>
      </c>
      <c r="P10958">
        <v>0.7802</v>
      </c>
      <c r="Q10958">
        <v>0.85189999999999999</v>
      </c>
      <c r="R10958">
        <v>0.77010000000000001</v>
      </c>
      <c r="S10958">
        <v>96.2</v>
      </c>
      <c r="T10958">
        <v>2.63</v>
      </c>
      <c r="U10958">
        <v>84.96</v>
      </c>
      <c r="V10958">
        <v>1.17</v>
      </c>
    </row>
    <row r="10959" spans="1:22" x14ac:dyDescent="0.2">
      <c r="A10959">
        <v>2023</v>
      </c>
      <c r="B10959" s="2">
        <v>311001075051</v>
      </c>
      <c r="C10959" t="s">
        <v>26482</v>
      </c>
      <c r="D10959" t="s">
        <v>12758</v>
      </c>
      <c r="E10959" t="s">
        <v>27</v>
      </c>
      <c r="F10959" t="s">
        <v>7972</v>
      </c>
      <c r="G10959" t="s">
        <v>15666</v>
      </c>
      <c r="H10959" t="s">
        <v>81</v>
      </c>
      <c r="I10959" t="s">
        <v>30</v>
      </c>
      <c r="J10959" t="s">
        <v>31</v>
      </c>
      <c r="K10959">
        <v>143</v>
      </c>
      <c r="L10959">
        <v>142</v>
      </c>
      <c r="M10959">
        <v>0.78500000000000003</v>
      </c>
      <c r="N10959">
        <v>0.76570000000000005</v>
      </c>
      <c r="O10959">
        <v>0.7591</v>
      </c>
      <c r="P10959">
        <v>0.80479999999999996</v>
      </c>
      <c r="Q10959">
        <v>0.82469999999999999</v>
      </c>
      <c r="R10959">
        <v>0.78220000000000001</v>
      </c>
      <c r="S10959">
        <v>96.11</v>
      </c>
      <c r="T10959">
        <v>3.69</v>
      </c>
      <c r="U10959">
        <v>83.11</v>
      </c>
      <c r="V10959">
        <v>0.2</v>
      </c>
    </row>
    <row r="10960" spans="1:22" x14ac:dyDescent="0.2">
      <c r="A10960">
        <v>2023</v>
      </c>
      <c r="B10960" s="2">
        <v>111001100056</v>
      </c>
      <c r="C10960" t="s">
        <v>26483</v>
      </c>
      <c r="D10960" t="s">
        <v>3001</v>
      </c>
      <c r="E10960" t="s">
        <v>381</v>
      </c>
      <c r="F10960" t="s">
        <v>7972</v>
      </c>
      <c r="G10960" t="s">
        <v>15666</v>
      </c>
      <c r="H10960" t="s">
        <v>81</v>
      </c>
      <c r="I10960" t="s">
        <v>41</v>
      </c>
      <c r="J10960" t="s">
        <v>1992</v>
      </c>
      <c r="K10960">
        <v>302</v>
      </c>
      <c r="L10960">
        <v>301</v>
      </c>
      <c r="M10960">
        <v>0.79830000000000001</v>
      </c>
      <c r="N10960">
        <v>0.76370000000000005</v>
      </c>
      <c r="O10960">
        <v>0.72450000000000003</v>
      </c>
      <c r="P10960">
        <v>0.78849999999999998</v>
      </c>
      <c r="Q10960">
        <v>0.78190000000000004</v>
      </c>
      <c r="R10960">
        <v>0.76980000000000004</v>
      </c>
      <c r="S10960">
        <v>86.68</v>
      </c>
      <c r="T10960">
        <v>5.15</v>
      </c>
      <c r="U10960">
        <v>68.91</v>
      </c>
      <c r="V10960">
        <v>8.17</v>
      </c>
    </row>
    <row r="10961" spans="1:22" x14ac:dyDescent="0.2">
      <c r="A10961">
        <v>2023</v>
      </c>
      <c r="B10961" s="2">
        <v>311001017891</v>
      </c>
      <c r="C10961" t="s">
        <v>26484</v>
      </c>
      <c r="D10961" t="s">
        <v>2964</v>
      </c>
      <c r="E10961" t="s">
        <v>27</v>
      </c>
      <c r="F10961" t="s">
        <v>7972</v>
      </c>
      <c r="G10961" t="s">
        <v>15651</v>
      </c>
      <c r="H10961" t="s">
        <v>49</v>
      </c>
      <c r="I10961" t="s">
        <v>30</v>
      </c>
      <c r="J10961" t="s">
        <v>1992</v>
      </c>
      <c r="K10961">
        <v>143</v>
      </c>
      <c r="L10961">
        <v>143</v>
      </c>
      <c r="M10961">
        <v>0.7651</v>
      </c>
      <c r="N10961">
        <v>0.74299999999999999</v>
      </c>
      <c r="O10961">
        <v>0.73699999999999999</v>
      </c>
      <c r="P10961">
        <v>0.78010000000000002</v>
      </c>
      <c r="Q10961">
        <v>0.79359999999999997</v>
      </c>
      <c r="R10961">
        <v>0.75919999999999999</v>
      </c>
      <c r="S10961">
        <v>93.7</v>
      </c>
      <c r="T10961">
        <v>3.15</v>
      </c>
      <c r="U10961">
        <v>81.31</v>
      </c>
      <c r="V10961">
        <v>3.15</v>
      </c>
    </row>
    <row r="10962" spans="1:22" x14ac:dyDescent="0.2">
      <c r="A10962">
        <v>2023</v>
      </c>
      <c r="B10962" s="2">
        <v>311001092907</v>
      </c>
      <c r="C10962" t="s">
        <v>26485</v>
      </c>
      <c r="D10962" t="s">
        <v>2614</v>
      </c>
      <c r="E10962" t="s">
        <v>27</v>
      </c>
      <c r="F10962" t="s">
        <v>7972</v>
      </c>
      <c r="G10962" t="s">
        <v>15649</v>
      </c>
      <c r="H10962" t="s">
        <v>45</v>
      </c>
      <c r="I10962" t="s">
        <v>30</v>
      </c>
      <c r="J10962" t="s">
        <v>1992</v>
      </c>
      <c r="K10962">
        <v>298</v>
      </c>
      <c r="L10962">
        <v>296</v>
      </c>
      <c r="M10962">
        <v>0.75349999999999995</v>
      </c>
      <c r="N10962">
        <v>0.74099999999999999</v>
      </c>
      <c r="O10962">
        <v>0.74829999999999997</v>
      </c>
      <c r="P10962">
        <v>0.78539999999999999</v>
      </c>
      <c r="Q10962">
        <v>0.78900000000000003</v>
      </c>
      <c r="R10962">
        <v>0.75949999999999995</v>
      </c>
      <c r="S10962">
        <v>91.79</v>
      </c>
      <c r="T10962">
        <v>5.95</v>
      </c>
      <c r="U10962">
        <v>83.95</v>
      </c>
      <c r="V10962">
        <v>2.27</v>
      </c>
    </row>
    <row r="10963" spans="1:22" x14ac:dyDescent="0.2">
      <c r="A10963">
        <v>2023</v>
      </c>
      <c r="B10963" s="2">
        <v>311001065152</v>
      </c>
      <c r="C10963" t="s">
        <v>26486</v>
      </c>
      <c r="D10963" t="s">
        <v>3394</v>
      </c>
      <c r="E10963" t="s">
        <v>27</v>
      </c>
      <c r="F10963" t="s">
        <v>7972</v>
      </c>
      <c r="G10963" t="s">
        <v>15649</v>
      </c>
      <c r="H10963" t="s">
        <v>45</v>
      </c>
      <c r="I10963" t="s">
        <v>30</v>
      </c>
      <c r="J10963" t="s">
        <v>1992</v>
      </c>
      <c r="K10963">
        <v>158</v>
      </c>
      <c r="L10963">
        <v>158</v>
      </c>
      <c r="M10963">
        <v>0.77339999999999998</v>
      </c>
      <c r="N10963">
        <v>0.7359</v>
      </c>
      <c r="O10963">
        <v>0.73450000000000004</v>
      </c>
      <c r="P10963">
        <v>0.78620000000000001</v>
      </c>
      <c r="Q10963">
        <v>0.79200000000000004</v>
      </c>
      <c r="R10963">
        <v>0.7601</v>
      </c>
      <c r="S10963">
        <v>93.13</v>
      </c>
      <c r="T10963">
        <v>4.41</v>
      </c>
      <c r="U10963">
        <v>78.36</v>
      </c>
      <c r="V10963">
        <v>2.46</v>
      </c>
    </row>
    <row r="10964" spans="1:22" x14ac:dyDescent="0.2">
      <c r="A10964">
        <v>2023</v>
      </c>
      <c r="B10964" s="2">
        <v>311001002991</v>
      </c>
      <c r="C10964" t="s">
        <v>26487</v>
      </c>
      <c r="D10964" t="s">
        <v>10048</v>
      </c>
      <c r="E10964" t="s">
        <v>27</v>
      </c>
      <c r="F10964" t="s">
        <v>7972</v>
      </c>
      <c r="G10964" t="s">
        <v>15680</v>
      </c>
      <c r="H10964" t="s">
        <v>118</v>
      </c>
      <c r="I10964" t="s">
        <v>30</v>
      </c>
      <c r="J10964" t="s">
        <v>1992</v>
      </c>
      <c r="K10964">
        <v>84</v>
      </c>
      <c r="L10964">
        <v>83</v>
      </c>
      <c r="M10964">
        <v>0.77939999999999998</v>
      </c>
      <c r="N10964">
        <v>0.74529999999999996</v>
      </c>
      <c r="O10964">
        <v>0.7258</v>
      </c>
      <c r="P10964">
        <v>0.78300000000000003</v>
      </c>
      <c r="Q10964">
        <v>0.78300000000000003</v>
      </c>
      <c r="R10964">
        <v>0.76029999999999998</v>
      </c>
      <c r="S10964">
        <v>93.2</v>
      </c>
      <c r="T10964">
        <v>4.45</v>
      </c>
      <c r="U10964">
        <v>80.88</v>
      </c>
      <c r="V10964">
        <v>2.35</v>
      </c>
    </row>
    <row r="10965" spans="1:22" x14ac:dyDescent="0.2">
      <c r="A10965">
        <v>2023</v>
      </c>
      <c r="B10965" s="2">
        <v>311001040869</v>
      </c>
      <c r="C10965" t="s">
        <v>26488</v>
      </c>
      <c r="D10965" t="s">
        <v>11622</v>
      </c>
      <c r="E10965" t="s">
        <v>27</v>
      </c>
      <c r="F10965" t="s">
        <v>7972</v>
      </c>
      <c r="G10965" t="s">
        <v>15660</v>
      </c>
      <c r="H10965" t="s">
        <v>69</v>
      </c>
      <c r="I10965" t="s">
        <v>30</v>
      </c>
      <c r="J10965" t="s">
        <v>1992</v>
      </c>
      <c r="K10965">
        <v>167</v>
      </c>
      <c r="L10965">
        <v>167</v>
      </c>
      <c r="M10965">
        <v>0.75690000000000002</v>
      </c>
      <c r="N10965">
        <v>0.7429</v>
      </c>
      <c r="O10965">
        <v>0.73839999999999995</v>
      </c>
      <c r="P10965">
        <v>0.79069999999999996</v>
      </c>
      <c r="Q10965">
        <v>0.80159999999999998</v>
      </c>
      <c r="R10965">
        <v>0.76060000000000005</v>
      </c>
      <c r="S10965">
        <v>92.14</v>
      </c>
      <c r="T10965">
        <v>5.54</v>
      </c>
      <c r="U10965">
        <v>81.430000000000007</v>
      </c>
      <c r="V10965">
        <v>2.3199999999999998</v>
      </c>
    </row>
    <row r="10966" spans="1:22" x14ac:dyDescent="0.2">
      <c r="A10966">
        <v>2023</v>
      </c>
      <c r="B10966" s="2">
        <v>311848000456</v>
      </c>
      <c r="C10966" t="s">
        <v>26489</v>
      </c>
      <c r="D10966" t="s">
        <v>13017</v>
      </c>
      <c r="E10966" t="s">
        <v>27</v>
      </c>
      <c r="F10966" t="s">
        <v>7972</v>
      </c>
      <c r="G10966" t="s">
        <v>15651</v>
      </c>
      <c r="H10966" t="s">
        <v>49</v>
      </c>
      <c r="I10966" t="s">
        <v>30</v>
      </c>
      <c r="J10966" t="s">
        <v>1992</v>
      </c>
      <c r="K10966">
        <v>158</v>
      </c>
      <c r="L10966">
        <v>158</v>
      </c>
      <c r="M10966">
        <v>0.77439999999999998</v>
      </c>
      <c r="N10966">
        <v>0.74199999999999999</v>
      </c>
      <c r="O10966">
        <v>0.73370000000000002</v>
      </c>
      <c r="P10966">
        <v>0.78600000000000003</v>
      </c>
      <c r="Q10966">
        <v>0.78159999999999996</v>
      </c>
      <c r="R10966">
        <v>0.76080000000000003</v>
      </c>
      <c r="S10966">
        <v>89.32</v>
      </c>
      <c r="T10966">
        <v>4.92</v>
      </c>
      <c r="U10966">
        <v>70.430000000000007</v>
      </c>
      <c r="V10966">
        <v>5.76</v>
      </c>
    </row>
    <row r="10967" spans="1:22" x14ac:dyDescent="0.2">
      <c r="A10967">
        <v>2023</v>
      </c>
      <c r="B10967" s="2">
        <v>311001026211</v>
      </c>
      <c r="C10967" t="s">
        <v>26490</v>
      </c>
      <c r="D10967" t="s">
        <v>13320</v>
      </c>
      <c r="E10967" t="s">
        <v>27</v>
      </c>
      <c r="F10967" t="s">
        <v>7972</v>
      </c>
      <c r="G10967" t="s">
        <v>15649</v>
      </c>
      <c r="H10967" t="s">
        <v>45</v>
      </c>
      <c r="I10967" t="s">
        <v>30</v>
      </c>
      <c r="J10967" t="s">
        <v>1992</v>
      </c>
      <c r="K10967">
        <v>101</v>
      </c>
      <c r="L10967">
        <v>101</v>
      </c>
      <c r="M10967">
        <v>0.78759999999999997</v>
      </c>
      <c r="N10967">
        <v>0.73409999999999997</v>
      </c>
      <c r="O10967">
        <v>0.72840000000000005</v>
      </c>
      <c r="P10967">
        <v>0.78820000000000001</v>
      </c>
      <c r="Q10967">
        <v>0.75170000000000003</v>
      </c>
      <c r="R10967">
        <v>0.75900000000000001</v>
      </c>
      <c r="S10967">
        <v>91.54</v>
      </c>
      <c r="T10967">
        <v>4.53</v>
      </c>
      <c r="U10967">
        <v>71.489999999999995</v>
      </c>
      <c r="V10967">
        <v>3.93</v>
      </c>
    </row>
    <row r="10968" spans="1:22" x14ac:dyDescent="0.2">
      <c r="A10968">
        <v>2023</v>
      </c>
      <c r="B10968" s="2">
        <v>311265001152</v>
      </c>
      <c r="C10968" t="s">
        <v>26491</v>
      </c>
      <c r="D10968" t="s">
        <v>10404</v>
      </c>
      <c r="E10968" t="s">
        <v>27</v>
      </c>
      <c r="F10968" t="s">
        <v>7972</v>
      </c>
      <c r="G10968" t="s">
        <v>15660</v>
      </c>
      <c r="H10968" t="s">
        <v>69</v>
      </c>
      <c r="I10968" t="s">
        <v>30</v>
      </c>
      <c r="J10968" t="s">
        <v>1992</v>
      </c>
      <c r="K10968">
        <v>97</v>
      </c>
      <c r="L10968">
        <v>96</v>
      </c>
      <c r="M10968">
        <v>0.75349999999999995</v>
      </c>
      <c r="N10968">
        <v>0.74690000000000001</v>
      </c>
      <c r="O10968">
        <v>0.74609999999999999</v>
      </c>
      <c r="P10968">
        <v>0.78200000000000003</v>
      </c>
      <c r="Q10968">
        <v>0.80810000000000004</v>
      </c>
      <c r="R10968">
        <v>0.76100000000000001</v>
      </c>
      <c r="S10968">
        <v>87.56</v>
      </c>
      <c r="T10968">
        <v>2.29</v>
      </c>
      <c r="U10968">
        <v>74.290000000000006</v>
      </c>
      <c r="V10968">
        <v>10.15</v>
      </c>
    </row>
    <row r="10969" spans="1:22" x14ac:dyDescent="0.2">
      <c r="A10969">
        <v>2023</v>
      </c>
      <c r="B10969" s="2">
        <v>311001096074</v>
      </c>
      <c r="C10969" t="s">
        <v>26492</v>
      </c>
      <c r="D10969" t="s">
        <v>13283</v>
      </c>
      <c r="E10969" t="s">
        <v>27</v>
      </c>
      <c r="F10969" t="s">
        <v>7972</v>
      </c>
      <c r="G10969" t="s">
        <v>15649</v>
      </c>
      <c r="H10969" t="s">
        <v>45</v>
      </c>
      <c r="I10969" t="s">
        <v>30</v>
      </c>
      <c r="J10969" t="s">
        <v>1992</v>
      </c>
      <c r="K10969">
        <v>44</v>
      </c>
      <c r="L10969">
        <v>44</v>
      </c>
      <c r="M10969">
        <v>0.77549999999999997</v>
      </c>
      <c r="N10969">
        <v>0.75070000000000003</v>
      </c>
      <c r="O10969">
        <v>0.73399999999999999</v>
      </c>
      <c r="P10969">
        <v>0.77990000000000004</v>
      </c>
      <c r="Q10969">
        <v>0.77529999999999999</v>
      </c>
      <c r="R10969">
        <v>0.76119999999999999</v>
      </c>
      <c r="S10969">
        <v>89.48</v>
      </c>
      <c r="T10969">
        <v>4.93</v>
      </c>
      <c r="U10969">
        <v>75.650000000000006</v>
      </c>
      <c r="V10969">
        <v>5.59</v>
      </c>
    </row>
    <row r="10970" spans="1:22" x14ac:dyDescent="0.2">
      <c r="A10970">
        <v>2023</v>
      </c>
      <c r="B10970" s="2">
        <v>311001098671</v>
      </c>
      <c r="C10970" t="s">
        <v>26493</v>
      </c>
      <c r="D10970" t="s">
        <v>3313</v>
      </c>
      <c r="E10970" t="s">
        <v>27</v>
      </c>
      <c r="F10970" t="s">
        <v>7972</v>
      </c>
      <c r="G10970" t="s">
        <v>15651</v>
      </c>
      <c r="H10970" t="s">
        <v>49</v>
      </c>
      <c r="I10970" t="s">
        <v>30</v>
      </c>
      <c r="J10970" t="s">
        <v>1992</v>
      </c>
      <c r="K10970">
        <v>90</v>
      </c>
      <c r="L10970">
        <v>90</v>
      </c>
      <c r="M10970">
        <v>0.74970000000000003</v>
      </c>
      <c r="N10970">
        <v>0.73950000000000005</v>
      </c>
      <c r="O10970">
        <v>0.73660000000000003</v>
      </c>
      <c r="P10970">
        <v>0.7893</v>
      </c>
      <c r="Q10970">
        <v>0.85119999999999996</v>
      </c>
      <c r="R10970">
        <v>0.76129999999999998</v>
      </c>
      <c r="S10970">
        <v>87.22</v>
      </c>
      <c r="T10970">
        <v>4.0599999999999996</v>
      </c>
      <c r="U10970">
        <v>82.77</v>
      </c>
      <c r="V10970">
        <v>8.7200000000000006</v>
      </c>
    </row>
    <row r="10971" spans="1:22" x14ac:dyDescent="0.2">
      <c r="A10971">
        <v>2023</v>
      </c>
      <c r="B10971" s="2">
        <v>311001001081</v>
      </c>
      <c r="C10971" t="s">
        <v>26494</v>
      </c>
      <c r="D10971" t="s">
        <v>3076</v>
      </c>
      <c r="E10971" t="s">
        <v>27</v>
      </c>
      <c r="F10971" t="s">
        <v>7972</v>
      </c>
      <c r="G10971" t="s">
        <v>15660</v>
      </c>
      <c r="H10971" t="s">
        <v>69</v>
      </c>
      <c r="I10971" t="s">
        <v>30</v>
      </c>
      <c r="J10971" t="s">
        <v>1992</v>
      </c>
      <c r="K10971">
        <v>177</v>
      </c>
      <c r="L10971">
        <v>176</v>
      </c>
      <c r="M10971">
        <v>0.75860000000000005</v>
      </c>
      <c r="N10971">
        <v>0.74619999999999997</v>
      </c>
      <c r="O10971">
        <v>0.73460000000000003</v>
      </c>
      <c r="P10971">
        <v>0.79420000000000002</v>
      </c>
      <c r="Q10971">
        <v>0.79649999999999999</v>
      </c>
      <c r="R10971">
        <v>0.76129999999999998</v>
      </c>
      <c r="S10971">
        <v>88.93</v>
      </c>
      <c r="T10971">
        <v>2.46</v>
      </c>
      <c r="U10971">
        <v>79.81</v>
      </c>
      <c r="V10971">
        <v>8.61</v>
      </c>
    </row>
    <row r="10972" spans="1:22" x14ac:dyDescent="0.2">
      <c r="A10972">
        <v>2023</v>
      </c>
      <c r="B10972" s="2">
        <v>311001019444</v>
      </c>
      <c r="C10972" t="s">
        <v>26495</v>
      </c>
      <c r="D10972" t="s">
        <v>13248</v>
      </c>
      <c r="E10972" t="s">
        <v>27</v>
      </c>
      <c r="F10972" t="s">
        <v>7972</v>
      </c>
      <c r="G10972" t="s">
        <v>15660</v>
      </c>
      <c r="H10972" t="s">
        <v>69</v>
      </c>
      <c r="I10972" t="s">
        <v>30</v>
      </c>
      <c r="J10972" t="s">
        <v>1992</v>
      </c>
      <c r="K10972">
        <v>52</v>
      </c>
      <c r="L10972">
        <v>52</v>
      </c>
      <c r="M10972">
        <v>0.77380000000000004</v>
      </c>
      <c r="N10972">
        <v>0.73909999999999998</v>
      </c>
      <c r="O10972">
        <v>0.72770000000000001</v>
      </c>
      <c r="P10972">
        <v>0.79330000000000001</v>
      </c>
      <c r="Q10972">
        <v>0.79659999999999997</v>
      </c>
      <c r="R10972">
        <v>0.76139999999999997</v>
      </c>
      <c r="S10972">
        <v>88.4</v>
      </c>
      <c r="T10972">
        <v>5.56</v>
      </c>
      <c r="U10972">
        <v>79.849999999999994</v>
      </c>
      <c r="V10972">
        <v>6.04</v>
      </c>
    </row>
    <row r="10973" spans="1:22" x14ac:dyDescent="0.2">
      <c r="A10973">
        <v>2023</v>
      </c>
      <c r="B10973" s="2">
        <v>311001017522</v>
      </c>
      <c r="C10973" t="s">
        <v>26496</v>
      </c>
      <c r="D10973" t="s">
        <v>10492</v>
      </c>
      <c r="E10973" t="s">
        <v>27</v>
      </c>
      <c r="F10973" t="s">
        <v>7972</v>
      </c>
      <c r="G10973" t="s">
        <v>15675</v>
      </c>
      <c r="H10973" t="s">
        <v>105</v>
      </c>
      <c r="I10973" t="s">
        <v>30</v>
      </c>
      <c r="J10973" t="s">
        <v>1992</v>
      </c>
      <c r="K10973">
        <v>88</v>
      </c>
      <c r="L10973">
        <v>88</v>
      </c>
      <c r="M10973">
        <v>0.74870000000000003</v>
      </c>
      <c r="N10973">
        <v>0.7349</v>
      </c>
      <c r="O10973">
        <v>0.75290000000000001</v>
      </c>
      <c r="P10973">
        <v>0.79459999999999997</v>
      </c>
      <c r="Q10973">
        <v>0.8054</v>
      </c>
      <c r="R10973">
        <v>0.76149999999999995</v>
      </c>
      <c r="S10973">
        <v>90.51</v>
      </c>
      <c r="T10973">
        <v>4.0599999999999996</v>
      </c>
      <c r="U10973">
        <v>71.14</v>
      </c>
      <c r="V10973">
        <v>5.43</v>
      </c>
    </row>
    <row r="10974" spans="1:22" x14ac:dyDescent="0.2">
      <c r="A10974">
        <v>2023</v>
      </c>
      <c r="B10974" s="2">
        <v>311001006601</v>
      </c>
      <c r="C10974" t="s">
        <v>26497</v>
      </c>
      <c r="D10974" t="s">
        <v>3319</v>
      </c>
      <c r="E10974" t="s">
        <v>27</v>
      </c>
      <c r="F10974" t="s">
        <v>7972</v>
      </c>
      <c r="G10974" t="s">
        <v>15675</v>
      </c>
      <c r="H10974" t="s">
        <v>105</v>
      </c>
      <c r="I10974" t="s">
        <v>30</v>
      </c>
      <c r="J10974" t="s">
        <v>1992</v>
      </c>
      <c r="K10974">
        <v>87</v>
      </c>
      <c r="L10974">
        <v>87</v>
      </c>
      <c r="M10974">
        <v>0.7762</v>
      </c>
      <c r="N10974">
        <v>0.7369</v>
      </c>
      <c r="O10974">
        <v>0.7369</v>
      </c>
      <c r="P10974">
        <v>0.79749999999999999</v>
      </c>
      <c r="Q10974">
        <v>0.76259999999999994</v>
      </c>
      <c r="R10974">
        <v>0.76190000000000002</v>
      </c>
      <c r="S10974">
        <v>89.06</v>
      </c>
      <c r="T10974">
        <v>4.4800000000000004</v>
      </c>
      <c r="U10974">
        <v>82.67</v>
      </c>
      <c r="V10974">
        <v>6.47</v>
      </c>
    </row>
    <row r="10975" spans="1:22" x14ac:dyDescent="0.2">
      <c r="A10975">
        <v>2023</v>
      </c>
      <c r="B10975" s="2">
        <v>311001000514</v>
      </c>
      <c r="C10975" t="s">
        <v>26498</v>
      </c>
      <c r="D10975" t="s">
        <v>5016</v>
      </c>
      <c r="E10975" t="s">
        <v>27</v>
      </c>
      <c r="F10975" t="s">
        <v>7972</v>
      </c>
      <c r="G10975" t="s">
        <v>15645</v>
      </c>
      <c r="H10975" t="s">
        <v>35</v>
      </c>
      <c r="I10975" t="s">
        <v>30</v>
      </c>
      <c r="J10975" t="s">
        <v>1992</v>
      </c>
      <c r="K10975">
        <v>85</v>
      </c>
      <c r="L10975">
        <v>84</v>
      </c>
      <c r="M10975">
        <v>0.7762</v>
      </c>
      <c r="N10975">
        <v>0.74619999999999997</v>
      </c>
      <c r="O10975">
        <v>0.73309999999999997</v>
      </c>
      <c r="P10975">
        <v>0.78610000000000002</v>
      </c>
      <c r="Q10975">
        <v>0.76939999999999997</v>
      </c>
      <c r="R10975">
        <v>0.7611</v>
      </c>
      <c r="S10975">
        <v>93.43</v>
      </c>
      <c r="T10975">
        <v>5.75</v>
      </c>
      <c r="U10975">
        <v>82.5</v>
      </c>
      <c r="V10975">
        <v>0.82</v>
      </c>
    </row>
    <row r="10976" spans="1:22" x14ac:dyDescent="0.2">
      <c r="A10976">
        <v>2023</v>
      </c>
      <c r="B10976" s="2">
        <v>311001046352</v>
      </c>
      <c r="C10976" t="s">
        <v>26499</v>
      </c>
      <c r="D10976" t="s">
        <v>493</v>
      </c>
      <c r="E10976" t="s">
        <v>27</v>
      </c>
      <c r="F10976" t="s">
        <v>7972</v>
      </c>
      <c r="H10976" t="s">
        <v>15657</v>
      </c>
      <c r="I10976" t="s">
        <v>30</v>
      </c>
      <c r="J10976" t="s">
        <v>1992</v>
      </c>
      <c r="K10976">
        <v>37</v>
      </c>
      <c r="L10976">
        <v>37</v>
      </c>
      <c r="M10976">
        <v>0.76590000000000003</v>
      </c>
      <c r="N10976">
        <v>0.748</v>
      </c>
      <c r="O10976">
        <v>0.74129999999999996</v>
      </c>
      <c r="P10976">
        <v>0.79169999999999996</v>
      </c>
      <c r="Q10976">
        <v>0.76359999999999995</v>
      </c>
      <c r="R10976">
        <v>0.76190000000000002</v>
      </c>
      <c r="S10976">
        <v>90.34</v>
      </c>
      <c r="T10976">
        <v>4.93</v>
      </c>
      <c r="U10976">
        <v>81.67</v>
      </c>
      <c r="V10976">
        <v>4.7300000000000004</v>
      </c>
    </row>
    <row r="10977" spans="1:22" x14ac:dyDescent="0.2">
      <c r="A10977">
        <v>2023</v>
      </c>
      <c r="B10977" s="2">
        <v>311001010099</v>
      </c>
      <c r="C10977" t="s">
        <v>26500</v>
      </c>
      <c r="D10977" t="s">
        <v>13269</v>
      </c>
      <c r="E10977" t="s">
        <v>27</v>
      </c>
      <c r="F10977" t="s">
        <v>7972</v>
      </c>
      <c r="G10977" t="s">
        <v>15664</v>
      </c>
      <c r="H10977" t="s">
        <v>77</v>
      </c>
      <c r="I10977" t="s">
        <v>30</v>
      </c>
      <c r="J10977" t="s">
        <v>1992</v>
      </c>
      <c r="K10977">
        <v>105</v>
      </c>
      <c r="L10977">
        <v>105</v>
      </c>
      <c r="M10977">
        <v>0.75549999999999995</v>
      </c>
      <c r="N10977">
        <v>0.74270000000000003</v>
      </c>
      <c r="O10977">
        <v>0.73260000000000003</v>
      </c>
      <c r="P10977">
        <v>0.79059999999999997</v>
      </c>
      <c r="Q10977">
        <v>0.79830000000000001</v>
      </c>
      <c r="R10977">
        <v>0.75860000000000005</v>
      </c>
      <c r="S10977">
        <v>91.51</v>
      </c>
      <c r="T10977">
        <v>2.0499999999999998</v>
      </c>
      <c r="U10977">
        <v>77.95</v>
      </c>
      <c r="V10977">
        <v>6.44</v>
      </c>
    </row>
    <row r="10978" spans="1:22" x14ac:dyDescent="0.2">
      <c r="A10978">
        <v>2023</v>
      </c>
      <c r="B10978" s="2">
        <v>311001107599</v>
      </c>
      <c r="C10978" t="s">
        <v>26501</v>
      </c>
      <c r="D10978" t="s">
        <v>11817</v>
      </c>
      <c r="E10978" t="s">
        <v>27</v>
      </c>
      <c r="F10978" t="s">
        <v>7972</v>
      </c>
      <c r="G10978" t="s">
        <v>15647</v>
      </c>
      <c r="H10978" t="s">
        <v>40</v>
      </c>
      <c r="I10978" t="s">
        <v>30</v>
      </c>
      <c r="J10978" t="s">
        <v>1992</v>
      </c>
      <c r="K10978">
        <v>49</v>
      </c>
      <c r="L10978">
        <v>48</v>
      </c>
      <c r="M10978">
        <v>0.77390000000000003</v>
      </c>
      <c r="N10978">
        <v>0.75260000000000005</v>
      </c>
      <c r="O10978">
        <v>0.71640000000000004</v>
      </c>
      <c r="P10978">
        <v>0.75690000000000002</v>
      </c>
      <c r="Q10978">
        <v>0.85580000000000001</v>
      </c>
      <c r="R10978">
        <v>0.7581</v>
      </c>
      <c r="S10978">
        <v>90.34</v>
      </c>
      <c r="T10978">
        <v>5.93</v>
      </c>
      <c r="U10978">
        <v>81.86</v>
      </c>
      <c r="V10978">
        <v>3.73</v>
      </c>
    </row>
    <row r="10979" spans="1:22" x14ac:dyDescent="0.2">
      <c r="A10979">
        <v>2023</v>
      </c>
      <c r="B10979" s="2">
        <v>311001034389</v>
      </c>
      <c r="C10979" t="s">
        <v>26502</v>
      </c>
      <c r="D10979" t="s">
        <v>13262</v>
      </c>
      <c r="E10979" t="s">
        <v>27</v>
      </c>
      <c r="F10979" t="s">
        <v>7972</v>
      </c>
      <c r="G10979" t="s">
        <v>15660</v>
      </c>
      <c r="H10979" t="s">
        <v>69</v>
      </c>
      <c r="I10979" t="s">
        <v>30</v>
      </c>
      <c r="J10979" t="s">
        <v>1992</v>
      </c>
      <c r="K10979">
        <v>110</v>
      </c>
      <c r="L10979">
        <v>110</v>
      </c>
      <c r="M10979">
        <v>0.78249999999999997</v>
      </c>
      <c r="N10979">
        <v>0.74980000000000002</v>
      </c>
      <c r="O10979">
        <v>0.74250000000000005</v>
      </c>
      <c r="P10979">
        <v>0.78859999999999997</v>
      </c>
      <c r="Q10979">
        <v>0.81969999999999998</v>
      </c>
      <c r="R10979">
        <v>0.77</v>
      </c>
      <c r="S10979">
        <v>87.83</v>
      </c>
      <c r="T10979">
        <v>5.51</v>
      </c>
      <c r="U10979">
        <v>76.42</v>
      </c>
      <c r="V10979">
        <v>6.67</v>
      </c>
    </row>
    <row r="10980" spans="1:22" x14ac:dyDescent="0.2">
      <c r="A10980">
        <v>2023</v>
      </c>
      <c r="B10980" s="2">
        <v>311001101663</v>
      </c>
      <c r="C10980" t="s">
        <v>26503</v>
      </c>
      <c r="D10980" t="s">
        <v>2611</v>
      </c>
      <c r="E10980" t="s">
        <v>27</v>
      </c>
      <c r="F10980" t="s">
        <v>7972</v>
      </c>
      <c r="G10980" t="s">
        <v>15649</v>
      </c>
      <c r="H10980" t="s">
        <v>45</v>
      </c>
      <c r="I10980" t="s">
        <v>30</v>
      </c>
      <c r="J10980" t="s">
        <v>1992</v>
      </c>
      <c r="K10980">
        <v>161</v>
      </c>
      <c r="L10980">
        <v>159</v>
      </c>
      <c r="M10980">
        <v>0.74990000000000001</v>
      </c>
      <c r="N10980">
        <v>0.74590000000000001</v>
      </c>
      <c r="O10980">
        <v>0.72529999999999994</v>
      </c>
      <c r="P10980">
        <v>0.78269999999999995</v>
      </c>
      <c r="Q10980">
        <v>0.81910000000000005</v>
      </c>
      <c r="R10980">
        <v>0.75619999999999998</v>
      </c>
      <c r="S10980">
        <v>92.3</v>
      </c>
      <c r="T10980">
        <v>5.87</v>
      </c>
      <c r="U10980">
        <v>82.15</v>
      </c>
      <c r="V10980">
        <v>1.83</v>
      </c>
    </row>
    <row r="10981" spans="1:22" x14ac:dyDescent="0.2">
      <c r="A10981">
        <v>2023</v>
      </c>
      <c r="B10981" s="2">
        <v>311001009007</v>
      </c>
      <c r="C10981" t="s">
        <v>26504</v>
      </c>
      <c r="D10981" t="s">
        <v>13294</v>
      </c>
      <c r="E10981" t="s">
        <v>27</v>
      </c>
      <c r="F10981" t="s">
        <v>7972</v>
      </c>
      <c r="G10981" t="s">
        <v>15664</v>
      </c>
      <c r="H10981" t="s">
        <v>77</v>
      </c>
      <c r="I10981" t="s">
        <v>30</v>
      </c>
      <c r="J10981" t="s">
        <v>1992</v>
      </c>
      <c r="K10981">
        <v>155</v>
      </c>
      <c r="L10981">
        <v>155</v>
      </c>
      <c r="M10981">
        <v>0.77429999999999999</v>
      </c>
      <c r="N10981">
        <v>0.75029999999999997</v>
      </c>
      <c r="O10981">
        <v>0.71060000000000001</v>
      </c>
      <c r="P10981">
        <v>0.78259999999999996</v>
      </c>
      <c r="Q10981">
        <v>0.77969999999999995</v>
      </c>
      <c r="R10981">
        <v>0.75639999999999996</v>
      </c>
      <c r="S10981">
        <v>93.02</v>
      </c>
      <c r="T10981">
        <v>3.18</v>
      </c>
      <c r="U10981">
        <v>77.13</v>
      </c>
      <c r="V10981">
        <v>3.8</v>
      </c>
    </row>
    <row r="10982" spans="1:22" x14ac:dyDescent="0.2">
      <c r="A10982">
        <v>2023</v>
      </c>
      <c r="B10982" s="2">
        <v>311001090572</v>
      </c>
      <c r="C10982" t="s">
        <v>26505</v>
      </c>
      <c r="D10982" t="s">
        <v>13292</v>
      </c>
      <c r="E10982" t="s">
        <v>27</v>
      </c>
      <c r="F10982" t="s">
        <v>7972</v>
      </c>
      <c r="G10982" t="s">
        <v>15666</v>
      </c>
      <c r="H10982" t="s">
        <v>81</v>
      </c>
      <c r="I10982" t="s">
        <v>30</v>
      </c>
      <c r="J10982" t="s">
        <v>1992</v>
      </c>
      <c r="K10982">
        <v>153</v>
      </c>
      <c r="L10982">
        <v>152</v>
      </c>
      <c r="M10982">
        <v>0.7681</v>
      </c>
      <c r="N10982">
        <v>0.74080000000000001</v>
      </c>
      <c r="O10982">
        <v>0.72270000000000001</v>
      </c>
      <c r="P10982">
        <v>0.79020000000000001</v>
      </c>
      <c r="Q10982">
        <v>0.76400000000000001</v>
      </c>
      <c r="R10982">
        <v>0.75609999999999999</v>
      </c>
      <c r="S10982">
        <v>93.98</v>
      </c>
      <c r="T10982">
        <v>5.77</v>
      </c>
      <c r="U10982">
        <v>74.95</v>
      </c>
      <c r="V10982">
        <v>0.25</v>
      </c>
    </row>
    <row r="10983" spans="1:22" x14ac:dyDescent="0.2">
      <c r="A10983">
        <v>2023</v>
      </c>
      <c r="B10983" s="2">
        <v>311001035318</v>
      </c>
      <c r="C10983" t="s">
        <v>26506</v>
      </c>
      <c r="D10983" t="s">
        <v>13307</v>
      </c>
      <c r="E10983" t="s">
        <v>27</v>
      </c>
      <c r="F10983" t="s">
        <v>7972</v>
      </c>
      <c r="G10983" t="s">
        <v>15643</v>
      </c>
      <c r="H10983" t="s">
        <v>29</v>
      </c>
      <c r="I10983" t="s">
        <v>30</v>
      </c>
      <c r="J10983" t="s">
        <v>1992</v>
      </c>
      <c r="K10983">
        <v>237</v>
      </c>
      <c r="L10983">
        <v>235</v>
      </c>
      <c r="M10983">
        <v>0.77190000000000003</v>
      </c>
      <c r="N10983">
        <v>0.73699999999999999</v>
      </c>
      <c r="O10983">
        <v>0.72799999999999998</v>
      </c>
      <c r="P10983">
        <v>0.78110000000000002</v>
      </c>
      <c r="Q10983">
        <v>0.78190000000000004</v>
      </c>
      <c r="R10983">
        <v>0.75660000000000005</v>
      </c>
      <c r="S10983">
        <v>92.41</v>
      </c>
      <c r="T10983">
        <v>2.21</v>
      </c>
      <c r="U10983">
        <v>74.92</v>
      </c>
      <c r="V10983">
        <v>5.39</v>
      </c>
    </row>
    <row r="10984" spans="1:22" x14ac:dyDescent="0.2">
      <c r="A10984">
        <v>2023</v>
      </c>
      <c r="B10984" s="2">
        <v>311001039852</v>
      </c>
      <c r="C10984" t="s">
        <v>26507</v>
      </c>
      <c r="D10984" t="s">
        <v>1497</v>
      </c>
      <c r="E10984" t="s">
        <v>27</v>
      </c>
      <c r="F10984" t="s">
        <v>7972</v>
      </c>
      <c r="G10984" t="s">
        <v>15645</v>
      </c>
      <c r="H10984" t="s">
        <v>35</v>
      </c>
      <c r="I10984" t="s">
        <v>30</v>
      </c>
      <c r="J10984" t="s">
        <v>1992</v>
      </c>
      <c r="K10984">
        <v>69</v>
      </c>
      <c r="L10984">
        <v>69</v>
      </c>
      <c r="M10984">
        <v>0.75560000000000005</v>
      </c>
      <c r="N10984">
        <v>0.7379</v>
      </c>
      <c r="O10984">
        <v>0.74070000000000003</v>
      </c>
      <c r="P10984">
        <v>0.78300000000000003</v>
      </c>
      <c r="Q10984">
        <v>0.77549999999999997</v>
      </c>
      <c r="R10984">
        <v>0.75590000000000002</v>
      </c>
      <c r="S10984">
        <v>90.68</v>
      </c>
      <c r="T10984">
        <v>3.9</v>
      </c>
      <c r="U10984">
        <v>71.53</v>
      </c>
      <c r="V10984">
        <v>5.43</v>
      </c>
    </row>
    <row r="10985" spans="1:22" x14ac:dyDescent="0.2">
      <c r="A10985">
        <v>2023</v>
      </c>
      <c r="B10985" s="2">
        <v>311001090505</v>
      </c>
      <c r="C10985" t="s">
        <v>26508</v>
      </c>
      <c r="D10985" t="s">
        <v>11932</v>
      </c>
      <c r="E10985" t="s">
        <v>27</v>
      </c>
      <c r="F10985" t="s">
        <v>7972</v>
      </c>
      <c r="G10985" t="s">
        <v>15754</v>
      </c>
      <c r="H10985" t="s">
        <v>336</v>
      </c>
      <c r="I10985" t="s">
        <v>30</v>
      </c>
      <c r="J10985" t="s">
        <v>1992</v>
      </c>
      <c r="K10985">
        <v>54</v>
      </c>
      <c r="L10985">
        <v>54</v>
      </c>
      <c r="M10985">
        <v>0.75819999999999999</v>
      </c>
      <c r="N10985">
        <v>0.72850000000000004</v>
      </c>
      <c r="O10985">
        <v>0.73470000000000002</v>
      </c>
      <c r="P10985">
        <v>0.79210000000000003</v>
      </c>
      <c r="Q10985">
        <v>0.81510000000000005</v>
      </c>
      <c r="R10985">
        <v>0.7581</v>
      </c>
      <c r="S10985">
        <v>89.19</v>
      </c>
      <c r="T10985">
        <v>4.5999999999999996</v>
      </c>
      <c r="U10985">
        <v>70.28</v>
      </c>
      <c r="V10985">
        <v>6.21</v>
      </c>
    </row>
    <row r="10986" spans="1:22" x14ac:dyDescent="0.2">
      <c r="A10986">
        <v>2023</v>
      </c>
      <c r="B10986" s="2">
        <v>311279000906</v>
      </c>
      <c r="C10986" t="s">
        <v>26509</v>
      </c>
      <c r="D10986" t="s">
        <v>9349</v>
      </c>
      <c r="E10986" t="s">
        <v>27</v>
      </c>
      <c r="F10986" t="s">
        <v>7972</v>
      </c>
      <c r="G10986" t="s">
        <v>15647</v>
      </c>
      <c r="H10986" t="s">
        <v>40</v>
      </c>
      <c r="I10986" t="s">
        <v>30</v>
      </c>
      <c r="J10986" t="s">
        <v>1992</v>
      </c>
      <c r="K10986">
        <v>183</v>
      </c>
      <c r="L10986">
        <v>182</v>
      </c>
      <c r="M10986">
        <v>0.76419999999999999</v>
      </c>
      <c r="N10986">
        <v>0.74009999999999998</v>
      </c>
      <c r="O10986">
        <v>0.73509999999999998</v>
      </c>
      <c r="P10986">
        <v>0.78469999999999995</v>
      </c>
      <c r="Q10986">
        <v>0.76729999999999998</v>
      </c>
      <c r="R10986">
        <v>0.75690000000000002</v>
      </c>
      <c r="S10986">
        <v>91.64</v>
      </c>
      <c r="T10986">
        <v>3.29</v>
      </c>
      <c r="U10986">
        <v>81.319999999999993</v>
      </c>
      <c r="V10986">
        <v>5.07</v>
      </c>
    </row>
    <row r="10987" spans="1:22" x14ac:dyDescent="0.2">
      <c r="A10987">
        <v>2023</v>
      </c>
      <c r="B10987" s="2">
        <v>311001033838</v>
      </c>
      <c r="C10987" t="s">
        <v>26510</v>
      </c>
      <c r="D10987" t="s">
        <v>396</v>
      </c>
      <c r="E10987" t="s">
        <v>27</v>
      </c>
      <c r="F10987" t="s">
        <v>7972</v>
      </c>
      <c r="G10987" t="s">
        <v>15649</v>
      </c>
      <c r="H10987" t="s">
        <v>45</v>
      </c>
      <c r="I10987" t="s">
        <v>30</v>
      </c>
      <c r="J10987" t="s">
        <v>1992</v>
      </c>
      <c r="K10987">
        <v>25</v>
      </c>
      <c r="L10987">
        <v>25</v>
      </c>
      <c r="M10987">
        <v>0.76580000000000004</v>
      </c>
      <c r="N10987">
        <v>0.74099999999999999</v>
      </c>
      <c r="O10987">
        <v>0.73019999999999996</v>
      </c>
      <c r="P10987">
        <v>0.77359999999999995</v>
      </c>
      <c r="Q10987">
        <v>0.80989999999999995</v>
      </c>
      <c r="R10987">
        <v>0.7571</v>
      </c>
      <c r="S10987">
        <v>93.81</v>
      </c>
      <c r="T10987">
        <v>3.87</v>
      </c>
      <c r="U10987">
        <v>71.319999999999993</v>
      </c>
      <c r="V10987">
        <v>2.3199999999999998</v>
      </c>
    </row>
    <row r="10988" spans="1:22" x14ac:dyDescent="0.2">
      <c r="A10988">
        <v>2023</v>
      </c>
      <c r="B10988" s="2">
        <v>111001100021</v>
      </c>
      <c r="C10988" t="s">
        <v>26511</v>
      </c>
      <c r="D10988" t="s">
        <v>6639</v>
      </c>
      <c r="E10988" t="s">
        <v>381</v>
      </c>
      <c r="F10988" t="s">
        <v>7972</v>
      </c>
      <c r="G10988" t="s">
        <v>15645</v>
      </c>
      <c r="H10988" t="s">
        <v>35</v>
      </c>
      <c r="I10988" t="s">
        <v>41</v>
      </c>
      <c r="J10988" t="s">
        <v>1992</v>
      </c>
      <c r="K10988">
        <v>213</v>
      </c>
      <c r="L10988">
        <v>212</v>
      </c>
      <c r="M10988">
        <v>0.77239999999999998</v>
      </c>
      <c r="N10988">
        <v>0.74439999999999995</v>
      </c>
      <c r="O10988">
        <v>0.73299999999999998</v>
      </c>
      <c r="P10988">
        <v>0.7792</v>
      </c>
      <c r="Q10988">
        <v>0.7571</v>
      </c>
      <c r="R10988">
        <v>0.75719999999999998</v>
      </c>
      <c r="S10988">
        <v>88.53</v>
      </c>
      <c r="T10988">
        <v>3.98</v>
      </c>
      <c r="U10988">
        <v>66.209999999999994</v>
      </c>
      <c r="V10988">
        <v>7.49</v>
      </c>
    </row>
    <row r="10989" spans="1:22" x14ac:dyDescent="0.2">
      <c r="A10989">
        <v>2023</v>
      </c>
      <c r="B10989" s="2">
        <v>311001088420</v>
      </c>
      <c r="C10989" t="s">
        <v>26512</v>
      </c>
      <c r="D10989" t="s">
        <v>13300</v>
      </c>
      <c r="E10989" t="s">
        <v>27</v>
      </c>
      <c r="F10989" t="s">
        <v>7972</v>
      </c>
      <c r="G10989" t="s">
        <v>15660</v>
      </c>
      <c r="H10989" t="s">
        <v>69</v>
      </c>
      <c r="I10989" t="s">
        <v>30</v>
      </c>
      <c r="J10989" t="s">
        <v>1992</v>
      </c>
      <c r="K10989">
        <v>83</v>
      </c>
      <c r="L10989">
        <v>83</v>
      </c>
      <c r="M10989">
        <v>0.76300000000000001</v>
      </c>
      <c r="N10989">
        <v>0.74209999999999998</v>
      </c>
      <c r="O10989">
        <v>0.7298</v>
      </c>
      <c r="P10989">
        <v>0.78900000000000003</v>
      </c>
      <c r="Q10989">
        <v>0.77270000000000005</v>
      </c>
      <c r="R10989">
        <v>0.75719999999999998</v>
      </c>
      <c r="S10989">
        <v>87.1</v>
      </c>
      <c r="T10989">
        <v>3.66</v>
      </c>
      <c r="U10989">
        <v>72.760000000000005</v>
      </c>
      <c r="V10989">
        <v>9.24</v>
      </c>
    </row>
    <row r="10990" spans="1:22" x14ac:dyDescent="0.2">
      <c r="A10990">
        <v>2023</v>
      </c>
      <c r="B10990" s="2">
        <v>311848003439</v>
      </c>
      <c r="C10990" t="s">
        <v>26513</v>
      </c>
      <c r="D10990" t="s">
        <v>12996</v>
      </c>
      <c r="E10990" t="s">
        <v>27</v>
      </c>
      <c r="F10990" t="s">
        <v>7972</v>
      </c>
      <c r="G10990" t="s">
        <v>15651</v>
      </c>
      <c r="H10990" t="s">
        <v>49</v>
      </c>
      <c r="I10990" t="s">
        <v>30</v>
      </c>
      <c r="J10990" t="s">
        <v>1992</v>
      </c>
      <c r="K10990">
        <v>84</v>
      </c>
      <c r="L10990">
        <v>84</v>
      </c>
      <c r="M10990">
        <v>0.76229999999999998</v>
      </c>
      <c r="N10990">
        <v>0.74490000000000001</v>
      </c>
      <c r="O10990">
        <v>0.73540000000000005</v>
      </c>
      <c r="P10990">
        <v>0.77529999999999999</v>
      </c>
      <c r="Q10990">
        <v>0.79200000000000004</v>
      </c>
      <c r="R10990">
        <v>0.75739999999999996</v>
      </c>
      <c r="S10990">
        <v>92.45</v>
      </c>
      <c r="T10990">
        <v>3.9</v>
      </c>
      <c r="U10990">
        <v>76.260000000000005</v>
      </c>
      <c r="V10990">
        <v>3.64</v>
      </c>
    </row>
    <row r="10991" spans="1:22" x14ac:dyDescent="0.2">
      <c r="A10991">
        <v>2023</v>
      </c>
      <c r="B10991" s="2">
        <v>311001088047</v>
      </c>
      <c r="C10991" t="s">
        <v>26514</v>
      </c>
      <c r="D10991" t="s">
        <v>11740</v>
      </c>
      <c r="E10991" t="s">
        <v>27</v>
      </c>
      <c r="F10991" t="s">
        <v>7972</v>
      </c>
      <c r="G10991" t="s">
        <v>15649</v>
      </c>
      <c r="H10991" t="s">
        <v>45</v>
      </c>
      <c r="I10991" t="s">
        <v>30</v>
      </c>
      <c r="J10991" t="s">
        <v>1992</v>
      </c>
      <c r="K10991">
        <v>43</v>
      </c>
      <c r="L10991">
        <v>43</v>
      </c>
      <c r="M10991">
        <v>0.74339999999999995</v>
      </c>
      <c r="N10991">
        <v>0.73399999999999999</v>
      </c>
      <c r="O10991">
        <v>0.74609999999999999</v>
      </c>
      <c r="P10991">
        <v>0.78510000000000002</v>
      </c>
      <c r="Q10991">
        <v>0.82299999999999995</v>
      </c>
      <c r="R10991">
        <v>0.75760000000000005</v>
      </c>
      <c r="S10991">
        <v>88.64</v>
      </c>
      <c r="T10991">
        <v>2.2400000000000002</v>
      </c>
      <c r="U10991">
        <v>82.85</v>
      </c>
      <c r="V10991">
        <v>9.1199999999999992</v>
      </c>
    </row>
    <row r="10992" spans="1:22" x14ac:dyDescent="0.2">
      <c r="A10992">
        <v>2023</v>
      </c>
      <c r="B10992" s="2">
        <v>311001001391</v>
      </c>
      <c r="C10992" t="s">
        <v>26515</v>
      </c>
      <c r="D10992" t="s">
        <v>10487</v>
      </c>
      <c r="E10992" t="s">
        <v>27</v>
      </c>
      <c r="F10992" t="s">
        <v>7972</v>
      </c>
      <c r="G10992" t="s">
        <v>16085</v>
      </c>
      <c r="H10992" t="s">
        <v>1343</v>
      </c>
      <c r="I10992" t="s">
        <v>30</v>
      </c>
      <c r="J10992" t="s">
        <v>1992</v>
      </c>
      <c r="K10992">
        <v>126</v>
      </c>
      <c r="L10992">
        <v>125</v>
      </c>
      <c r="M10992">
        <v>0.76239999999999997</v>
      </c>
      <c r="N10992">
        <v>0.7268</v>
      </c>
      <c r="O10992">
        <v>0.74939999999999996</v>
      </c>
      <c r="P10992">
        <v>0.78400000000000003</v>
      </c>
      <c r="Q10992">
        <v>0.78539999999999999</v>
      </c>
      <c r="R10992">
        <v>0.75790000000000002</v>
      </c>
      <c r="S10992">
        <v>92.88</v>
      </c>
      <c r="T10992">
        <v>4.63</v>
      </c>
      <c r="U10992">
        <v>73.680000000000007</v>
      </c>
      <c r="V10992">
        <v>2.48</v>
      </c>
    </row>
    <row r="10993" spans="1:22" x14ac:dyDescent="0.2">
      <c r="A10993">
        <v>2023</v>
      </c>
      <c r="B10993" s="2">
        <v>311769002494</v>
      </c>
      <c r="C10993" t="s">
        <v>26516</v>
      </c>
      <c r="D10993" t="s">
        <v>13074</v>
      </c>
      <c r="E10993" t="s">
        <v>27</v>
      </c>
      <c r="F10993" t="s">
        <v>7972</v>
      </c>
      <c r="G10993" t="s">
        <v>15649</v>
      </c>
      <c r="H10993" t="s">
        <v>45</v>
      </c>
      <c r="I10993" t="s">
        <v>30</v>
      </c>
      <c r="J10993" t="s">
        <v>1992</v>
      </c>
      <c r="K10993">
        <v>137</v>
      </c>
      <c r="L10993">
        <v>136</v>
      </c>
      <c r="M10993">
        <v>0.77029999999999998</v>
      </c>
      <c r="N10993">
        <v>0.73529999999999995</v>
      </c>
      <c r="O10993">
        <v>0.72799999999999998</v>
      </c>
      <c r="P10993">
        <v>0.78790000000000004</v>
      </c>
      <c r="Q10993">
        <v>0.77529999999999999</v>
      </c>
      <c r="R10993">
        <v>0.75690000000000002</v>
      </c>
      <c r="S10993">
        <v>90.89</v>
      </c>
      <c r="T10993">
        <v>5.38</v>
      </c>
      <c r="U10993">
        <v>79.489999999999995</v>
      </c>
      <c r="V10993">
        <v>3.73</v>
      </c>
    </row>
    <row r="10994" spans="1:22" x14ac:dyDescent="0.2">
      <c r="A10994">
        <v>2023</v>
      </c>
      <c r="B10994" s="2">
        <v>311769003211</v>
      </c>
      <c r="C10994" t="s">
        <v>26517</v>
      </c>
      <c r="D10994" t="s">
        <v>3370</v>
      </c>
      <c r="E10994" t="s">
        <v>27</v>
      </c>
      <c r="F10994" t="s">
        <v>7972</v>
      </c>
      <c r="G10994" t="s">
        <v>15649</v>
      </c>
      <c r="H10994" t="s">
        <v>45</v>
      </c>
      <c r="I10994" t="s">
        <v>30</v>
      </c>
      <c r="J10994" t="s">
        <v>1992</v>
      </c>
      <c r="K10994">
        <v>196</v>
      </c>
      <c r="L10994">
        <v>195</v>
      </c>
      <c r="M10994">
        <v>0.77200000000000002</v>
      </c>
      <c r="N10994">
        <v>0.74099999999999999</v>
      </c>
      <c r="O10994">
        <v>0.73829999999999996</v>
      </c>
      <c r="P10994">
        <v>0.78520000000000001</v>
      </c>
      <c r="Q10994">
        <v>0.79600000000000004</v>
      </c>
      <c r="R10994">
        <v>0.76200000000000001</v>
      </c>
      <c r="S10994">
        <v>90.61</v>
      </c>
      <c r="T10994">
        <v>4.24</v>
      </c>
      <c r="U10994">
        <v>79.5</v>
      </c>
      <c r="V10994">
        <v>5.15</v>
      </c>
    </row>
    <row r="10995" spans="1:22" x14ac:dyDescent="0.2">
      <c r="A10995">
        <v>2023</v>
      </c>
      <c r="B10995" s="2">
        <v>311001029318</v>
      </c>
      <c r="C10995" t="s">
        <v>26518</v>
      </c>
      <c r="D10995" t="s">
        <v>10540</v>
      </c>
      <c r="E10995" t="s">
        <v>27</v>
      </c>
      <c r="F10995" t="s">
        <v>7972</v>
      </c>
      <c r="G10995" t="s">
        <v>15660</v>
      </c>
      <c r="H10995" t="s">
        <v>69</v>
      </c>
      <c r="I10995" t="s">
        <v>30</v>
      </c>
      <c r="J10995" t="s">
        <v>1992</v>
      </c>
      <c r="K10995">
        <v>61</v>
      </c>
      <c r="L10995">
        <v>61</v>
      </c>
      <c r="M10995">
        <v>0.78029999999999999</v>
      </c>
      <c r="N10995">
        <v>0.72929999999999995</v>
      </c>
      <c r="O10995">
        <v>0.72099999999999997</v>
      </c>
      <c r="P10995">
        <v>0.78879999999999995</v>
      </c>
      <c r="Q10995">
        <v>0.77829999999999999</v>
      </c>
      <c r="R10995">
        <v>0.75660000000000005</v>
      </c>
      <c r="S10995">
        <v>92.32</v>
      </c>
      <c r="T10995">
        <v>2.67</v>
      </c>
      <c r="U10995">
        <v>84.16</v>
      </c>
      <c r="V10995">
        <v>5.01</v>
      </c>
    </row>
    <row r="10996" spans="1:22" x14ac:dyDescent="0.2">
      <c r="A10996">
        <v>2023</v>
      </c>
      <c r="B10996" s="2">
        <v>311001095469</v>
      </c>
      <c r="C10996" t="s">
        <v>26519</v>
      </c>
      <c r="D10996" t="s">
        <v>13285</v>
      </c>
      <c r="E10996" t="s">
        <v>27</v>
      </c>
      <c r="F10996" t="s">
        <v>7972</v>
      </c>
      <c r="G10996" t="s">
        <v>15649</v>
      </c>
      <c r="H10996" t="s">
        <v>45</v>
      </c>
      <c r="I10996" t="s">
        <v>30</v>
      </c>
      <c r="J10996" t="s">
        <v>1992</v>
      </c>
      <c r="K10996">
        <v>112</v>
      </c>
      <c r="L10996">
        <v>108</v>
      </c>
      <c r="M10996">
        <v>0.77380000000000004</v>
      </c>
      <c r="N10996">
        <v>0.73329999999999995</v>
      </c>
      <c r="O10996">
        <v>0.72670000000000001</v>
      </c>
      <c r="P10996">
        <v>0.79700000000000004</v>
      </c>
      <c r="Q10996">
        <v>0.81689999999999996</v>
      </c>
      <c r="R10996">
        <v>0.76219999999999999</v>
      </c>
      <c r="S10996">
        <v>93.77</v>
      </c>
      <c r="T10996">
        <v>3.62</v>
      </c>
      <c r="U10996">
        <v>80.62</v>
      </c>
      <c r="V10996">
        <v>2.6</v>
      </c>
    </row>
    <row r="10997" spans="1:22" x14ac:dyDescent="0.2">
      <c r="A10997">
        <v>2023</v>
      </c>
      <c r="B10997" s="2">
        <v>311001046328</v>
      </c>
      <c r="C10997" t="s">
        <v>26520</v>
      </c>
      <c r="D10997" t="s">
        <v>13199</v>
      </c>
      <c r="E10997" t="s">
        <v>27</v>
      </c>
      <c r="F10997" t="s">
        <v>7972</v>
      </c>
      <c r="G10997" t="s">
        <v>15660</v>
      </c>
      <c r="H10997" t="s">
        <v>69</v>
      </c>
      <c r="I10997" t="s">
        <v>30</v>
      </c>
      <c r="J10997" t="s">
        <v>1992</v>
      </c>
      <c r="K10997">
        <v>118</v>
      </c>
      <c r="L10997">
        <v>118</v>
      </c>
      <c r="M10997">
        <v>0.76670000000000005</v>
      </c>
      <c r="N10997">
        <v>0.74470000000000003</v>
      </c>
      <c r="O10997">
        <v>0.73670000000000002</v>
      </c>
      <c r="P10997">
        <v>0.78659999999999997</v>
      </c>
      <c r="Q10997">
        <v>0.8034</v>
      </c>
      <c r="R10997">
        <v>0.7621</v>
      </c>
      <c r="S10997">
        <v>90.06</v>
      </c>
      <c r="T10997">
        <v>4.49</v>
      </c>
      <c r="U10997">
        <v>75.489999999999995</v>
      </c>
      <c r="V10997">
        <v>5.45</v>
      </c>
    </row>
    <row r="10998" spans="1:22" x14ac:dyDescent="0.2">
      <c r="A10998">
        <v>2023</v>
      </c>
      <c r="B10998" s="2">
        <v>311001087253</v>
      </c>
      <c r="C10998" t="s">
        <v>26521</v>
      </c>
      <c r="D10998" t="s">
        <v>13172</v>
      </c>
      <c r="E10998" t="s">
        <v>27</v>
      </c>
      <c r="F10998" t="s">
        <v>7972</v>
      </c>
      <c r="G10998" t="s">
        <v>15649</v>
      </c>
      <c r="H10998" t="s">
        <v>45</v>
      </c>
      <c r="I10998" t="s">
        <v>30</v>
      </c>
      <c r="J10998" t="s">
        <v>1992</v>
      </c>
      <c r="K10998">
        <v>71</v>
      </c>
      <c r="L10998">
        <v>71</v>
      </c>
      <c r="M10998">
        <v>0.76200000000000001</v>
      </c>
      <c r="N10998">
        <v>0.7409</v>
      </c>
      <c r="O10998">
        <v>0.75980000000000003</v>
      </c>
      <c r="P10998">
        <v>0.79830000000000001</v>
      </c>
      <c r="Q10998">
        <v>0.81899999999999995</v>
      </c>
      <c r="R10998">
        <v>0.76939999999999997</v>
      </c>
      <c r="S10998">
        <v>92.14</v>
      </c>
      <c r="T10998">
        <v>3.7</v>
      </c>
      <c r="U10998">
        <v>75.989999999999995</v>
      </c>
      <c r="V10998">
        <v>4.16</v>
      </c>
    </row>
    <row r="10999" spans="1:22" x14ac:dyDescent="0.2">
      <c r="A10999">
        <v>2023</v>
      </c>
      <c r="B10999" s="2">
        <v>311001109257</v>
      </c>
      <c r="C10999" t="s">
        <v>26522</v>
      </c>
      <c r="D10999" t="s">
        <v>3376</v>
      </c>
      <c r="E10999" t="s">
        <v>27</v>
      </c>
      <c r="F10999" t="s">
        <v>7972</v>
      </c>
      <c r="G10999" t="s">
        <v>15649</v>
      </c>
      <c r="H10999" t="s">
        <v>45</v>
      </c>
      <c r="I10999" t="s">
        <v>30</v>
      </c>
      <c r="J10999" t="s">
        <v>1992</v>
      </c>
      <c r="K10999">
        <v>155</v>
      </c>
      <c r="L10999">
        <v>155</v>
      </c>
      <c r="M10999">
        <v>0.77629999999999999</v>
      </c>
      <c r="N10999">
        <v>0.75429999999999997</v>
      </c>
      <c r="O10999">
        <v>0.74939999999999996</v>
      </c>
      <c r="P10999">
        <v>0.78310000000000002</v>
      </c>
      <c r="Q10999">
        <v>0.8095</v>
      </c>
      <c r="R10999">
        <v>0.76910000000000001</v>
      </c>
      <c r="S10999">
        <v>90.53</v>
      </c>
      <c r="T10999">
        <v>4.8499999999999996</v>
      </c>
      <c r="U10999">
        <v>72.16</v>
      </c>
      <c r="V10999">
        <v>4.6100000000000003</v>
      </c>
    </row>
    <row r="11000" spans="1:22" x14ac:dyDescent="0.2">
      <c r="A11000">
        <v>2023</v>
      </c>
      <c r="B11000" s="2">
        <v>311001002843</v>
      </c>
      <c r="C11000" t="s">
        <v>26523</v>
      </c>
      <c r="D11000" t="s">
        <v>12169</v>
      </c>
      <c r="E11000" t="s">
        <v>27</v>
      </c>
      <c r="F11000" t="s">
        <v>7972</v>
      </c>
      <c r="G11000" t="s">
        <v>15675</v>
      </c>
      <c r="H11000" t="s">
        <v>105</v>
      </c>
      <c r="I11000" t="s">
        <v>30</v>
      </c>
      <c r="J11000" t="s">
        <v>1992</v>
      </c>
      <c r="K11000">
        <v>238</v>
      </c>
      <c r="L11000">
        <v>235</v>
      </c>
      <c r="M11000">
        <v>0.77669999999999995</v>
      </c>
      <c r="N11000">
        <v>0.74390000000000001</v>
      </c>
      <c r="O11000">
        <v>0.74729999999999996</v>
      </c>
      <c r="P11000">
        <v>0.79530000000000001</v>
      </c>
      <c r="Q11000">
        <v>0.80500000000000005</v>
      </c>
      <c r="R11000">
        <v>0.76880000000000004</v>
      </c>
      <c r="S11000">
        <v>87.04</v>
      </c>
      <c r="T11000">
        <v>3.48</v>
      </c>
      <c r="U11000">
        <v>78.58</v>
      </c>
      <c r="V11000">
        <v>9.4700000000000006</v>
      </c>
    </row>
    <row r="11001" spans="1:22" x14ac:dyDescent="0.2">
      <c r="A11001">
        <v>2023</v>
      </c>
      <c r="B11001" s="2">
        <v>311001042934</v>
      </c>
      <c r="C11001" t="s">
        <v>26524</v>
      </c>
      <c r="D11001" t="s">
        <v>11764</v>
      </c>
      <c r="E11001" t="s">
        <v>27</v>
      </c>
      <c r="F11001" t="s">
        <v>7972</v>
      </c>
      <c r="G11001" t="s">
        <v>15666</v>
      </c>
      <c r="H11001" t="s">
        <v>81</v>
      </c>
      <c r="I11001" t="s">
        <v>30</v>
      </c>
      <c r="J11001" t="s">
        <v>1992</v>
      </c>
      <c r="K11001">
        <v>75</v>
      </c>
      <c r="L11001">
        <v>74</v>
      </c>
      <c r="M11001">
        <v>0.76719999999999999</v>
      </c>
      <c r="N11001">
        <v>0.75249999999999995</v>
      </c>
      <c r="O11001">
        <v>0.75539999999999996</v>
      </c>
      <c r="P11001">
        <v>0.78910000000000002</v>
      </c>
      <c r="Q11001">
        <v>0.80110000000000003</v>
      </c>
      <c r="R11001">
        <v>0.76870000000000005</v>
      </c>
      <c r="S11001">
        <v>89.79</v>
      </c>
      <c r="T11001">
        <v>2.17</v>
      </c>
      <c r="U11001">
        <v>81.95</v>
      </c>
      <c r="V11001">
        <v>8.0399999999999991</v>
      </c>
    </row>
    <row r="11002" spans="1:22" x14ac:dyDescent="0.2">
      <c r="A11002">
        <v>2023</v>
      </c>
      <c r="B11002" s="2">
        <v>411102000293</v>
      </c>
      <c r="C11002" t="s">
        <v>26525</v>
      </c>
      <c r="D11002" t="s">
        <v>10401</v>
      </c>
      <c r="E11002" t="s">
        <v>27</v>
      </c>
      <c r="F11002" t="s">
        <v>7972</v>
      </c>
      <c r="G11002" t="s">
        <v>15643</v>
      </c>
      <c r="H11002" t="s">
        <v>29</v>
      </c>
      <c r="I11002" t="s">
        <v>30</v>
      </c>
      <c r="J11002" t="s">
        <v>1992</v>
      </c>
      <c r="K11002">
        <v>106</v>
      </c>
      <c r="L11002">
        <v>103</v>
      </c>
      <c r="M11002">
        <v>0.77890000000000004</v>
      </c>
      <c r="N11002">
        <v>0.75549999999999995</v>
      </c>
      <c r="O11002">
        <v>0.74309999999999998</v>
      </c>
      <c r="P11002">
        <v>0.79300000000000004</v>
      </c>
      <c r="Q11002">
        <v>0.78200000000000003</v>
      </c>
      <c r="R11002">
        <v>0.76870000000000005</v>
      </c>
      <c r="S11002">
        <v>91.38</v>
      </c>
      <c r="T11002">
        <v>4.91</v>
      </c>
      <c r="U11002">
        <v>81.63</v>
      </c>
      <c r="V11002">
        <v>3.7</v>
      </c>
    </row>
    <row r="11003" spans="1:22" x14ac:dyDescent="0.2">
      <c r="A11003">
        <v>2023</v>
      </c>
      <c r="B11003" s="2">
        <v>111001000612</v>
      </c>
      <c r="C11003" t="s">
        <v>26526</v>
      </c>
      <c r="D11003" t="s">
        <v>3016</v>
      </c>
      <c r="E11003" t="s">
        <v>27</v>
      </c>
      <c r="F11003" t="s">
        <v>7972</v>
      </c>
      <c r="G11003" t="s">
        <v>15754</v>
      </c>
      <c r="H11003" t="s">
        <v>336</v>
      </c>
      <c r="I11003" t="s">
        <v>41</v>
      </c>
      <c r="J11003" t="s">
        <v>1992</v>
      </c>
      <c r="K11003">
        <v>113</v>
      </c>
      <c r="L11003">
        <v>112</v>
      </c>
      <c r="M11003">
        <v>0.76349999999999996</v>
      </c>
      <c r="N11003">
        <v>0.75290000000000001</v>
      </c>
      <c r="O11003">
        <v>0.75239999999999996</v>
      </c>
      <c r="P11003">
        <v>0.80220000000000002</v>
      </c>
      <c r="Q11003">
        <v>0.77980000000000005</v>
      </c>
      <c r="R11003">
        <v>0.76870000000000005</v>
      </c>
      <c r="S11003">
        <v>91.18</v>
      </c>
      <c r="T11003">
        <v>2.2599999999999998</v>
      </c>
      <c r="U11003">
        <v>76.59</v>
      </c>
      <c r="V11003">
        <v>6.56</v>
      </c>
    </row>
    <row r="11004" spans="1:22" x14ac:dyDescent="0.2">
      <c r="A11004">
        <v>2023</v>
      </c>
      <c r="B11004" s="2">
        <v>311001032149</v>
      </c>
      <c r="C11004" t="s">
        <v>26527</v>
      </c>
      <c r="D11004" t="s">
        <v>11949</v>
      </c>
      <c r="E11004" t="s">
        <v>27</v>
      </c>
      <c r="F11004" t="s">
        <v>7972</v>
      </c>
      <c r="G11004" t="s">
        <v>15660</v>
      </c>
      <c r="H11004" t="s">
        <v>69</v>
      </c>
      <c r="I11004" t="s">
        <v>30</v>
      </c>
      <c r="J11004" t="s">
        <v>1992</v>
      </c>
      <c r="K11004">
        <v>27</v>
      </c>
      <c r="L11004">
        <v>27</v>
      </c>
      <c r="M11004">
        <v>0.77549999999999997</v>
      </c>
      <c r="N11004">
        <v>0.73180000000000001</v>
      </c>
      <c r="O11004">
        <v>0.74790000000000001</v>
      </c>
      <c r="P11004">
        <v>0.80810000000000004</v>
      </c>
      <c r="Q11004">
        <v>0.8</v>
      </c>
      <c r="R11004">
        <v>0.76849999999999996</v>
      </c>
      <c r="S11004">
        <v>88.11</v>
      </c>
      <c r="T11004">
        <v>4.96</v>
      </c>
      <c r="U11004">
        <v>73.28</v>
      </c>
      <c r="V11004">
        <v>6.93</v>
      </c>
    </row>
    <row r="11005" spans="1:22" x14ac:dyDescent="0.2">
      <c r="A11005">
        <v>2023</v>
      </c>
      <c r="B11005" s="2">
        <v>311001094420</v>
      </c>
      <c r="C11005" t="s">
        <v>26528</v>
      </c>
      <c r="D11005" t="s">
        <v>11787</v>
      </c>
      <c r="E11005" t="s">
        <v>27</v>
      </c>
      <c r="F11005" t="s">
        <v>7972</v>
      </c>
      <c r="G11005" t="s">
        <v>15666</v>
      </c>
      <c r="H11005" t="s">
        <v>81</v>
      </c>
      <c r="I11005" t="s">
        <v>30</v>
      </c>
      <c r="J11005" t="s">
        <v>1992</v>
      </c>
      <c r="K11005">
        <v>63</v>
      </c>
      <c r="L11005">
        <v>63</v>
      </c>
      <c r="M11005">
        <v>0.77700000000000002</v>
      </c>
      <c r="N11005">
        <v>0.75170000000000003</v>
      </c>
      <c r="O11005">
        <v>0.75380000000000003</v>
      </c>
      <c r="P11005">
        <v>0.79039999999999999</v>
      </c>
      <c r="Q11005">
        <v>0.76939999999999997</v>
      </c>
      <c r="R11005">
        <v>0.76829999999999998</v>
      </c>
      <c r="S11005">
        <v>88.06</v>
      </c>
      <c r="T11005">
        <v>3.57</v>
      </c>
      <c r="U11005">
        <v>81.02</v>
      </c>
      <c r="V11005">
        <v>8.36</v>
      </c>
    </row>
    <row r="11006" spans="1:22" x14ac:dyDescent="0.2">
      <c r="A11006">
        <v>2023</v>
      </c>
      <c r="B11006" s="2">
        <v>111001020168</v>
      </c>
      <c r="C11006" t="s">
        <v>26529</v>
      </c>
      <c r="D11006" t="s">
        <v>3025</v>
      </c>
      <c r="E11006" t="s">
        <v>27</v>
      </c>
      <c r="F11006" t="s">
        <v>7972</v>
      </c>
      <c r="G11006" t="s">
        <v>15653</v>
      </c>
      <c r="H11006" t="s">
        <v>53</v>
      </c>
      <c r="I11006" t="s">
        <v>41</v>
      </c>
      <c r="J11006" t="s">
        <v>1992</v>
      </c>
      <c r="K11006">
        <v>427</v>
      </c>
      <c r="L11006">
        <v>420</v>
      </c>
      <c r="M11006">
        <v>0.78869999999999996</v>
      </c>
      <c r="N11006">
        <v>0.75580000000000003</v>
      </c>
      <c r="O11006">
        <v>0.7429</v>
      </c>
      <c r="P11006">
        <v>0.78800000000000003</v>
      </c>
      <c r="Q11006">
        <v>0.75990000000000002</v>
      </c>
      <c r="R11006">
        <v>0.76819999999999999</v>
      </c>
      <c r="S11006">
        <v>89.96</v>
      </c>
      <c r="T11006">
        <v>5.39</v>
      </c>
      <c r="U11006">
        <v>69.430000000000007</v>
      </c>
      <c r="V11006">
        <v>4.66</v>
      </c>
    </row>
    <row r="11007" spans="1:22" x14ac:dyDescent="0.2">
      <c r="A11007">
        <v>2023</v>
      </c>
      <c r="B11007" s="2">
        <v>311001090793</v>
      </c>
      <c r="C11007" t="s">
        <v>26530</v>
      </c>
      <c r="D11007" t="s">
        <v>7936</v>
      </c>
      <c r="E11007" t="s">
        <v>27</v>
      </c>
      <c r="F11007" t="s">
        <v>7972</v>
      </c>
      <c r="G11007" t="s">
        <v>15649</v>
      </c>
      <c r="H11007" t="s">
        <v>45</v>
      </c>
      <c r="I11007" t="s">
        <v>30</v>
      </c>
      <c r="J11007" t="s">
        <v>1992</v>
      </c>
      <c r="K11007">
        <v>116</v>
      </c>
      <c r="L11007">
        <v>114</v>
      </c>
      <c r="M11007">
        <v>0.76800000000000002</v>
      </c>
      <c r="N11007">
        <v>0.75</v>
      </c>
      <c r="O11007">
        <v>0.73970000000000002</v>
      </c>
      <c r="P11007">
        <v>0.80120000000000002</v>
      </c>
      <c r="Q11007">
        <v>0.79569999999999996</v>
      </c>
      <c r="R11007">
        <v>0.7671</v>
      </c>
      <c r="S11007">
        <v>89.86</v>
      </c>
      <c r="T11007">
        <v>5.26</v>
      </c>
      <c r="U11007">
        <v>75.16</v>
      </c>
      <c r="V11007">
        <v>4.88</v>
      </c>
    </row>
    <row r="11008" spans="1:22" x14ac:dyDescent="0.2">
      <c r="A11008">
        <v>2023</v>
      </c>
      <c r="B11008" s="2">
        <v>111001011908</v>
      </c>
      <c r="C11008" t="s">
        <v>26531</v>
      </c>
      <c r="D11008" t="s">
        <v>14502</v>
      </c>
      <c r="E11008" t="s">
        <v>27</v>
      </c>
      <c r="F11008" t="s">
        <v>7972</v>
      </c>
      <c r="G11008" t="s">
        <v>15680</v>
      </c>
      <c r="H11008" t="s">
        <v>118</v>
      </c>
      <c r="I11008" t="s">
        <v>41</v>
      </c>
      <c r="J11008" t="s">
        <v>1992</v>
      </c>
      <c r="K11008">
        <v>445</v>
      </c>
      <c r="L11008">
        <v>442</v>
      </c>
      <c r="M11008">
        <v>0.78</v>
      </c>
      <c r="N11008">
        <v>0.7419</v>
      </c>
      <c r="O11008">
        <v>0.75339999999999996</v>
      </c>
      <c r="P11008">
        <v>0.79390000000000005</v>
      </c>
      <c r="Q11008">
        <v>0.76280000000000003</v>
      </c>
      <c r="R11008">
        <v>0.76690000000000003</v>
      </c>
      <c r="S11008">
        <v>86.65</v>
      </c>
      <c r="T11008">
        <v>5.53</v>
      </c>
      <c r="U11008">
        <v>69.83</v>
      </c>
      <c r="V11008">
        <v>7.81</v>
      </c>
    </row>
    <row r="11009" spans="1:22" x14ac:dyDescent="0.2">
      <c r="A11009">
        <v>2023</v>
      </c>
      <c r="B11009" s="2">
        <v>111001104205</v>
      </c>
      <c r="C11009" t="s">
        <v>26532</v>
      </c>
      <c r="D11009" t="s">
        <v>14505</v>
      </c>
      <c r="E11009" t="s">
        <v>27</v>
      </c>
      <c r="F11009" t="s">
        <v>7972</v>
      </c>
      <c r="H11009" t="s">
        <v>15657</v>
      </c>
      <c r="I11009" t="s">
        <v>41</v>
      </c>
      <c r="J11009" t="s">
        <v>1992</v>
      </c>
      <c r="K11009">
        <v>143</v>
      </c>
      <c r="L11009">
        <v>143</v>
      </c>
      <c r="M11009">
        <v>0.78390000000000004</v>
      </c>
      <c r="N11009">
        <v>0.74660000000000004</v>
      </c>
      <c r="O11009">
        <v>0.75239999999999996</v>
      </c>
      <c r="P11009">
        <v>0.78710000000000002</v>
      </c>
      <c r="Q11009">
        <v>0.76119999999999999</v>
      </c>
      <c r="R11009">
        <v>0.76700000000000002</v>
      </c>
      <c r="S11009">
        <v>86.18</v>
      </c>
      <c r="T11009">
        <v>4.47</v>
      </c>
      <c r="U11009">
        <v>68.02</v>
      </c>
      <c r="V11009">
        <v>9.35</v>
      </c>
    </row>
    <row r="11010" spans="1:22" x14ac:dyDescent="0.2">
      <c r="A11010">
        <v>2023</v>
      </c>
      <c r="B11010" s="2">
        <v>311001075531</v>
      </c>
      <c r="C11010" t="s">
        <v>26533</v>
      </c>
      <c r="D11010" t="s">
        <v>2713</v>
      </c>
      <c r="E11010" t="s">
        <v>27</v>
      </c>
      <c r="F11010" t="s">
        <v>7972</v>
      </c>
      <c r="G11010" t="s">
        <v>15662</v>
      </c>
      <c r="H11010" t="s">
        <v>73</v>
      </c>
      <c r="I11010" t="s">
        <v>30</v>
      </c>
      <c r="J11010" t="s">
        <v>1992</v>
      </c>
      <c r="K11010">
        <v>106</v>
      </c>
      <c r="L11010">
        <v>106</v>
      </c>
      <c r="M11010">
        <v>0.76880000000000004</v>
      </c>
      <c r="N11010">
        <v>0.74629999999999996</v>
      </c>
      <c r="O11010">
        <v>0.75900000000000001</v>
      </c>
      <c r="P11010">
        <v>0.79630000000000001</v>
      </c>
      <c r="Q11010">
        <v>0.75790000000000002</v>
      </c>
      <c r="R11010">
        <v>0.76680000000000004</v>
      </c>
      <c r="S11010">
        <v>91.36</v>
      </c>
      <c r="T11010">
        <v>4.5999999999999996</v>
      </c>
      <c r="U11010">
        <v>71.56</v>
      </c>
      <c r="V11010">
        <v>4.03</v>
      </c>
    </row>
    <row r="11011" spans="1:22" x14ac:dyDescent="0.2">
      <c r="A11011">
        <v>2023</v>
      </c>
      <c r="B11011" s="2">
        <v>311001005737</v>
      </c>
      <c r="C11011" t="s">
        <v>26534</v>
      </c>
      <c r="D11011" t="s">
        <v>185</v>
      </c>
      <c r="E11011" t="s">
        <v>27</v>
      </c>
      <c r="F11011" t="s">
        <v>7972</v>
      </c>
      <c r="G11011" t="s">
        <v>15680</v>
      </c>
      <c r="H11011" t="s">
        <v>118</v>
      </c>
      <c r="I11011" t="s">
        <v>30</v>
      </c>
      <c r="J11011" t="s">
        <v>1992</v>
      </c>
      <c r="K11011">
        <v>103</v>
      </c>
      <c r="L11011">
        <v>103</v>
      </c>
      <c r="M11011">
        <v>0.7651</v>
      </c>
      <c r="N11011">
        <v>0.75729999999999997</v>
      </c>
      <c r="O11011">
        <v>0.74429999999999996</v>
      </c>
      <c r="P11011">
        <v>0.79969999999999997</v>
      </c>
      <c r="Q11011">
        <v>0.76419999999999999</v>
      </c>
      <c r="R11011">
        <v>0.76639999999999997</v>
      </c>
      <c r="S11011">
        <v>91.55</v>
      </c>
      <c r="T11011">
        <v>5.68</v>
      </c>
      <c r="U11011">
        <v>73.260000000000005</v>
      </c>
      <c r="V11011">
        <v>2.78</v>
      </c>
    </row>
    <row r="11012" spans="1:22" x14ac:dyDescent="0.2">
      <c r="A11012">
        <v>2023</v>
      </c>
      <c r="B11012" s="2">
        <v>311102000124</v>
      </c>
      <c r="C11012" t="s">
        <v>26535</v>
      </c>
      <c r="D11012" t="s">
        <v>13202</v>
      </c>
      <c r="E11012" t="s">
        <v>27</v>
      </c>
      <c r="F11012" t="s">
        <v>7972</v>
      </c>
      <c r="G11012" t="s">
        <v>15643</v>
      </c>
      <c r="H11012" t="s">
        <v>29</v>
      </c>
      <c r="I11012" t="s">
        <v>30</v>
      </c>
      <c r="J11012" t="s">
        <v>1992</v>
      </c>
      <c r="K11012">
        <v>180</v>
      </c>
      <c r="L11012">
        <v>179</v>
      </c>
      <c r="M11012">
        <v>0.76080000000000003</v>
      </c>
      <c r="N11012">
        <v>0.76239999999999997</v>
      </c>
      <c r="O11012">
        <v>0.74760000000000004</v>
      </c>
      <c r="P11012">
        <v>0.79910000000000003</v>
      </c>
      <c r="Q11012">
        <v>0.78900000000000003</v>
      </c>
      <c r="R11012">
        <v>0.76910000000000001</v>
      </c>
      <c r="S11012">
        <v>88.51</v>
      </c>
      <c r="T11012">
        <v>5.58</v>
      </c>
      <c r="U11012">
        <v>70.81</v>
      </c>
      <c r="V11012">
        <v>5.9</v>
      </c>
    </row>
    <row r="11013" spans="1:22" x14ac:dyDescent="0.2">
      <c r="A11013">
        <v>2023</v>
      </c>
      <c r="B11013" s="2">
        <v>311001097640</v>
      </c>
      <c r="C11013" t="s">
        <v>26536</v>
      </c>
      <c r="D11013" t="s">
        <v>11792</v>
      </c>
      <c r="E11013" t="s">
        <v>27</v>
      </c>
      <c r="F11013" t="s">
        <v>7972</v>
      </c>
      <c r="G11013" t="s">
        <v>15643</v>
      </c>
      <c r="H11013" t="s">
        <v>29</v>
      </c>
      <c r="I11013" t="s">
        <v>30</v>
      </c>
      <c r="J11013" t="s">
        <v>1992</v>
      </c>
      <c r="K11013">
        <v>97</v>
      </c>
      <c r="L11013">
        <v>97</v>
      </c>
      <c r="M11013">
        <v>0.76900000000000002</v>
      </c>
      <c r="N11013">
        <v>0.74329999999999996</v>
      </c>
      <c r="O11013">
        <v>0.74660000000000004</v>
      </c>
      <c r="P11013">
        <v>0.80730000000000002</v>
      </c>
      <c r="Q11013">
        <v>0.75080000000000002</v>
      </c>
      <c r="R11013">
        <v>0.76529999999999998</v>
      </c>
      <c r="S11013">
        <v>88.27</v>
      </c>
      <c r="T11013">
        <v>2.91</v>
      </c>
      <c r="U11013">
        <v>81.510000000000005</v>
      </c>
      <c r="V11013">
        <v>8.82</v>
      </c>
    </row>
    <row r="11014" spans="1:22" x14ac:dyDescent="0.2">
      <c r="A11014">
        <v>2023</v>
      </c>
      <c r="B11014" s="2">
        <v>311001075506</v>
      </c>
      <c r="C11014" t="s">
        <v>26537</v>
      </c>
      <c r="D11014" t="s">
        <v>3352</v>
      </c>
      <c r="E11014" t="s">
        <v>27</v>
      </c>
      <c r="F11014" t="s">
        <v>7972</v>
      </c>
      <c r="G11014" t="s">
        <v>15666</v>
      </c>
      <c r="H11014" t="s">
        <v>81</v>
      </c>
      <c r="I11014" t="s">
        <v>30</v>
      </c>
      <c r="J11014" t="s">
        <v>1992</v>
      </c>
      <c r="K11014">
        <v>126</v>
      </c>
      <c r="L11014">
        <v>123</v>
      </c>
      <c r="M11014">
        <v>0.76790000000000003</v>
      </c>
      <c r="N11014">
        <v>0.74450000000000005</v>
      </c>
      <c r="O11014">
        <v>0.74060000000000004</v>
      </c>
      <c r="P11014">
        <v>0.78049999999999997</v>
      </c>
      <c r="Q11014">
        <v>0.80969999999999998</v>
      </c>
      <c r="R11014">
        <v>0.76229999999999998</v>
      </c>
      <c r="S11014">
        <v>91.68</v>
      </c>
      <c r="T11014">
        <v>4.21</v>
      </c>
      <c r="U11014">
        <v>73.06</v>
      </c>
      <c r="V11014">
        <v>4.0999999999999996</v>
      </c>
    </row>
    <row r="11015" spans="1:22" x14ac:dyDescent="0.2">
      <c r="A11015">
        <v>2023</v>
      </c>
      <c r="B11015" s="2">
        <v>311001090416</v>
      </c>
      <c r="C11015" t="s">
        <v>26538</v>
      </c>
      <c r="D11015" t="s">
        <v>13328</v>
      </c>
      <c r="E11015" t="s">
        <v>27</v>
      </c>
      <c r="F11015" t="s">
        <v>7972</v>
      </c>
      <c r="G11015" t="s">
        <v>15649</v>
      </c>
      <c r="H11015" t="s">
        <v>45</v>
      </c>
      <c r="I11015" t="s">
        <v>30</v>
      </c>
      <c r="J11015" t="s">
        <v>1992</v>
      </c>
      <c r="K11015">
        <v>56</v>
      </c>
      <c r="L11015">
        <v>55</v>
      </c>
      <c r="M11015">
        <v>0.76559999999999995</v>
      </c>
      <c r="N11015">
        <v>0.75829999999999997</v>
      </c>
      <c r="O11015">
        <v>0.74490000000000001</v>
      </c>
      <c r="P11015">
        <v>0.78959999999999997</v>
      </c>
      <c r="Q11015">
        <v>0.78110000000000002</v>
      </c>
      <c r="R11015">
        <v>0.76590000000000003</v>
      </c>
      <c r="S11015">
        <v>91.73</v>
      </c>
      <c r="T11015">
        <v>5.85</v>
      </c>
      <c r="U11015">
        <v>81.010000000000005</v>
      </c>
      <c r="V11015">
        <v>2.42</v>
      </c>
    </row>
    <row r="11016" spans="1:22" x14ac:dyDescent="0.2">
      <c r="A11016">
        <v>2023</v>
      </c>
      <c r="B11016" s="2">
        <v>311769004004</v>
      </c>
      <c r="C11016" t="s">
        <v>26539</v>
      </c>
      <c r="D11016" t="s">
        <v>11684</v>
      </c>
      <c r="E11016" t="s">
        <v>27</v>
      </c>
      <c r="F11016" t="s">
        <v>7972</v>
      </c>
      <c r="G11016" t="s">
        <v>15649</v>
      </c>
      <c r="H11016" t="s">
        <v>45</v>
      </c>
      <c r="I11016" t="s">
        <v>30</v>
      </c>
      <c r="J11016" t="s">
        <v>1992</v>
      </c>
      <c r="K11016">
        <v>74</v>
      </c>
      <c r="L11016">
        <v>74</v>
      </c>
      <c r="M11016">
        <v>0.7802</v>
      </c>
      <c r="N11016">
        <v>0.74480000000000002</v>
      </c>
      <c r="O11016">
        <v>0.7369</v>
      </c>
      <c r="P11016">
        <v>0.78990000000000005</v>
      </c>
      <c r="Q11016">
        <v>0.76129999999999998</v>
      </c>
      <c r="R11016">
        <v>0.76280000000000003</v>
      </c>
      <c r="S11016">
        <v>91.62</v>
      </c>
      <c r="T11016">
        <v>5.23</v>
      </c>
      <c r="U11016">
        <v>73.83</v>
      </c>
      <c r="V11016">
        <v>3.15</v>
      </c>
    </row>
    <row r="11017" spans="1:22" x14ac:dyDescent="0.2">
      <c r="A11017">
        <v>2023</v>
      </c>
      <c r="B11017" s="2">
        <v>311001110409</v>
      </c>
      <c r="C11017" t="s">
        <v>26540</v>
      </c>
      <c r="D11017" t="s">
        <v>5566</v>
      </c>
      <c r="E11017" t="s">
        <v>27</v>
      </c>
      <c r="F11017" t="s">
        <v>7972</v>
      </c>
      <c r="G11017" t="s">
        <v>15649</v>
      </c>
      <c r="H11017" t="s">
        <v>45</v>
      </c>
      <c r="I11017" t="s">
        <v>30</v>
      </c>
      <c r="J11017" t="s">
        <v>1992</v>
      </c>
      <c r="K11017">
        <v>37</v>
      </c>
      <c r="L11017">
        <v>36</v>
      </c>
      <c r="M11017">
        <v>0.79290000000000005</v>
      </c>
      <c r="N11017">
        <v>0.72950000000000004</v>
      </c>
      <c r="O11017">
        <v>0.74119999999999997</v>
      </c>
      <c r="P11017">
        <v>0.77239999999999998</v>
      </c>
      <c r="Q11017">
        <v>0.81789999999999996</v>
      </c>
      <c r="R11017">
        <v>0.76349999999999996</v>
      </c>
      <c r="S11017">
        <v>90.75</v>
      </c>
      <c r="T11017">
        <v>5.8</v>
      </c>
      <c r="U11017">
        <v>73.95</v>
      </c>
      <c r="V11017">
        <v>3.45</v>
      </c>
    </row>
    <row r="11018" spans="1:22" x14ac:dyDescent="0.2">
      <c r="A11018">
        <v>2023</v>
      </c>
      <c r="B11018" s="2">
        <v>311001026076</v>
      </c>
      <c r="C11018" t="s">
        <v>26541</v>
      </c>
      <c r="D11018" t="s">
        <v>13211</v>
      </c>
      <c r="E11018" t="s">
        <v>27</v>
      </c>
      <c r="F11018" t="s">
        <v>7972</v>
      </c>
      <c r="G11018" t="s">
        <v>15660</v>
      </c>
      <c r="H11018" t="s">
        <v>69</v>
      </c>
      <c r="I11018" t="s">
        <v>30</v>
      </c>
      <c r="J11018" t="s">
        <v>1992</v>
      </c>
      <c r="K11018">
        <v>94</v>
      </c>
      <c r="L11018">
        <v>94</v>
      </c>
      <c r="M11018">
        <v>0.77410000000000001</v>
      </c>
      <c r="N11018">
        <v>0.73399999999999999</v>
      </c>
      <c r="O11018">
        <v>0.74180000000000001</v>
      </c>
      <c r="P11018">
        <v>0.79469999999999996</v>
      </c>
      <c r="Q11018">
        <v>0.79339999999999999</v>
      </c>
      <c r="R11018">
        <v>0.76359999999999995</v>
      </c>
      <c r="S11018">
        <v>89.05</v>
      </c>
      <c r="T11018">
        <v>4.6500000000000004</v>
      </c>
      <c r="U11018">
        <v>73.98</v>
      </c>
      <c r="V11018">
        <v>6.3</v>
      </c>
    </row>
    <row r="11019" spans="1:22" x14ac:dyDescent="0.2">
      <c r="A11019">
        <v>2023</v>
      </c>
      <c r="B11019" s="2">
        <v>311001006032</v>
      </c>
      <c r="C11019" t="s">
        <v>26542</v>
      </c>
      <c r="D11019" t="s">
        <v>1620</v>
      </c>
      <c r="E11019" t="s">
        <v>27</v>
      </c>
      <c r="F11019" t="s">
        <v>7972</v>
      </c>
      <c r="G11019" t="s">
        <v>15668</v>
      </c>
      <c r="H11019" t="s">
        <v>85</v>
      </c>
      <c r="I11019" t="s">
        <v>30</v>
      </c>
      <c r="J11019" t="s">
        <v>1992</v>
      </c>
      <c r="K11019">
        <v>254</v>
      </c>
      <c r="L11019">
        <v>252</v>
      </c>
      <c r="M11019">
        <v>0.78310000000000002</v>
      </c>
      <c r="N11019">
        <v>0.75</v>
      </c>
      <c r="O11019">
        <v>0.73229999999999995</v>
      </c>
      <c r="P11019">
        <v>0.78269999999999995</v>
      </c>
      <c r="Q11019">
        <v>0.78400000000000003</v>
      </c>
      <c r="R11019">
        <v>0.76370000000000005</v>
      </c>
      <c r="S11019">
        <v>89.2</v>
      </c>
      <c r="T11019">
        <v>3.36</v>
      </c>
      <c r="U11019">
        <v>71.87</v>
      </c>
      <c r="V11019">
        <v>7.44</v>
      </c>
    </row>
    <row r="11020" spans="1:22" x14ac:dyDescent="0.2">
      <c r="A11020">
        <v>2023</v>
      </c>
      <c r="B11020" s="2">
        <v>111001109550</v>
      </c>
      <c r="C11020" t="s">
        <v>26543</v>
      </c>
      <c r="D11020" t="s">
        <v>3208</v>
      </c>
      <c r="E11020" t="s">
        <v>27</v>
      </c>
      <c r="F11020" t="s">
        <v>7972</v>
      </c>
      <c r="G11020" t="s">
        <v>15660</v>
      </c>
      <c r="H11020" t="s">
        <v>69</v>
      </c>
      <c r="I11020" t="s">
        <v>41</v>
      </c>
      <c r="J11020" t="s">
        <v>1992</v>
      </c>
      <c r="K11020">
        <v>549</v>
      </c>
      <c r="L11020">
        <v>542</v>
      </c>
      <c r="M11020">
        <v>0.77080000000000004</v>
      </c>
      <c r="N11020">
        <v>0.74439999999999995</v>
      </c>
      <c r="O11020">
        <v>0.73509999999999998</v>
      </c>
      <c r="P11020">
        <v>0.78890000000000005</v>
      </c>
      <c r="Q11020">
        <v>0.8105</v>
      </c>
      <c r="R11020">
        <v>0.76370000000000005</v>
      </c>
      <c r="S11020">
        <v>90.2</v>
      </c>
      <c r="T11020">
        <v>3.01</v>
      </c>
      <c r="U11020">
        <v>74.569999999999993</v>
      </c>
      <c r="V11020">
        <v>6.79</v>
      </c>
    </row>
    <row r="11021" spans="1:22" x14ac:dyDescent="0.2">
      <c r="A11021">
        <v>2023</v>
      </c>
      <c r="B11021" s="2">
        <v>311001093121</v>
      </c>
      <c r="C11021" t="s">
        <v>26544</v>
      </c>
      <c r="D11021" t="s">
        <v>13336</v>
      </c>
      <c r="E11021" t="s">
        <v>27</v>
      </c>
      <c r="F11021" t="s">
        <v>7972</v>
      </c>
      <c r="G11021" t="s">
        <v>15649</v>
      </c>
      <c r="H11021" t="s">
        <v>45</v>
      </c>
      <c r="I11021" t="s">
        <v>30</v>
      </c>
      <c r="J11021" t="s">
        <v>1992</v>
      </c>
      <c r="K11021">
        <v>109</v>
      </c>
      <c r="L11021">
        <v>109</v>
      </c>
      <c r="M11021">
        <v>0.76870000000000005</v>
      </c>
      <c r="N11021">
        <v>0.74529999999999996</v>
      </c>
      <c r="O11021">
        <v>0.73799999999999999</v>
      </c>
      <c r="P11021">
        <v>0.7994</v>
      </c>
      <c r="Q11021">
        <v>0.76270000000000004</v>
      </c>
      <c r="R11021">
        <v>0.76280000000000003</v>
      </c>
      <c r="S11021">
        <v>93.12</v>
      </c>
      <c r="T11021">
        <v>3.92</v>
      </c>
      <c r="U11021">
        <v>76.88</v>
      </c>
      <c r="V11021">
        <v>2.96</v>
      </c>
    </row>
    <row r="11022" spans="1:22" x14ac:dyDescent="0.2">
      <c r="A11022">
        <v>2023</v>
      </c>
      <c r="B11022" s="2">
        <v>111001000353</v>
      </c>
      <c r="C11022" t="s">
        <v>26545</v>
      </c>
      <c r="D11022" t="s">
        <v>13197</v>
      </c>
      <c r="E11022" t="s">
        <v>27</v>
      </c>
      <c r="F11022" t="s">
        <v>7972</v>
      </c>
      <c r="G11022" t="s">
        <v>15675</v>
      </c>
      <c r="H11022" t="s">
        <v>105</v>
      </c>
      <c r="I11022" t="s">
        <v>30</v>
      </c>
      <c r="J11022" t="s">
        <v>1992</v>
      </c>
      <c r="K11022">
        <v>333</v>
      </c>
      <c r="L11022">
        <v>333</v>
      </c>
      <c r="M11022">
        <v>0.77849999999999997</v>
      </c>
      <c r="N11022">
        <v>0.76600000000000001</v>
      </c>
      <c r="O11022">
        <v>0.74399999999999999</v>
      </c>
      <c r="P11022">
        <v>0.78439999999999999</v>
      </c>
      <c r="Q11022">
        <v>0.78459999999999996</v>
      </c>
      <c r="R11022">
        <v>0.76949999999999996</v>
      </c>
      <c r="S11022">
        <v>93.79</v>
      </c>
      <c r="T11022">
        <v>5.86</v>
      </c>
      <c r="U11022">
        <v>75.040000000000006</v>
      </c>
      <c r="V11022">
        <v>0.35</v>
      </c>
    </row>
    <row r="11023" spans="1:22" x14ac:dyDescent="0.2">
      <c r="A11023">
        <v>2023</v>
      </c>
      <c r="B11023" s="2">
        <v>311279000396</v>
      </c>
      <c r="C11023" t="s">
        <v>26546</v>
      </c>
      <c r="D11023" t="s">
        <v>13206</v>
      </c>
      <c r="E11023" t="s">
        <v>27</v>
      </c>
      <c r="F11023" t="s">
        <v>7972</v>
      </c>
      <c r="G11023" t="s">
        <v>15647</v>
      </c>
      <c r="H11023" t="s">
        <v>40</v>
      </c>
      <c r="I11023" t="s">
        <v>30</v>
      </c>
      <c r="J11023" t="s">
        <v>1992</v>
      </c>
      <c r="K11023">
        <v>240</v>
      </c>
      <c r="L11023">
        <v>240</v>
      </c>
      <c r="M11023">
        <v>0.76649999999999996</v>
      </c>
      <c r="N11023">
        <v>0.7429</v>
      </c>
      <c r="O11023">
        <v>0.75439999999999996</v>
      </c>
      <c r="P11023">
        <v>0.78839999999999999</v>
      </c>
      <c r="Q11023">
        <v>0.77590000000000003</v>
      </c>
      <c r="R11023">
        <v>0.76400000000000001</v>
      </c>
      <c r="S11023">
        <v>91.37</v>
      </c>
      <c r="T11023">
        <v>4.97</v>
      </c>
      <c r="U11023">
        <v>84.82</v>
      </c>
      <c r="V11023">
        <v>3.66</v>
      </c>
    </row>
    <row r="11024" spans="1:22" x14ac:dyDescent="0.2">
      <c r="A11024">
        <v>2023</v>
      </c>
      <c r="B11024" s="2">
        <v>311001065357</v>
      </c>
      <c r="C11024" t="s">
        <v>26547</v>
      </c>
      <c r="D11024" t="s">
        <v>10434</v>
      </c>
      <c r="E11024" t="s">
        <v>27</v>
      </c>
      <c r="F11024" t="s">
        <v>7972</v>
      </c>
      <c r="G11024" t="s">
        <v>15662</v>
      </c>
      <c r="H11024" t="s">
        <v>73</v>
      </c>
      <c r="I11024" t="s">
        <v>30</v>
      </c>
      <c r="J11024" t="s">
        <v>1992</v>
      </c>
      <c r="K11024">
        <v>98</v>
      </c>
      <c r="L11024">
        <v>98</v>
      </c>
      <c r="M11024">
        <v>0.79569999999999996</v>
      </c>
      <c r="N11024">
        <v>0.75209999999999999</v>
      </c>
      <c r="O11024">
        <v>0.72860000000000003</v>
      </c>
      <c r="P11024">
        <v>0.7873</v>
      </c>
      <c r="Q11024">
        <v>0.74180000000000001</v>
      </c>
      <c r="R11024">
        <v>0.7641</v>
      </c>
      <c r="S11024">
        <v>92.92</v>
      </c>
      <c r="T11024">
        <v>4.3899999999999997</v>
      </c>
      <c r="U11024">
        <v>81.739999999999995</v>
      </c>
      <c r="V11024">
        <v>2.69</v>
      </c>
    </row>
    <row r="11025" spans="1:22" x14ac:dyDescent="0.2">
      <c r="A11025">
        <v>2023</v>
      </c>
      <c r="B11025" s="2">
        <v>311001015112</v>
      </c>
      <c r="C11025" t="s">
        <v>26548</v>
      </c>
      <c r="D11025" t="s">
        <v>2698</v>
      </c>
      <c r="E11025" t="s">
        <v>27</v>
      </c>
      <c r="F11025" t="s">
        <v>7972</v>
      </c>
      <c r="G11025" t="s">
        <v>15653</v>
      </c>
      <c r="H11025" t="s">
        <v>53</v>
      </c>
      <c r="I11025" t="s">
        <v>30</v>
      </c>
      <c r="J11025" t="s">
        <v>1992</v>
      </c>
      <c r="K11025">
        <v>125</v>
      </c>
      <c r="L11025">
        <v>125</v>
      </c>
      <c r="M11025">
        <v>0.77470000000000006</v>
      </c>
      <c r="N11025">
        <v>0.75129999999999997</v>
      </c>
      <c r="O11025">
        <v>0.73240000000000005</v>
      </c>
      <c r="P11025">
        <v>0.78500000000000003</v>
      </c>
      <c r="Q11025">
        <v>0.80389999999999995</v>
      </c>
      <c r="R11025">
        <v>0.7641</v>
      </c>
      <c r="S11025">
        <v>92.2</v>
      </c>
      <c r="T11025">
        <v>2.2599999999999998</v>
      </c>
      <c r="U11025">
        <v>76.17</v>
      </c>
      <c r="V11025">
        <v>5.54</v>
      </c>
    </row>
    <row r="11026" spans="1:22" x14ac:dyDescent="0.2">
      <c r="A11026">
        <v>2023</v>
      </c>
      <c r="B11026" s="2">
        <v>311001102384</v>
      </c>
      <c r="C11026" t="s">
        <v>26549</v>
      </c>
      <c r="D11026" t="s">
        <v>13346</v>
      </c>
      <c r="E11026" t="s">
        <v>27</v>
      </c>
      <c r="F11026" t="s">
        <v>7972</v>
      </c>
      <c r="G11026" t="s">
        <v>15649</v>
      </c>
      <c r="H11026" t="s">
        <v>45</v>
      </c>
      <c r="I11026" t="s">
        <v>30</v>
      </c>
      <c r="J11026" t="s">
        <v>1992</v>
      </c>
      <c r="K11026">
        <v>74</v>
      </c>
      <c r="L11026">
        <v>58</v>
      </c>
      <c r="M11026">
        <v>0.80520000000000003</v>
      </c>
      <c r="N11026">
        <v>0.76319999999999999</v>
      </c>
      <c r="O11026">
        <v>0.6714</v>
      </c>
      <c r="P11026">
        <v>0.76180000000000003</v>
      </c>
      <c r="Q11026">
        <v>0.92969999999999997</v>
      </c>
      <c r="R11026">
        <v>0.76419999999999999</v>
      </c>
      <c r="S11026">
        <v>92.57</v>
      </c>
      <c r="T11026">
        <v>5.78</v>
      </c>
      <c r="U11026">
        <v>79.77</v>
      </c>
      <c r="V11026">
        <v>1.65</v>
      </c>
    </row>
    <row r="11027" spans="1:22" x14ac:dyDescent="0.2">
      <c r="A11027">
        <v>2023</v>
      </c>
      <c r="B11027" s="2">
        <v>311001026891</v>
      </c>
      <c r="C11027" t="s">
        <v>26550</v>
      </c>
      <c r="D11027" t="s">
        <v>13304</v>
      </c>
      <c r="E11027" t="s">
        <v>27</v>
      </c>
      <c r="F11027" t="s">
        <v>7972</v>
      </c>
      <c r="G11027" t="s">
        <v>15662</v>
      </c>
      <c r="H11027" t="s">
        <v>73</v>
      </c>
      <c r="I11027" t="s">
        <v>30</v>
      </c>
      <c r="J11027" t="s">
        <v>1992</v>
      </c>
      <c r="K11027">
        <v>66</v>
      </c>
      <c r="L11027">
        <v>66</v>
      </c>
      <c r="M11027">
        <v>0.75460000000000005</v>
      </c>
      <c r="N11027">
        <v>0.75160000000000005</v>
      </c>
      <c r="O11027">
        <v>0.75480000000000003</v>
      </c>
      <c r="P11027">
        <v>0.78690000000000004</v>
      </c>
      <c r="Q11027">
        <v>0.79520000000000002</v>
      </c>
      <c r="R11027">
        <v>0.76449999999999996</v>
      </c>
      <c r="S11027">
        <v>88.46</v>
      </c>
      <c r="T11027">
        <v>2.4900000000000002</v>
      </c>
      <c r="U11027">
        <v>84.39</v>
      </c>
      <c r="V11027">
        <v>9.0399999999999991</v>
      </c>
    </row>
    <row r="11028" spans="1:22" x14ac:dyDescent="0.2">
      <c r="A11028">
        <v>2023</v>
      </c>
      <c r="B11028" s="2">
        <v>311102001244</v>
      </c>
      <c r="C11028" t="s">
        <v>26551</v>
      </c>
      <c r="D11028" t="s">
        <v>13318</v>
      </c>
      <c r="E11028" t="s">
        <v>27</v>
      </c>
      <c r="F11028" t="s">
        <v>7972</v>
      </c>
      <c r="G11028" t="s">
        <v>15643</v>
      </c>
      <c r="H11028" t="s">
        <v>29</v>
      </c>
      <c r="I11028" t="s">
        <v>30</v>
      </c>
      <c r="J11028" t="s">
        <v>1992</v>
      </c>
      <c r="K11028">
        <v>320</v>
      </c>
      <c r="L11028">
        <v>318</v>
      </c>
      <c r="M11028">
        <v>0.76980000000000004</v>
      </c>
      <c r="N11028">
        <v>0.74150000000000005</v>
      </c>
      <c r="O11028">
        <v>0.73960000000000004</v>
      </c>
      <c r="P11028">
        <v>0.79259999999999997</v>
      </c>
      <c r="Q11028">
        <v>0.79910000000000003</v>
      </c>
      <c r="R11028">
        <v>0.76380000000000003</v>
      </c>
      <c r="S11028">
        <v>92.37</v>
      </c>
      <c r="T11028">
        <v>2.79</v>
      </c>
      <c r="U11028">
        <v>74.489999999999995</v>
      </c>
      <c r="V11028">
        <v>4.84</v>
      </c>
    </row>
    <row r="11029" spans="1:22" x14ac:dyDescent="0.2">
      <c r="A11029">
        <v>2023</v>
      </c>
      <c r="B11029" s="2">
        <v>411001800752</v>
      </c>
      <c r="C11029" t="s">
        <v>26552</v>
      </c>
      <c r="D11029" t="s">
        <v>11814</v>
      </c>
      <c r="E11029" t="s">
        <v>27</v>
      </c>
      <c r="F11029" t="s">
        <v>7972</v>
      </c>
      <c r="G11029" t="s">
        <v>15651</v>
      </c>
      <c r="H11029" t="s">
        <v>49</v>
      </c>
      <c r="I11029" t="s">
        <v>30</v>
      </c>
      <c r="J11029" t="s">
        <v>1992</v>
      </c>
      <c r="K11029">
        <v>64</v>
      </c>
      <c r="L11029">
        <v>57</v>
      </c>
      <c r="M11029">
        <v>0.75690000000000002</v>
      </c>
      <c r="N11029">
        <v>0.73599999999999999</v>
      </c>
      <c r="O11029">
        <v>0.74419999999999997</v>
      </c>
      <c r="P11029">
        <v>0.79220000000000002</v>
      </c>
      <c r="Q11029">
        <v>0.8579</v>
      </c>
      <c r="R11029">
        <v>0.7651</v>
      </c>
      <c r="S11029">
        <v>89.49</v>
      </c>
      <c r="T11029">
        <v>3.45</v>
      </c>
      <c r="U11029">
        <v>75.150000000000006</v>
      </c>
      <c r="V11029">
        <v>7.06</v>
      </c>
    </row>
    <row r="11030" spans="1:22" x14ac:dyDescent="0.2">
      <c r="A11030">
        <v>2024</v>
      </c>
      <c r="B11030" s="2">
        <v>111001046477</v>
      </c>
      <c r="C11030" t="s">
        <v>26553</v>
      </c>
      <c r="D11030" t="s">
        <v>1512</v>
      </c>
      <c r="E11030" t="s">
        <v>27</v>
      </c>
      <c r="F11030" t="s">
        <v>7972</v>
      </c>
      <c r="G11030" t="s">
        <v>15643</v>
      </c>
      <c r="H11030" t="s">
        <v>29</v>
      </c>
      <c r="I11030" t="s">
        <v>41</v>
      </c>
      <c r="J11030" t="s">
        <v>36</v>
      </c>
      <c r="K11030">
        <v>587</v>
      </c>
      <c r="L11030">
        <v>580</v>
      </c>
      <c r="M11030">
        <v>0.73340000000000005</v>
      </c>
      <c r="N11030">
        <v>0.70520000000000005</v>
      </c>
      <c r="O11030">
        <v>0.6704</v>
      </c>
      <c r="P11030">
        <v>0.73750000000000004</v>
      </c>
      <c r="Q11030">
        <v>0.71840000000000004</v>
      </c>
      <c r="R11030">
        <v>0.71220000000000006</v>
      </c>
      <c r="S11030">
        <v>77.680000000000007</v>
      </c>
      <c r="T11030">
        <v>6.67</v>
      </c>
      <c r="U11030">
        <v>60.88</v>
      </c>
      <c r="V11030">
        <v>15.65</v>
      </c>
    </row>
    <row r="11031" spans="1:22" x14ac:dyDescent="0.2">
      <c r="A11031">
        <v>2024</v>
      </c>
      <c r="B11031" s="2">
        <v>311001065012</v>
      </c>
      <c r="C11031" t="s">
        <v>26554</v>
      </c>
      <c r="D11031" t="s">
        <v>12192</v>
      </c>
      <c r="E11031" t="s">
        <v>27</v>
      </c>
      <c r="F11031" t="s">
        <v>7972</v>
      </c>
      <c r="G11031" t="s">
        <v>15662</v>
      </c>
      <c r="H11031" t="s">
        <v>73</v>
      </c>
      <c r="I11031" t="s">
        <v>30</v>
      </c>
      <c r="J11031" t="s">
        <v>36</v>
      </c>
      <c r="K11031">
        <v>93</v>
      </c>
      <c r="L11031">
        <v>92</v>
      </c>
      <c r="M11031">
        <v>0.71640000000000004</v>
      </c>
      <c r="N11031">
        <v>0.70289999999999997</v>
      </c>
      <c r="O11031">
        <v>0.69199999999999995</v>
      </c>
      <c r="P11031">
        <v>0.73939999999999995</v>
      </c>
      <c r="Q11031">
        <v>0.70669999999999999</v>
      </c>
      <c r="R11031">
        <v>0.71220000000000006</v>
      </c>
      <c r="S11031">
        <v>81.66</v>
      </c>
      <c r="T11031">
        <v>7.68</v>
      </c>
      <c r="U11031">
        <v>70.260000000000005</v>
      </c>
      <c r="V11031">
        <v>10.66</v>
      </c>
    </row>
    <row r="11032" spans="1:22" x14ac:dyDescent="0.2">
      <c r="A11032">
        <v>2024</v>
      </c>
      <c r="B11032" s="2">
        <v>311001041342</v>
      </c>
      <c r="C11032" t="s">
        <v>26555</v>
      </c>
      <c r="D11032" t="s">
        <v>329</v>
      </c>
      <c r="E11032" t="s">
        <v>27</v>
      </c>
      <c r="F11032" t="s">
        <v>7972</v>
      </c>
      <c r="G11032" t="s">
        <v>15662</v>
      </c>
      <c r="H11032" t="s">
        <v>73</v>
      </c>
      <c r="I11032" t="s">
        <v>30</v>
      </c>
      <c r="J11032" t="s">
        <v>36</v>
      </c>
      <c r="K11032">
        <v>51</v>
      </c>
      <c r="L11032">
        <v>51</v>
      </c>
      <c r="M11032">
        <v>0.71760000000000002</v>
      </c>
      <c r="N11032">
        <v>0.70009999999999994</v>
      </c>
      <c r="O11032">
        <v>0.67759999999999998</v>
      </c>
      <c r="P11032">
        <v>0.74550000000000005</v>
      </c>
      <c r="Q11032">
        <v>0.73719999999999997</v>
      </c>
      <c r="R11032">
        <v>0.71230000000000004</v>
      </c>
      <c r="S11032">
        <v>83.79</v>
      </c>
      <c r="T11032">
        <v>7.75</v>
      </c>
      <c r="U11032">
        <v>68.709999999999994</v>
      </c>
      <c r="V11032">
        <v>8.4600000000000009</v>
      </c>
    </row>
    <row r="11033" spans="1:22" x14ac:dyDescent="0.2">
      <c r="A11033">
        <v>2024</v>
      </c>
      <c r="B11033" s="2">
        <v>111001012971</v>
      </c>
      <c r="C11033" t="s">
        <v>26556</v>
      </c>
      <c r="D11033" t="s">
        <v>310</v>
      </c>
      <c r="E11033" t="s">
        <v>27</v>
      </c>
      <c r="F11033" t="s">
        <v>7972</v>
      </c>
      <c r="G11033" t="s">
        <v>15664</v>
      </c>
      <c r="H11033" t="s">
        <v>77</v>
      </c>
      <c r="I11033" t="s">
        <v>41</v>
      </c>
      <c r="J11033" t="s">
        <v>36</v>
      </c>
      <c r="K11033">
        <v>111</v>
      </c>
      <c r="L11033">
        <v>109</v>
      </c>
      <c r="M11033">
        <v>0.74029999999999996</v>
      </c>
      <c r="N11033">
        <v>0.69940000000000002</v>
      </c>
      <c r="O11033">
        <v>0.67689999999999995</v>
      </c>
      <c r="P11033">
        <v>0.73329999999999995</v>
      </c>
      <c r="Q11033">
        <v>0.71289999999999998</v>
      </c>
      <c r="R11033">
        <v>0.71250000000000002</v>
      </c>
      <c r="S11033">
        <v>76.17</v>
      </c>
      <c r="T11033">
        <v>5.01</v>
      </c>
      <c r="U11033">
        <v>56.47</v>
      </c>
      <c r="V11033">
        <v>18.82</v>
      </c>
    </row>
    <row r="11034" spans="1:22" x14ac:dyDescent="0.2">
      <c r="A11034">
        <v>2024</v>
      </c>
      <c r="B11034" s="2">
        <v>311001076545</v>
      </c>
      <c r="C11034" t="s">
        <v>26557</v>
      </c>
      <c r="D11034" t="s">
        <v>9812</v>
      </c>
      <c r="E11034" t="s">
        <v>27</v>
      </c>
      <c r="F11034" t="s">
        <v>7972</v>
      </c>
      <c r="G11034" t="s">
        <v>15680</v>
      </c>
      <c r="H11034" t="s">
        <v>118</v>
      </c>
      <c r="I11034" t="s">
        <v>30</v>
      </c>
      <c r="J11034" t="s">
        <v>36</v>
      </c>
      <c r="K11034">
        <v>25</v>
      </c>
      <c r="L11034">
        <v>22</v>
      </c>
      <c r="M11034">
        <v>0.72809999999999997</v>
      </c>
      <c r="N11034">
        <v>0.70899999999999996</v>
      </c>
      <c r="O11034">
        <v>0.69289999999999996</v>
      </c>
      <c r="P11034">
        <v>0.72860000000000003</v>
      </c>
      <c r="Q11034">
        <v>0.69279999999999997</v>
      </c>
      <c r="R11034">
        <v>0.71299999999999997</v>
      </c>
      <c r="S11034">
        <v>77.83</v>
      </c>
      <c r="T11034">
        <v>8.4700000000000006</v>
      </c>
      <c r="U11034">
        <v>66.72</v>
      </c>
      <c r="V11034">
        <v>13.7</v>
      </c>
    </row>
    <row r="11035" spans="1:22" x14ac:dyDescent="0.2">
      <c r="A11035">
        <v>2024</v>
      </c>
      <c r="B11035" s="2">
        <v>111001001279</v>
      </c>
      <c r="C11035" t="s">
        <v>26558</v>
      </c>
      <c r="D11035" t="s">
        <v>210</v>
      </c>
      <c r="E11035" t="s">
        <v>27</v>
      </c>
      <c r="F11035" t="s">
        <v>7972</v>
      </c>
      <c r="G11035" t="s">
        <v>15666</v>
      </c>
      <c r="H11035" t="s">
        <v>81</v>
      </c>
      <c r="I11035" t="s">
        <v>41</v>
      </c>
      <c r="J11035" t="s">
        <v>36</v>
      </c>
      <c r="K11035">
        <v>400</v>
      </c>
      <c r="L11035">
        <v>399</v>
      </c>
      <c r="M11035">
        <v>0.73280000000000001</v>
      </c>
      <c r="N11035">
        <v>0.70250000000000001</v>
      </c>
      <c r="O11035">
        <v>0.68389999999999995</v>
      </c>
      <c r="P11035">
        <v>0.73729999999999996</v>
      </c>
      <c r="Q11035">
        <v>0.70450000000000002</v>
      </c>
      <c r="R11035">
        <v>0.71340000000000003</v>
      </c>
      <c r="S11035">
        <v>84.39</v>
      </c>
      <c r="T11035">
        <v>8.3000000000000007</v>
      </c>
      <c r="U11035">
        <v>68.209999999999994</v>
      </c>
      <c r="V11035">
        <v>7.3</v>
      </c>
    </row>
    <row r="11036" spans="1:22" x14ac:dyDescent="0.2">
      <c r="A11036">
        <v>2024</v>
      </c>
      <c r="B11036" s="2">
        <v>111769000174</v>
      </c>
      <c r="C11036" t="s">
        <v>26559</v>
      </c>
      <c r="D11036" t="s">
        <v>10630</v>
      </c>
      <c r="E11036" t="s">
        <v>27</v>
      </c>
      <c r="F11036" t="s">
        <v>7972</v>
      </c>
      <c r="G11036" t="s">
        <v>15649</v>
      </c>
      <c r="H11036" t="s">
        <v>45</v>
      </c>
      <c r="I11036" t="s">
        <v>41</v>
      </c>
      <c r="J11036" t="s">
        <v>36</v>
      </c>
      <c r="K11036">
        <v>181</v>
      </c>
      <c r="L11036">
        <v>179</v>
      </c>
      <c r="M11036">
        <v>0.71160000000000001</v>
      </c>
      <c r="N11036">
        <v>0.7036</v>
      </c>
      <c r="O11036">
        <v>0.69410000000000005</v>
      </c>
      <c r="P11036">
        <v>0.74280000000000002</v>
      </c>
      <c r="Q11036">
        <v>0.71609999999999996</v>
      </c>
      <c r="R11036">
        <v>0.71319999999999995</v>
      </c>
      <c r="S11036">
        <v>75.7</v>
      </c>
      <c r="T11036">
        <v>6.89</v>
      </c>
      <c r="U11036">
        <v>61.62</v>
      </c>
      <c r="V11036">
        <v>17.41</v>
      </c>
    </row>
    <row r="11037" spans="1:22" x14ac:dyDescent="0.2">
      <c r="A11037">
        <v>2024</v>
      </c>
      <c r="B11037" s="2">
        <v>311001043728</v>
      </c>
      <c r="C11037" t="s">
        <v>26560</v>
      </c>
      <c r="D11037" t="s">
        <v>10710</v>
      </c>
      <c r="E11037" t="s">
        <v>27</v>
      </c>
      <c r="F11037" t="s">
        <v>7972</v>
      </c>
      <c r="G11037" t="s">
        <v>15666</v>
      </c>
      <c r="H11037" t="s">
        <v>81</v>
      </c>
      <c r="I11037" t="s">
        <v>30</v>
      </c>
      <c r="J11037" t="s">
        <v>36</v>
      </c>
      <c r="K11037">
        <v>96</v>
      </c>
      <c r="L11037">
        <v>96</v>
      </c>
      <c r="M11037">
        <v>0.70809999999999995</v>
      </c>
      <c r="N11037">
        <v>0.69899999999999995</v>
      </c>
      <c r="O11037">
        <v>0.69789999999999996</v>
      </c>
      <c r="P11037">
        <v>0.74270000000000003</v>
      </c>
      <c r="Q11037">
        <v>0.72989999999999999</v>
      </c>
      <c r="R11037">
        <v>0.71330000000000005</v>
      </c>
      <c r="S11037">
        <v>79.52</v>
      </c>
      <c r="T11037">
        <v>8.23</v>
      </c>
      <c r="U11037">
        <v>63.37</v>
      </c>
      <c r="V11037">
        <v>12.25</v>
      </c>
    </row>
    <row r="11038" spans="1:22" x14ac:dyDescent="0.2">
      <c r="A11038">
        <v>2024</v>
      </c>
      <c r="B11038" s="2">
        <v>111769003416</v>
      </c>
      <c r="C11038" t="s">
        <v>26561</v>
      </c>
      <c r="D11038" t="s">
        <v>411</v>
      </c>
      <c r="E11038" t="s">
        <v>27</v>
      </c>
      <c r="F11038" t="s">
        <v>7972</v>
      </c>
      <c r="G11038" t="s">
        <v>15649</v>
      </c>
      <c r="H11038" t="s">
        <v>45</v>
      </c>
      <c r="I11038" t="s">
        <v>41</v>
      </c>
      <c r="J11038" t="s">
        <v>36</v>
      </c>
      <c r="K11038">
        <v>588</v>
      </c>
      <c r="L11038">
        <v>579</v>
      </c>
      <c r="M11038">
        <v>0.71860000000000002</v>
      </c>
      <c r="N11038">
        <v>0.6905</v>
      </c>
      <c r="O11038">
        <v>0.69489999999999996</v>
      </c>
      <c r="P11038">
        <v>0.745</v>
      </c>
      <c r="Q11038">
        <v>0.72689999999999999</v>
      </c>
      <c r="R11038">
        <v>0.71340000000000003</v>
      </c>
      <c r="S11038">
        <v>80.33</v>
      </c>
      <c r="T11038">
        <v>8.0299999999999994</v>
      </c>
      <c r="U11038">
        <v>60.37</v>
      </c>
      <c r="V11038">
        <v>11.65</v>
      </c>
    </row>
    <row r="11039" spans="1:22" x14ac:dyDescent="0.2">
      <c r="A11039">
        <v>2024</v>
      </c>
      <c r="B11039" s="2">
        <v>311001006351</v>
      </c>
      <c r="C11039" t="s">
        <v>26562</v>
      </c>
      <c r="D11039" t="s">
        <v>13011</v>
      </c>
      <c r="E11039" t="s">
        <v>27</v>
      </c>
      <c r="F11039" t="s">
        <v>7972</v>
      </c>
      <c r="G11039" t="s">
        <v>16085</v>
      </c>
      <c r="H11039" t="s">
        <v>1343</v>
      </c>
      <c r="I11039" t="s">
        <v>30</v>
      </c>
      <c r="J11039" t="s">
        <v>36</v>
      </c>
      <c r="K11039">
        <v>64</v>
      </c>
      <c r="L11039">
        <v>61</v>
      </c>
      <c r="M11039">
        <v>0.71650000000000003</v>
      </c>
      <c r="N11039">
        <v>0.68320000000000003</v>
      </c>
      <c r="O11039">
        <v>0.7006</v>
      </c>
      <c r="P11039">
        <v>0.74360000000000004</v>
      </c>
      <c r="Q11039">
        <v>0.74550000000000005</v>
      </c>
      <c r="R11039">
        <v>0.71360000000000001</v>
      </c>
      <c r="S11039">
        <v>81.209999999999994</v>
      </c>
      <c r="T11039">
        <v>7.33</v>
      </c>
      <c r="U11039">
        <v>62.95</v>
      </c>
      <c r="V11039">
        <v>11.45</v>
      </c>
    </row>
    <row r="11040" spans="1:22" x14ac:dyDescent="0.2">
      <c r="A11040">
        <v>2024</v>
      </c>
      <c r="B11040" s="2">
        <v>311001005681</v>
      </c>
      <c r="C11040" t="s">
        <v>26563</v>
      </c>
      <c r="D11040" t="s">
        <v>10826</v>
      </c>
      <c r="E11040" t="s">
        <v>27</v>
      </c>
      <c r="F11040" t="s">
        <v>7972</v>
      </c>
      <c r="G11040" t="s">
        <v>15666</v>
      </c>
      <c r="H11040" t="s">
        <v>81</v>
      </c>
      <c r="I11040" t="s">
        <v>30</v>
      </c>
      <c r="J11040" t="s">
        <v>36</v>
      </c>
      <c r="K11040">
        <v>100</v>
      </c>
      <c r="L11040">
        <v>100</v>
      </c>
      <c r="M11040">
        <v>0.70450000000000002</v>
      </c>
      <c r="N11040">
        <v>0.7046</v>
      </c>
      <c r="O11040">
        <v>0.68940000000000001</v>
      </c>
      <c r="P11040">
        <v>0.75219999999999998</v>
      </c>
      <c r="Q11040">
        <v>0.72550000000000003</v>
      </c>
      <c r="R11040">
        <v>0.71360000000000001</v>
      </c>
      <c r="S11040">
        <v>81.209999999999994</v>
      </c>
      <c r="T11040">
        <v>5.08</v>
      </c>
      <c r="U11040">
        <v>73.16</v>
      </c>
      <c r="V11040">
        <v>13.71</v>
      </c>
    </row>
    <row r="11041" spans="1:22" x14ac:dyDescent="0.2">
      <c r="A11041">
        <v>2024</v>
      </c>
      <c r="B11041" s="2">
        <v>111001107883</v>
      </c>
      <c r="C11041" t="s">
        <v>26564</v>
      </c>
      <c r="D11041" t="s">
        <v>1407</v>
      </c>
      <c r="E11041" t="s">
        <v>27</v>
      </c>
      <c r="F11041" t="s">
        <v>7972</v>
      </c>
      <c r="G11041" t="s">
        <v>15643</v>
      </c>
      <c r="H11041" t="s">
        <v>29</v>
      </c>
      <c r="I11041" t="s">
        <v>41</v>
      </c>
      <c r="J11041" t="s">
        <v>36</v>
      </c>
      <c r="K11041">
        <v>547</v>
      </c>
      <c r="L11041">
        <v>543</v>
      </c>
      <c r="M11041">
        <v>0.71709999999999996</v>
      </c>
      <c r="N11041">
        <v>0.6946</v>
      </c>
      <c r="O11041">
        <v>0.67810000000000004</v>
      </c>
      <c r="P11041">
        <v>0.74809999999999999</v>
      </c>
      <c r="Q11041">
        <v>0.76359999999999995</v>
      </c>
      <c r="R11041">
        <v>0.71360000000000001</v>
      </c>
      <c r="S11041">
        <v>76.099999999999994</v>
      </c>
      <c r="T11041">
        <v>8.41</v>
      </c>
      <c r="U11041">
        <v>61</v>
      </c>
      <c r="V11041">
        <v>15.49</v>
      </c>
    </row>
    <row r="11042" spans="1:22" x14ac:dyDescent="0.2">
      <c r="A11042">
        <v>2024</v>
      </c>
      <c r="B11042" s="2">
        <v>111001013820</v>
      </c>
      <c r="C11042" t="s">
        <v>26565</v>
      </c>
      <c r="D11042" t="s">
        <v>1335</v>
      </c>
      <c r="E11042" t="s">
        <v>27</v>
      </c>
      <c r="F11042" t="s">
        <v>7972</v>
      </c>
      <c r="G11042" t="s">
        <v>15662</v>
      </c>
      <c r="H11042" t="s">
        <v>73</v>
      </c>
      <c r="I11042" t="s">
        <v>41</v>
      </c>
      <c r="J11042" t="s">
        <v>36</v>
      </c>
      <c r="K11042">
        <v>192</v>
      </c>
      <c r="L11042">
        <v>191</v>
      </c>
      <c r="M11042">
        <v>0.72970000000000002</v>
      </c>
      <c r="N11042">
        <v>0.69650000000000001</v>
      </c>
      <c r="O11042">
        <v>0.68610000000000004</v>
      </c>
      <c r="P11042">
        <v>0.74450000000000005</v>
      </c>
      <c r="Q11042">
        <v>0.70009999999999994</v>
      </c>
      <c r="R11042">
        <v>0.71309999999999996</v>
      </c>
      <c r="S11042">
        <v>76.39</v>
      </c>
      <c r="T11042">
        <v>5.27</v>
      </c>
      <c r="U11042">
        <v>68.94</v>
      </c>
      <c r="V11042">
        <v>18.34</v>
      </c>
    </row>
    <row r="11043" spans="1:22" x14ac:dyDescent="0.2">
      <c r="A11043">
        <v>2024</v>
      </c>
      <c r="B11043" s="2">
        <v>311001079901</v>
      </c>
      <c r="C11043" t="s">
        <v>26566</v>
      </c>
      <c r="D11043" t="s">
        <v>12259</v>
      </c>
      <c r="E11043" t="s">
        <v>27</v>
      </c>
      <c r="F11043" t="s">
        <v>7972</v>
      </c>
      <c r="G11043" t="s">
        <v>15675</v>
      </c>
      <c r="H11043" t="s">
        <v>105</v>
      </c>
      <c r="I11043" t="s">
        <v>30</v>
      </c>
      <c r="J11043" t="s">
        <v>36</v>
      </c>
      <c r="K11043">
        <v>319</v>
      </c>
      <c r="L11043">
        <v>317</v>
      </c>
      <c r="M11043">
        <v>0.7278</v>
      </c>
      <c r="N11043">
        <v>0.68979999999999997</v>
      </c>
      <c r="O11043">
        <v>0.68220000000000003</v>
      </c>
      <c r="P11043">
        <v>0.747</v>
      </c>
      <c r="Q11043">
        <v>0.71779999999999999</v>
      </c>
      <c r="R11043">
        <v>0.71220000000000006</v>
      </c>
      <c r="S11043">
        <v>85.02</v>
      </c>
      <c r="T11043">
        <v>5.15</v>
      </c>
      <c r="U11043">
        <v>69.7</v>
      </c>
      <c r="V11043">
        <v>9.82</v>
      </c>
    </row>
    <row r="11044" spans="1:22" x14ac:dyDescent="0.2">
      <c r="A11044">
        <v>2024</v>
      </c>
      <c r="B11044" s="2">
        <v>111001028258</v>
      </c>
      <c r="C11044" t="s">
        <v>26567</v>
      </c>
      <c r="D11044" t="s">
        <v>2888</v>
      </c>
      <c r="E11044" t="s">
        <v>27</v>
      </c>
      <c r="F11044" t="s">
        <v>7972</v>
      </c>
      <c r="G11044" t="s">
        <v>15754</v>
      </c>
      <c r="H11044" t="s">
        <v>336</v>
      </c>
      <c r="I11044" t="s">
        <v>41</v>
      </c>
      <c r="J11044" t="s">
        <v>36</v>
      </c>
      <c r="K11044">
        <v>231</v>
      </c>
      <c r="L11044">
        <v>224</v>
      </c>
      <c r="M11044">
        <v>0.72230000000000005</v>
      </c>
      <c r="N11044">
        <v>0.69420000000000004</v>
      </c>
      <c r="O11044">
        <v>0.67849999999999999</v>
      </c>
      <c r="P11044">
        <v>0.74480000000000002</v>
      </c>
      <c r="Q11044">
        <v>0.71</v>
      </c>
      <c r="R11044">
        <v>0.71</v>
      </c>
      <c r="S11044">
        <v>79.040000000000006</v>
      </c>
      <c r="T11044">
        <v>5.52</v>
      </c>
      <c r="U11044">
        <v>65.69</v>
      </c>
      <c r="V11044">
        <v>15.43</v>
      </c>
    </row>
    <row r="11045" spans="1:22" x14ac:dyDescent="0.2">
      <c r="A11045">
        <v>2024</v>
      </c>
      <c r="B11045" s="2">
        <v>111001075736</v>
      </c>
      <c r="C11045" t="s">
        <v>26568</v>
      </c>
      <c r="D11045" t="s">
        <v>1602</v>
      </c>
      <c r="E11045" t="s">
        <v>27</v>
      </c>
      <c r="F11045" t="s">
        <v>7972</v>
      </c>
      <c r="G11045" t="s">
        <v>15668</v>
      </c>
      <c r="H11045" t="s">
        <v>85</v>
      </c>
      <c r="I11045" t="s">
        <v>41</v>
      </c>
      <c r="J11045" t="s">
        <v>36</v>
      </c>
      <c r="K11045">
        <v>184</v>
      </c>
      <c r="L11045">
        <v>184</v>
      </c>
      <c r="M11045">
        <v>0.71950000000000003</v>
      </c>
      <c r="N11045">
        <v>0.69130000000000003</v>
      </c>
      <c r="O11045">
        <v>0.69069999999999998</v>
      </c>
      <c r="P11045">
        <v>0.74860000000000004</v>
      </c>
      <c r="Q11045">
        <v>0.70569999999999999</v>
      </c>
      <c r="R11045">
        <v>0.71199999999999997</v>
      </c>
      <c r="S11045">
        <v>83.82</v>
      </c>
      <c r="T11045">
        <v>8.84</v>
      </c>
      <c r="U11045">
        <v>55.38</v>
      </c>
      <c r="V11045">
        <v>7.33</v>
      </c>
    </row>
    <row r="11046" spans="1:22" x14ac:dyDescent="0.2">
      <c r="A11046">
        <v>2024</v>
      </c>
      <c r="B11046" s="2">
        <v>311001033277</v>
      </c>
      <c r="C11046" t="s">
        <v>26569</v>
      </c>
      <c r="D11046" t="s">
        <v>12202</v>
      </c>
      <c r="E11046" t="s">
        <v>27</v>
      </c>
      <c r="F11046" t="s">
        <v>7972</v>
      </c>
      <c r="G11046" t="s">
        <v>15666</v>
      </c>
      <c r="H11046" t="s">
        <v>81</v>
      </c>
      <c r="I11046" t="s">
        <v>30</v>
      </c>
      <c r="J11046" t="s">
        <v>36</v>
      </c>
      <c r="K11046">
        <v>89</v>
      </c>
      <c r="L11046">
        <v>89</v>
      </c>
      <c r="M11046">
        <v>0.70709999999999995</v>
      </c>
      <c r="N11046">
        <v>0.69850000000000001</v>
      </c>
      <c r="O11046">
        <v>0.67510000000000003</v>
      </c>
      <c r="P11046">
        <v>0.75129999999999997</v>
      </c>
      <c r="Q11046">
        <v>0.75390000000000001</v>
      </c>
      <c r="R11046">
        <v>0.71150000000000002</v>
      </c>
      <c r="S11046">
        <v>80.2</v>
      </c>
      <c r="T11046">
        <v>7.15</v>
      </c>
      <c r="U11046">
        <v>71.25</v>
      </c>
      <c r="V11046">
        <v>12.65</v>
      </c>
    </row>
    <row r="11047" spans="1:22" x14ac:dyDescent="0.2">
      <c r="A11047">
        <v>2024</v>
      </c>
      <c r="B11047" s="2">
        <v>311001044783</v>
      </c>
      <c r="C11047" t="s">
        <v>26570</v>
      </c>
      <c r="D11047" t="s">
        <v>9398</v>
      </c>
      <c r="E11047" t="s">
        <v>27</v>
      </c>
      <c r="F11047" t="s">
        <v>7972</v>
      </c>
      <c r="G11047" t="s">
        <v>15651</v>
      </c>
      <c r="H11047" t="s">
        <v>49</v>
      </c>
      <c r="I11047" t="s">
        <v>30</v>
      </c>
      <c r="J11047" t="s">
        <v>36</v>
      </c>
      <c r="K11047">
        <v>101</v>
      </c>
      <c r="L11047">
        <v>101</v>
      </c>
      <c r="M11047">
        <v>0.72440000000000004</v>
      </c>
      <c r="N11047">
        <v>0.69330000000000003</v>
      </c>
      <c r="O11047">
        <v>0.68610000000000004</v>
      </c>
      <c r="P11047">
        <v>0.7399</v>
      </c>
      <c r="Q11047">
        <v>0.71660000000000001</v>
      </c>
      <c r="R11047">
        <v>0.71140000000000003</v>
      </c>
      <c r="S11047">
        <v>82.41</v>
      </c>
      <c r="T11047">
        <v>9.86</v>
      </c>
      <c r="U11047">
        <v>66.17</v>
      </c>
      <c r="V11047">
        <v>7.74</v>
      </c>
    </row>
    <row r="11048" spans="1:22" x14ac:dyDescent="0.2">
      <c r="A11048">
        <v>2024</v>
      </c>
      <c r="B11048" s="2">
        <v>111001015172</v>
      </c>
      <c r="C11048" t="s">
        <v>26571</v>
      </c>
      <c r="D11048" t="s">
        <v>2659</v>
      </c>
      <c r="E11048" t="s">
        <v>27</v>
      </c>
      <c r="F11048" t="s">
        <v>7972</v>
      </c>
      <c r="G11048" t="s">
        <v>15664</v>
      </c>
      <c r="H11048" t="s">
        <v>77</v>
      </c>
      <c r="I11048" t="s">
        <v>41</v>
      </c>
      <c r="J11048" t="s">
        <v>36</v>
      </c>
      <c r="K11048">
        <v>319</v>
      </c>
      <c r="L11048">
        <v>316</v>
      </c>
      <c r="M11048">
        <v>0.72199999999999998</v>
      </c>
      <c r="N11048">
        <v>0.68959999999999999</v>
      </c>
      <c r="O11048">
        <v>0.67910000000000004</v>
      </c>
      <c r="P11048">
        <v>0.74209999999999998</v>
      </c>
      <c r="Q11048">
        <v>0.74639999999999995</v>
      </c>
      <c r="R11048">
        <v>0.71109999999999995</v>
      </c>
      <c r="S11048">
        <v>80.59</v>
      </c>
      <c r="T11048">
        <v>6.55</v>
      </c>
      <c r="U11048">
        <v>65.83</v>
      </c>
      <c r="V11048">
        <v>12.86</v>
      </c>
    </row>
    <row r="11049" spans="1:22" x14ac:dyDescent="0.2">
      <c r="A11049">
        <v>2024</v>
      </c>
      <c r="B11049" 